      <v>12</v>
      </c>
      <c r="D18272" s="4">
        <v>21</v>
      </c>
      <c r="E18272" s="5">
        <v>4</v>
      </c>
      <c r="F18272">
        <v>3</v>
      </c>
      <c r="G18272">
        <v>4</v>
      </c>
      <c r="H18272" t="s">
        <v>15</v>
      </c>
      <c r="I18272" t="s">
        <v>19</v>
      </c>
      <c r="J18272">
        <v>501</v>
      </c>
      <c r="K18272">
        <v>1</v>
      </c>
      <c r="L18272" s="5">
        <v>0</v>
      </c>
      <c r="M18272" t="str">
        <f t="shared" si="855"/>
        <v>25-34</v>
      </c>
      <c r="N18272" t="str">
        <f t="shared" si="856"/>
        <v>Low</v>
      </c>
      <c r="O18272" t="str">
        <f t="shared" si="857"/>
        <v>Delayed</v>
      </c>
    </row>
    <row r="18273" spans="1:15" x14ac:dyDescent="0.3">
      <c r="A18273">
        <v>18272</v>
      </c>
      <c r="B18273">
        <v>53</v>
      </c>
      <c r="C18273" s="3" t="s">
        <v>12</v>
      </c>
      <c r="D18273" s="4">
        <v>19</v>
      </c>
      <c r="E18273" s="5">
        <v>9</v>
      </c>
      <c r="F18273">
        <v>3</v>
      </c>
      <c r="G18273">
        <v>15</v>
      </c>
      <c r="H18273" t="s">
        <v>13</v>
      </c>
      <c r="I18273" t="s">
        <v>14</v>
      </c>
      <c r="J18273">
        <v>690</v>
      </c>
      <c r="K18273">
        <v>3</v>
      </c>
      <c r="L18273" s="5">
        <v>0</v>
      </c>
      <c r="M18273" t="str">
        <f t="shared" si="855"/>
        <v>45-54</v>
      </c>
      <c r="N18273" t="str">
        <f t="shared" si="856"/>
        <v>Low</v>
      </c>
      <c r="O18273" t="str">
        <f t="shared" si="857"/>
        <v>Delayed</v>
      </c>
    </row>
    <row r="18274" spans="1:15" x14ac:dyDescent="0.3">
      <c r="A18274">
        <v>18273</v>
      </c>
      <c r="B18274">
        <v>57</v>
      </c>
      <c r="C18274" s="3" t="s">
        <v>12</v>
      </c>
      <c r="D18274" s="4">
        <v>38</v>
      </c>
      <c r="E18274" s="5">
        <v>1</v>
      </c>
      <c r="F18274">
        <v>1</v>
      </c>
      <c r="G18274">
        <v>18</v>
      </c>
      <c r="H18274" t="s">
        <v>17</v>
      </c>
      <c r="I18274" t="s">
        <v>19</v>
      </c>
      <c r="J18274">
        <v>644</v>
      </c>
      <c r="K18274">
        <v>25</v>
      </c>
      <c r="L18274" s="5">
        <v>0</v>
      </c>
      <c r="M18274" t="str">
        <f t="shared" si="855"/>
        <v>55+</v>
      </c>
      <c r="N18274" t="str">
        <f t="shared" si="856"/>
        <v>Low</v>
      </c>
      <c r="O18274" t="str">
        <f t="shared" si="857"/>
        <v>Delayed</v>
      </c>
    </row>
    <row r="18275" spans="1:15" x14ac:dyDescent="0.3">
      <c r="A18275">
        <v>18274</v>
      </c>
      <c r="B18275">
        <v>19</v>
      </c>
      <c r="C18275" s="3" t="s">
        <v>16</v>
      </c>
      <c r="D18275" s="4">
        <v>25</v>
      </c>
      <c r="E18275" s="5">
        <v>16</v>
      </c>
      <c r="F18275">
        <v>0</v>
      </c>
      <c r="G18275">
        <v>21</v>
      </c>
      <c r="H18275" t="s">
        <v>17</v>
      </c>
      <c r="I18275" t="s">
        <v>19</v>
      </c>
      <c r="J18275">
        <v>154</v>
      </c>
      <c r="K18275">
        <v>22</v>
      </c>
      <c r="L18275" s="5">
        <v>0</v>
      </c>
      <c r="M18275" t="str">
        <f t="shared" si="855"/>
        <v>&lt;25</v>
      </c>
      <c r="N18275" t="str">
        <f t="shared" si="856"/>
        <v>Low</v>
      </c>
      <c r="O18275" t="str">
        <f t="shared" si="857"/>
        <v>Delayed</v>
      </c>
    </row>
    <row r="18276" spans="1:15" x14ac:dyDescent="0.3">
      <c r="A18276">
        <v>18275</v>
      </c>
      <c r="B18276">
        <v>38</v>
      </c>
      <c r="C18276" s="3" t="s">
        <v>16</v>
      </c>
      <c r="D18276" s="4">
        <v>17</v>
      </c>
      <c r="E18276" s="5">
        <v>8</v>
      </c>
      <c r="F18276">
        <v>4</v>
      </c>
      <c r="G18276">
        <v>12</v>
      </c>
      <c r="H18276" t="s">
        <v>13</v>
      </c>
      <c r="I18276" t="s">
        <v>19</v>
      </c>
      <c r="J18276">
        <v>107</v>
      </c>
      <c r="K18276">
        <v>28</v>
      </c>
      <c r="L18276" s="5">
        <v>0</v>
      </c>
      <c r="M18276" t="str">
        <f t="shared" si="855"/>
        <v>35-44</v>
      </c>
      <c r="N18276" t="str">
        <f t="shared" si="856"/>
        <v>High</v>
      </c>
      <c r="O18276" t="str">
        <f t="shared" si="857"/>
        <v>Delayed</v>
      </c>
    </row>
    <row r="18277" spans="1:15" x14ac:dyDescent="0.3">
      <c r="A18277">
        <v>18276</v>
      </c>
      <c r="B18277">
        <v>40</v>
      </c>
      <c r="C18277" s="3" t="s">
        <v>12</v>
      </c>
      <c r="D18277" s="4">
        <v>56</v>
      </c>
      <c r="E18277" s="5">
        <v>23</v>
      </c>
      <c r="F18277">
        <v>1</v>
      </c>
      <c r="G18277">
        <v>29</v>
      </c>
      <c r="H18277" t="s">
        <v>13</v>
      </c>
      <c r="I18277" t="s">
        <v>19</v>
      </c>
      <c r="J18277">
        <v>431</v>
      </c>
      <c r="K18277">
        <v>1</v>
      </c>
      <c r="L18277" s="5">
        <v>1</v>
      </c>
      <c r="M18277" t="str">
        <f t="shared" si="855"/>
        <v>35-44</v>
      </c>
      <c r="N18277" t="str">
        <f t="shared" si="856"/>
        <v>Low</v>
      </c>
      <c r="O18277" t="str">
        <f t="shared" si="857"/>
        <v>Delayed</v>
      </c>
    </row>
    <row r="18278" spans="1:15" x14ac:dyDescent="0.3">
      <c r="A18278">
        <v>18277</v>
      </c>
      <c r="B18278">
        <v>20</v>
      </c>
      <c r="C18278" s="3" t="s">
        <v>12</v>
      </c>
      <c r="D18278" s="4">
        <v>4</v>
      </c>
      <c r="E18278" s="5">
        <v>1</v>
      </c>
      <c r="F18278">
        <v>1</v>
      </c>
      <c r="G18278">
        <v>8</v>
      </c>
      <c r="H18278" t="s">
        <v>13</v>
      </c>
      <c r="I18278" t="s">
        <v>14</v>
      </c>
      <c r="J18278">
        <v>363</v>
      </c>
      <c r="K18278">
        <v>27</v>
      </c>
      <c r="L18278" s="5">
        <v>1</v>
      </c>
      <c r="M18278" t="str">
        <f t="shared" si="855"/>
        <v>&lt;25</v>
      </c>
      <c r="N18278" t="str">
        <f t="shared" si="856"/>
        <v>Low</v>
      </c>
      <c r="O18278" t="str">
        <f t="shared" si="857"/>
        <v>Delayed</v>
      </c>
    </row>
    <row r="18279" spans="1:15" x14ac:dyDescent="0.3">
      <c r="A18279">
        <v>18278</v>
      </c>
      <c r="B18279">
        <v>64</v>
      </c>
      <c r="C18279" s="3" t="s">
        <v>16</v>
      </c>
      <c r="D18279" s="4">
        <v>2</v>
      </c>
      <c r="E18279" s="5">
        <v>26</v>
      </c>
      <c r="F18279">
        <v>2</v>
      </c>
      <c r="G18279">
        <v>20</v>
      </c>
      <c r="H18279" t="s">
        <v>13</v>
      </c>
      <c r="I18279" t="s">
        <v>18</v>
      </c>
      <c r="J18279">
        <v>610</v>
      </c>
      <c r="K18279">
        <v>26</v>
      </c>
      <c r="L18279" s="5">
        <v>0</v>
      </c>
      <c r="M18279" t="str">
        <f t="shared" si="855"/>
        <v>55+</v>
      </c>
      <c r="N18279" t="str">
        <f t="shared" si="856"/>
        <v>Low</v>
      </c>
      <c r="O18279" t="str">
        <f t="shared" si="857"/>
        <v>Delayed</v>
      </c>
    </row>
    <row r="18280" spans="1:15" x14ac:dyDescent="0.3">
      <c r="A18280">
        <v>18279</v>
      </c>
      <c r="B18280">
        <v>46</v>
      </c>
      <c r="C18280" s="3" t="s">
        <v>16</v>
      </c>
      <c r="D18280" s="4">
        <v>60</v>
      </c>
      <c r="E18280" s="5">
        <v>7</v>
      </c>
      <c r="F18280">
        <v>5</v>
      </c>
      <c r="G18280">
        <v>16</v>
      </c>
      <c r="H18280" t="s">
        <v>15</v>
      </c>
      <c r="I18280" t="s">
        <v>19</v>
      </c>
      <c r="J18280">
        <v>733</v>
      </c>
      <c r="K18280">
        <v>5</v>
      </c>
      <c r="L18280" s="5">
        <v>1</v>
      </c>
      <c r="M18280" t="str">
        <f t="shared" si="855"/>
        <v>45-54</v>
      </c>
      <c r="N18280" t="str">
        <f t="shared" si="856"/>
        <v>High</v>
      </c>
      <c r="O18280" t="str">
        <f t="shared" si="857"/>
        <v>Delayed</v>
      </c>
    </row>
    <row r="18281" spans="1:15" x14ac:dyDescent="0.3">
      <c r="A18281">
        <v>18280</v>
      </c>
      <c r="B18281">
        <v>27</v>
      </c>
      <c r="C18281" s="3" t="s">
        <v>12</v>
      </c>
      <c r="D18281" s="4">
        <v>41</v>
      </c>
      <c r="E18281" s="5">
        <v>15</v>
      </c>
      <c r="F18281">
        <v>0</v>
      </c>
      <c r="G18281">
        <v>16</v>
      </c>
      <c r="H18281" t="s">
        <v>15</v>
      </c>
      <c r="I18281" t="s">
        <v>19</v>
      </c>
      <c r="J18281">
        <v>235</v>
      </c>
      <c r="K18281">
        <v>27</v>
      </c>
      <c r="L18281" s="5">
        <v>0</v>
      </c>
      <c r="M18281" t="str">
        <f t="shared" si="855"/>
        <v>25-34</v>
      </c>
      <c r="N18281" t="str">
        <f t="shared" si="856"/>
        <v>Low</v>
      </c>
      <c r="O18281" t="str">
        <f t="shared" si="857"/>
        <v>Delayed</v>
      </c>
    </row>
    <row r="18282" spans="1:15" x14ac:dyDescent="0.3">
      <c r="A18282">
        <v>18281</v>
      </c>
      <c r="B18282">
        <v>65</v>
      </c>
      <c r="C18282" s="3" t="s">
        <v>12</v>
      </c>
      <c r="D18282" s="4">
        <v>28</v>
      </c>
      <c r="E18282" s="5">
        <v>8</v>
      </c>
      <c r="F18282">
        <v>2</v>
      </c>
      <c r="G18282">
        <v>15</v>
      </c>
      <c r="H18282" t="s">
        <v>17</v>
      </c>
      <c r="I18282" t="s">
        <v>14</v>
      </c>
      <c r="J18282">
        <v>824</v>
      </c>
      <c r="K18282">
        <v>7</v>
      </c>
      <c r="L18282" s="5">
        <v>0</v>
      </c>
      <c r="M18282" t="str">
        <f t="shared" si="855"/>
        <v>55+</v>
      </c>
      <c r="N18282" t="str">
        <f t="shared" si="856"/>
        <v>Low</v>
      </c>
      <c r="O18282" t="str">
        <f t="shared" si="857"/>
        <v>Delayed</v>
      </c>
    </row>
    <row r="18283" spans="1:15" x14ac:dyDescent="0.3">
      <c r="A18283">
        <v>18282</v>
      </c>
      <c r="B18283">
        <v>39</v>
      </c>
      <c r="C18283" s="3" t="s">
        <v>12</v>
      </c>
      <c r="D18283" s="4">
        <v>26</v>
      </c>
      <c r="E18283" s="5">
        <v>17</v>
      </c>
      <c r="F18283">
        <v>3</v>
      </c>
      <c r="G18283">
        <v>5</v>
      </c>
      <c r="H18283" t="s">
        <v>13</v>
      </c>
      <c r="I18283" t="s">
        <v>18</v>
      </c>
      <c r="J18283">
        <v>623</v>
      </c>
      <c r="K18283">
        <v>19</v>
      </c>
      <c r="L18283" s="5">
        <v>0</v>
      </c>
      <c r="M18283" t="str">
        <f t="shared" si="855"/>
        <v>35-44</v>
      </c>
      <c r="N18283" t="str">
        <f t="shared" si="856"/>
        <v>Low</v>
      </c>
      <c r="O18283" t="str">
        <f t="shared" si="857"/>
        <v>Delayed</v>
      </c>
    </row>
    <row r="18284" spans="1:15" x14ac:dyDescent="0.3">
      <c r="A18284">
        <v>18283</v>
      </c>
      <c r="B18284">
        <v>29</v>
      </c>
      <c r="C18284" s="3" t="s">
        <v>12</v>
      </c>
      <c r="D18284" s="4">
        <v>38</v>
      </c>
      <c r="E18284" s="5">
        <v>1</v>
      </c>
      <c r="F18284">
        <v>1</v>
      </c>
      <c r="G18284">
        <v>4</v>
      </c>
      <c r="H18284" t="s">
        <v>15</v>
      </c>
      <c r="I18284" t="s">
        <v>14</v>
      </c>
      <c r="J18284">
        <v>756</v>
      </c>
      <c r="K18284">
        <v>27</v>
      </c>
      <c r="L18284" s="5">
        <v>0</v>
      </c>
      <c r="M18284" t="str">
        <f t="shared" si="855"/>
        <v>25-34</v>
      </c>
      <c r="N18284" t="str">
        <f t="shared" si="856"/>
        <v>Low</v>
      </c>
      <c r="O18284" t="str">
        <f t="shared" si="857"/>
        <v>Delayed</v>
      </c>
    </row>
    <row r="18285" spans="1:15" x14ac:dyDescent="0.3">
      <c r="A18285">
        <v>18284</v>
      </c>
      <c r="B18285">
        <v>54</v>
      </c>
      <c r="C18285" s="3" t="s">
        <v>16</v>
      </c>
      <c r="D18285" s="4">
        <v>57</v>
      </c>
      <c r="E18285" s="5">
        <v>1</v>
      </c>
      <c r="F18285">
        <v>0</v>
      </c>
      <c r="G18285">
        <v>9</v>
      </c>
      <c r="H18285" t="s">
        <v>17</v>
      </c>
      <c r="I18285" t="s">
        <v>14</v>
      </c>
      <c r="J18285">
        <v>641</v>
      </c>
      <c r="K18285">
        <v>9</v>
      </c>
      <c r="L18285" s="5">
        <v>0</v>
      </c>
      <c r="M18285" t="str">
        <f t="shared" si="855"/>
        <v>45-54</v>
      </c>
      <c r="N18285" t="str">
        <f t="shared" si="856"/>
        <v>Low</v>
      </c>
      <c r="O18285" t="str">
        <f t="shared" si="857"/>
        <v>Delayed</v>
      </c>
    </row>
    <row r="18286" spans="1:15" x14ac:dyDescent="0.3">
      <c r="A18286">
        <v>18285</v>
      </c>
      <c r="B18286">
        <v>58</v>
      </c>
      <c r="C18286" s="3" t="s">
        <v>12</v>
      </c>
      <c r="D18286" s="4">
        <v>18</v>
      </c>
      <c r="E18286" s="5">
        <v>4</v>
      </c>
      <c r="F18286">
        <v>8</v>
      </c>
      <c r="G18286">
        <v>16</v>
      </c>
      <c r="H18286" t="s">
        <v>13</v>
      </c>
      <c r="I18286" t="s">
        <v>19</v>
      </c>
      <c r="J18286">
        <v>206</v>
      </c>
      <c r="K18286">
        <v>16</v>
      </c>
      <c r="L18286" s="5">
        <v>1</v>
      </c>
      <c r="M18286" t="str">
        <f t="shared" si="855"/>
        <v>55+</v>
      </c>
      <c r="N18286" t="str">
        <f t="shared" si="856"/>
        <v>High</v>
      </c>
      <c r="O18286" t="str">
        <f t="shared" si="857"/>
        <v>Delayed</v>
      </c>
    </row>
    <row r="18287" spans="1:15" x14ac:dyDescent="0.3">
      <c r="A18287">
        <v>18286</v>
      </c>
      <c r="B18287">
        <v>58</v>
      </c>
      <c r="C18287" s="3" t="s">
        <v>12</v>
      </c>
      <c r="D18287" s="4">
        <v>12</v>
      </c>
      <c r="E18287" s="5">
        <v>25</v>
      </c>
      <c r="F18287">
        <v>9</v>
      </c>
      <c r="G18287">
        <v>11</v>
      </c>
      <c r="H18287" t="s">
        <v>15</v>
      </c>
      <c r="I18287" t="s">
        <v>19</v>
      </c>
      <c r="J18287">
        <v>257</v>
      </c>
      <c r="K18287">
        <v>14</v>
      </c>
      <c r="L18287" s="5">
        <v>0</v>
      </c>
      <c r="M18287" t="str">
        <f t="shared" si="855"/>
        <v>55+</v>
      </c>
      <c r="N18287" t="str">
        <f t="shared" si="856"/>
        <v>High</v>
      </c>
      <c r="O18287" t="str">
        <f t="shared" si="857"/>
        <v>Delayed</v>
      </c>
    </row>
    <row r="18288" spans="1:15" x14ac:dyDescent="0.3">
      <c r="A18288">
        <v>18287</v>
      </c>
      <c r="B18288">
        <v>30</v>
      </c>
      <c r="C18288" s="3" t="s">
        <v>12</v>
      </c>
      <c r="D18288" s="4">
        <v>32</v>
      </c>
      <c r="E18288" s="5">
        <v>5</v>
      </c>
      <c r="F18288">
        <v>1</v>
      </c>
      <c r="G18288">
        <v>3</v>
      </c>
      <c r="H18288" t="s">
        <v>13</v>
      </c>
      <c r="I18288" t="s">
        <v>19</v>
      </c>
      <c r="J18288">
        <v>732</v>
      </c>
      <c r="K18288">
        <v>1</v>
      </c>
      <c r="L18288" s="5">
        <v>0</v>
      </c>
      <c r="M18288" t="str">
        <f t="shared" si="855"/>
        <v>25-34</v>
      </c>
      <c r="N18288" t="str">
        <f t="shared" si="856"/>
        <v>Low</v>
      </c>
      <c r="O18288" t="str">
        <f t="shared" si="857"/>
        <v>Delayed</v>
      </c>
    </row>
    <row r="18289" spans="1:15" x14ac:dyDescent="0.3">
      <c r="A18289">
        <v>18288</v>
      </c>
      <c r="B18289">
        <v>41</v>
      </c>
      <c r="C18289" s="3" t="s">
        <v>12</v>
      </c>
      <c r="D18289" s="4">
        <v>29</v>
      </c>
      <c r="E18289" s="5">
        <v>7</v>
      </c>
      <c r="F18289">
        <v>2</v>
      </c>
      <c r="G18289">
        <v>19</v>
      </c>
      <c r="H18289" t="s">
        <v>15</v>
      </c>
      <c r="I18289" t="s">
        <v>14</v>
      </c>
      <c r="J18289">
        <v>862</v>
      </c>
      <c r="K18289">
        <v>1</v>
      </c>
      <c r="L18289" s="5">
        <v>0</v>
      </c>
      <c r="M18289" t="str">
        <f t="shared" si="855"/>
        <v>35-44</v>
      </c>
      <c r="N18289" t="str">
        <f t="shared" si="856"/>
        <v>Low</v>
      </c>
      <c r="O18289" t="str">
        <f t="shared" si="857"/>
        <v>Delayed</v>
      </c>
    </row>
    <row r="18290" spans="1:15" x14ac:dyDescent="0.3">
      <c r="A18290">
        <v>18289</v>
      </c>
      <c r="B18290">
        <v>52</v>
      </c>
      <c r="C18290" s="3" t="s">
        <v>16</v>
      </c>
      <c r="D18290" s="4">
        <v>38</v>
      </c>
      <c r="E18290" s="5">
        <v>17</v>
      </c>
      <c r="F18290">
        <v>5</v>
      </c>
      <c r="G18290">
        <v>6</v>
      </c>
      <c r="H18290" t="s">
        <v>15</v>
      </c>
      <c r="I18290" t="s">
        <v>18</v>
      </c>
      <c r="J18290">
        <v>260</v>
      </c>
      <c r="K18290">
        <v>13</v>
      </c>
      <c r="L18290" s="5">
        <v>0</v>
      </c>
      <c r="M18290" t="str">
        <f t="shared" si="855"/>
        <v>45-54</v>
      </c>
      <c r="N18290" t="str">
        <f t="shared" si="856"/>
        <v>High</v>
      </c>
      <c r="O18290" t="str">
        <f t="shared" si="857"/>
        <v>Delayed</v>
      </c>
    </row>
    <row r="18291" spans="1:15" x14ac:dyDescent="0.3">
      <c r="A18291">
        <v>18290</v>
      </c>
      <c r="B18291">
        <v>45</v>
      </c>
      <c r="C18291" s="3" t="s">
        <v>16</v>
      </c>
      <c r="D18291" s="4">
        <v>25</v>
      </c>
      <c r="E18291" s="5">
        <v>6</v>
      </c>
      <c r="F18291">
        <v>7</v>
      </c>
      <c r="G18291">
        <v>9</v>
      </c>
      <c r="H18291" t="s">
        <v>13</v>
      </c>
      <c r="I18291" t="s">
        <v>19</v>
      </c>
      <c r="J18291">
        <v>957</v>
      </c>
      <c r="K18291">
        <v>26</v>
      </c>
      <c r="L18291" s="5">
        <v>0</v>
      </c>
      <c r="M18291" t="str">
        <f t="shared" si="855"/>
        <v>45-54</v>
      </c>
      <c r="N18291" t="str">
        <f t="shared" si="856"/>
        <v>High</v>
      </c>
      <c r="O18291" t="str">
        <f t="shared" si="857"/>
        <v>Delayed</v>
      </c>
    </row>
    <row r="18292" spans="1:15" x14ac:dyDescent="0.3">
      <c r="A18292">
        <v>18291</v>
      </c>
      <c r="B18292">
        <v>53</v>
      </c>
      <c r="C18292" s="3" t="s">
        <v>16</v>
      </c>
      <c r="D18292" s="4">
        <v>19</v>
      </c>
      <c r="E18292" s="5">
        <v>16</v>
      </c>
      <c r="F18292">
        <v>10</v>
      </c>
      <c r="G18292">
        <v>15</v>
      </c>
      <c r="H18292" t="s">
        <v>17</v>
      </c>
      <c r="I18292" t="s">
        <v>18</v>
      </c>
      <c r="J18292">
        <v>682</v>
      </c>
      <c r="K18292">
        <v>4</v>
      </c>
      <c r="L18292" s="5">
        <v>0</v>
      </c>
      <c r="M18292" t="str">
        <f t="shared" si="855"/>
        <v>45-54</v>
      </c>
      <c r="N18292" t="str">
        <f t="shared" si="856"/>
        <v>High</v>
      </c>
      <c r="O18292" t="str">
        <f t="shared" si="857"/>
        <v>Delayed</v>
      </c>
    </row>
    <row r="18293" spans="1:15" x14ac:dyDescent="0.3">
      <c r="A18293">
        <v>18292</v>
      </c>
      <c r="B18293">
        <v>18</v>
      </c>
      <c r="C18293" s="3" t="s">
        <v>12</v>
      </c>
      <c r="D18293" s="4">
        <v>57</v>
      </c>
      <c r="E18293" s="5">
        <v>23</v>
      </c>
      <c r="F18293">
        <v>6</v>
      </c>
      <c r="G18293">
        <v>0</v>
      </c>
      <c r="H18293" t="s">
        <v>13</v>
      </c>
      <c r="I18293" t="s">
        <v>19</v>
      </c>
      <c r="J18293">
        <v>227</v>
      </c>
      <c r="K18293">
        <v>20</v>
      </c>
      <c r="L18293" s="5">
        <v>0</v>
      </c>
      <c r="M18293" t="str">
        <f t="shared" si="855"/>
        <v>&lt;25</v>
      </c>
      <c r="N18293" t="str">
        <f t="shared" si="856"/>
        <v>High</v>
      </c>
      <c r="O18293" t="str">
        <f t="shared" si="857"/>
        <v>On Time</v>
      </c>
    </row>
    <row r="18294" spans="1:15" x14ac:dyDescent="0.3">
      <c r="A18294">
        <v>18293</v>
      </c>
      <c r="B18294">
        <v>28</v>
      </c>
      <c r="C18294" s="3" t="s">
        <v>12</v>
      </c>
      <c r="D18294" s="4">
        <v>36</v>
      </c>
      <c r="E18294" s="5">
        <v>25</v>
      </c>
      <c r="F18294">
        <v>6</v>
      </c>
      <c r="G18294">
        <v>28</v>
      </c>
      <c r="H18294" t="s">
        <v>13</v>
      </c>
      <c r="I18294" t="s">
        <v>18</v>
      </c>
      <c r="J18294">
        <v>229</v>
      </c>
      <c r="K18294">
        <v>17</v>
      </c>
      <c r="L18294" s="5">
        <v>1</v>
      </c>
      <c r="M18294" t="str">
        <f t="shared" si="855"/>
        <v>25-34</v>
      </c>
      <c r="N18294" t="str">
        <f t="shared" si="856"/>
        <v>High</v>
      </c>
      <c r="O18294" t="str">
        <f t="shared" si="857"/>
        <v>Delayed</v>
      </c>
    </row>
    <row r="18295" spans="1:15" x14ac:dyDescent="0.3">
      <c r="A18295">
        <v>18294</v>
      </c>
      <c r="B18295">
        <v>51</v>
      </c>
      <c r="C18295" s="3" t="s">
        <v>16</v>
      </c>
      <c r="D18295" s="4">
        <v>16</v>
      </c>
      <c r="E18295" s="5">
        <v>25</v>
      </c>
      <c r="F18295">
        <v>3</v>
      </c>
      <c r="G18295">
        <v>17</v>
      </c>
      <c r="H18295" t="s">
        <v>17</v>
      </c>
      <c r="I18295" t="s">
        <v>18</v>
      </c>
      <c r="J18295">
        <v>344</v>
      </c>
      <c r="K18295">
        <v>19</v>
      </c>
      <c r="L18295" s="5">
        <v>0</v>
      </c>
      <c r="M18295" t="str">
        <f t="shared" si="855"/>
        <v>45-54</v>
      </c>
      <c r="N18295" t="str">
        <f t="shared" si="856"/>
        <v>Low</v>
      </c>
      <c r="O18295" t="str">
        <f t="shared" si="857"/>
        <v>Delayed</v>
      </c>
    </row>
    <row r="18296" spans="1:15" x14ac:dyDescent="0.3">
      <c r="A18296">
        <v>18295</v>
      </c>
      <c r="B18296">
        <v>55</v>
      </c>
      <c r="C18296" s="3" t="s">
        <v>16</v>
      </c>
      <c r="D18296" s="4">
        <v>25</v>
      </c>
      <c r="E18296" s="5">
        <v>2</v>
      </c>
      <c r="F18296">
        <v>5</v>
      </c>
      <c r="G18296">
        <v>21</v>
      </c>
      <c r="H18296" t="s">
        <v>17</v>
      </c>
      <c r="I18296" t="s">
        <v>19</v>
      </c>
      <c r="J18296">
        <v>607</v>
      </c>
      <c r="K18296">
        <v>10</v>
      </c>
      <c r="L18296" s="5">
        <v>1</v>
      </c>
      <c r="M18296" t="str">
        <f t="shared" si="855"/>
        <v>55+</v>
      </c>
      <c r="N18296" t="str">
        <f t="shared" si="856"/>
        <v>High</v>
      </c>
      <c r="O18296" t="str">
        <f t="shared" si="857"/>
        <v>Delayed</v>
      </c>
    </row>
    <row r="18297" spans="1:15" x14ac:dyDescent="0.3">
      <c r="A18297">
        <v>18296</v>
      </c>
      <c r="B18297">
        <v>47</v>
      </c>
      <c r="C18297" s="3" t="s">
        <v>16</v>
      </c>
      <c r="D18297" s="4">
        <v>17</v>
      </c>
      <c r="E18297" s="5">
        <v>17</v>
      </c>
      <c r="F18297">
        <v>6</v>
      </c>
      <c r="G18297">
        <v>27</v>
      </c>
      <c r="H18297" t="s">
        <v>15</v>
      </c>
      <c r="I18297" t="s">
        <v>18</v>
      </c>
      <c r="J18297">
        <v>721</v>
      </c>
      <c r="K18297">
        <v>25</v>
      </c>
      <c r="L18297" s="5">
        <v>0</v>
      </c>
      <c r="M18297" t="str">
        <f t="shared" si="855"/>
        <v>45-54</v>
      </c>
      <c r="N18297" t="str">
        <f t="shared" si="856"/>
        <v>High</v>
      </c>
      <c r="O18297" t="str">
        <f t="shared" si="857"/>
        <v>Delayed</v>
      </c>
    </row>
    <row r="18298" spans="1:15" x14ac:dyDescent="0.3">
      <c r="A18298">
        <v>18297</v>
      </c>
      <c r="B18298">
        <v>32</v>
      </c>
      <c r="C18298" s="3" t="s">
        <v>12</v>
      </c>
      <c r="D18298" s="4">
        <v>49</v>
      </c>
      <c r="E18298" s="5">
        <v>9</v>
      </c>
      <c r="F18298">
        <v>7</v>
      </c>
      <c r="G18298">
        <v>14</v>
      </c>
      <c r="H18298" t="s">
        <v>15</v>
      </c>
      <c r="I18298" t="s">
        <v>18</v>
      </c>
      <c r="J18298">
        <v>763</v>
      </c>
      <c r="K18298">
        <v>10</v>
      </c>
      <c r="L18298" s="5">
        <v>0</v>
      </c>
      <c r="M18298" t="str">
        <f t="shared" si="855"/>
        <v>25-34</v>
      </c>
      <c r="N18298" t="str">
        <f t="shared" si="856"/>
        <v>High</v>
      </c>
      <c r="O18298" t="str">
        <f t="shared" si="857"/>
        <v>Delayed</v>
      </c>
    </row>
    <row r="18299" spans="1:15" x14ac:dyDescent="0.3">
      <c r="A18299">
        <v>18298</v>
      </c>
      <c r="B18299">
        <v>32</v>
      </c>
      <c r="C18299" s="3" t="s">
        <v>12</v>
      </c>
      <c r="D18299" s="4">
        <v>42</v>
      </c>
      <c r="E18299" s="5">
        <v>24</v>
      </c>
      <c r="F18299">
        <v>7</v>
      </c>
      <c r="G18299">
        <v>11</v>
      </c>
      <c r="H18299" t="s">
        <v>17</v>
      </c>
      <c r="I18299" t="s">
        <v>19</v>
      </c>
      <c r="J18299">
        <v>375</v>
      </c>
      <c r="K18299">
        <v>1</v>
      </c>
      <c r="L18299" s="5">
        <v>0</v>
      </c>
      <c r="M18299" t="str">
        <f t="shared" si="855"/>
        <v>25-34</v>
      </c>
      <c r="N18299" t="str">
        <f t="shared" si="856"/>
        <v>High</v>
      </c>
      <c r="O18299" t="str">
        <f t="shared" si="857"/>
        <v>Delayed</v>
      </c>
    </row>
    <row r="18300" spans="1:15" x14ac:dyDescent="0.3">
      <c r="A18300">
        <v>18299</v>
      </c>
      <c r="B18300">
        <v>45</v>
      </c>
      <c r="C18300" s="3" t="s">
        <v>16</v>
      </c>
      <c r="D18300" s="4">
        <v>50</v>
      </c>
      <c r="E18300" s="5">
        <v>18</v>
      </c>
      <c r="F18300">
        <v>2</v>
      </c>
      <c r="G18300">
        <v>17</v>
      </c>
      <c r="H18300" t="s">
        <v>15</v>
      </c>
      <c r="I18300" t="s">
        <v>18</v>
      </c>
      <c r="J18300">
        <v>793</v>
      </c>
      <c r="K18300">
        <v>9</v>
      </c>
      <c r="L18300" s="5">
        <v>0</v>
      </c>
      <c r="M18300" t="str">
        <f t="shared" si="855"/>
        <v>45-54</v>
      </c>
      <c r="N18300" t="str">
        <f t="shared" si="856"/>
        <v>Low</v>
      </c>
      <c r="O18300" t="str">
        <f t="shared" si="857"/>
        <v>Delayed</v>
      </c>
    </row>
    <row r="18301" spans="1:15" x14ac:dyDescent="0.3">
      <c r="A18301">
        <v>18300</v>
      </c>
      <c r="B18301">
        <v>54</v>
      </c>
      <c r="C18301" s="3" t="s">
        <v>12</v>
      </c>
      <c r="D18301" s="4">
        <v>17</v>
      </c>
      <c r="E18301" s="5">
        <v>28</v>
      </c>
      <c r="F18301">
        <v>4</v>
      </c>
      <c r="G18301">
        <v>2</v>
      </c>
      <c r="H18301" t="s">
        <v>17</v>
      </c>
      <c r="I18301" t="s">
        <v>19</v>
      </c>
      <c r="J18301">
        <v>554</v>
      </c>
      <c r="K18301">
        <v>12</v>
      </c>
      <c r="L18301" s="5">
        <v>0</v>
      </c>
      <c r="M18301" t="str">
        <f t="shared" si="855"/>
        <v>45-54</v>
      </c>
      <c r="N18301" t="str">
        <f t="shared" si="856"/>
        <v>High</v>
      </c>
      <c r="O18301" t="str">
        <f t="shared" si="857"/>
        <v>Delayed</v>
      </c>
    </row>
    <row r="18302" spans="1:15" x14ac:dyDescent="0.3">
      <c r="A18302">
        <v>18301</v>
      </c>
      <c r="B18302">
        <v>20</v>
      </c>
      <c r="C18302" s="3" t="s">
        <v>12</v>
      </c>
      <c r="D18302" s="4">
        <v>42</v>
      </c>
      <c r="E18302" s="5">
        <v>14</v>
      </c>
      <c r="F18302">
        <v>9</v>
      </c>
      <c r="G18302">
        <v>17</v>
      </c>
      <c r="H18302" t="s">
        <v>13</v>
      </c>
      <c r="I18302" t="s">
        <v>14</v>
      </c>
      <c r="J18302">
        <v>311</v>
      </c>
      <c r="K18302">
        <v>12</v>
      </c>
      <c r="L18302" s="5">
        <v>1</v>
      </c>
      <c r="M18302" t="str">
        <f t="shared" si="855"/>
        <v>&lt;25</v>
      </c>
      <c r="N18302" t="str">
        <f t="shared" si="856"/>
        <v>High</v>
      </c>
      <c r="O18302" t="str">
        <f t="shared" si="857"/>
        <v>Delayed</v>
      </c>
    </row>
    <row r="18303" spans="1:15" x14ac:dyDescent="0.3">
      <c r="A18303">
        <v>18302</v>
      </c>
      <c r="B18303">
        <v>23</v>
      </c>
      <c r="C18303" s="3" t="s">
        <v>16</v>
      </c>
      <c r="D18303" s="4">
        <v>1</v>
      </c>
      <c r="E18303" s="5">
        <v>14</v>
      </c>
      <c r="F18303">
        <v>5</v>
      </c>
      <c r="G18303">
        <v>7</v>
      </c>
      <c r="H18303" t="s">
        <v>17</v>
      </c>
      <c r="I18303" t="s">
        <v>19</v>
      </c>
      <c r="J18303">
        <v>950</v>
      </c>
      <c r="K18303">
        <v>26</v>
      </c>
      <c r="L18303" s="5">
        <v>0</v>
      </c>
      <c r="M18303" t="str">
        <f t="shared" si="855"/>
        <v>&lt;25</v>
      </c>
      <c r="N18303" t="str">
        <f t="shared" si="856"/>
        <v>High</v>
      </c>
      <c r="O18303" t="str">
        <f t="shared" si="857"/>
        <v>Delayed</v>
      </c>
    </row>
    <row r="18304" spans="1:15" x14ac:dyDescent="0.3">
      <c r="A18304">
        <v>18303</v>
      </c>
      <c r="B18304">
        <v>22</v>
      </c>
      <c r="C18304" s="3" t="s">
        <v>16</v>
      </c>
      <c r="D18304" s="4">
        <v>22</v>
      </c>
      <c r="E18304" s="5">
        <v>18</v>
      </c>
      <c r="F18304">
        <v>4</v>
      </c>
      <c r="G18304">
        <v>18</v>
      </c>
      <c r="H18304" t="s">
        <v>17</v>
      </c>
      <c r="I18304" t="s">
        <v>14</v>
      </c>
      <c r="J18304">
        <v>617</v>
      </c>
      <c r="K18304">
        <v>23</v>
      </c>
      <c r="L18304" s="5">
        <v>0</v>
      </c>
      <c r="M18304" t="str">
        <f t="shared" si="855"/>
        <v>&lt;25</v>
      </c>
      <c r="N18304" t="str">
        <f t="shared" si="856"/>
        <v>High</v>
      </c>
      <c r="O18304" t="str">
        <f t="shared" si="857"/>
        <v>Delayed</v>
      </c>
    </row>
    <row r="18305" spans="1:15" x14ac:dyDescent="0.3">
      <c r="A18305">
        <v>18304</v>
      </c>
      <c r="B18305">
        <v>58</v>
      </c>
      <c r="C18305" s="3" t="s">
        <v>16</v>
      </c>
      <c r="D18305" s="4">
        <v>31</v>
      </c>
      <c r="E18305" s="5">
        <v>4</v>
      </c>
      <c r="F18305">
        <v>2</v>
      </c>
      <c r="G18305">
        <v>1</v>
      </c>
      <c r="H18305" t="s">
        <v>13</v>
      </c>
      <c r="I18305" t="s">
        <v>18</v>
      </c>
      <c r="J18305">
        <v>287</v>
      </c>
      <c r="K18305">
        <v>11</v>
      </c>
      <c r="L18305" s="5">
        <v>0</v>
      </c>
      <c r="M18305" t="str">
        <f t="shared" si="855"/>
        <v>55+</v>
      </c>
      <c r="N18305" t="str">
        <f t="shared" si="856"/>
        <v>Low</v>
      </c>
      <c r="O18305" t="str">
        <f t="shared" si="857"/>
        <v>Delayed</v>
      </c>
    </row>
    <row r="18306" spans="1:15" x14ac:dyDescent="0.3">
      <c r="A18306">
        <v>18305</v>
      </c>
      <c r="B18306">
        <v>28</v>
      </c>
      <c r="C18306" s="3" t="s">
        <v>16</v>
      </c>
      <c r="D18306" s="4">
        <v>44</v>
      </c>
      <c r="E18306" s="5">
        <v>6</v>
      </c>
      <c r="F18306">
        <v>10</v>
      </c>
      <c r="G18306">
        <v>18</v>
      </c>
      <c r="H18306" t="s">
        <v>13</v>
      </c>
      <c r="I18306" t="s">
        <v>18</v>
      </c>
      <c r="J18306">
        <v>381</v>
      </c>
      <c r="K18306">
        <v>16</v>
      </c>
      <c r="L18306" s="5">
        <v>1</v>
      </c>
      <c r="M18306" t="str">
        <f t="shared" ref="M18306:M18369" si="858">IF(B18306&lt;25,"&lt;25",
IF(B18306&lt;=34,"25-34",
IF(B18306&lt;=44,"35-44",
IF(B18306&lt;=54,"45-54","55+"))))</f>
        <v>25-34</v>
      </c>
      <c r="N18306" t="str">
        <f t="shared" ref="N18306:N18369" si="859">IF(F18306&gt;3,"High","Low")</f>
        <v>High</v>
      </c>
      <c r="O18306" t="str">
        <f t="shared" ref="O18306:O18369" si="860">IF(G18306&gt;0,"Delayed","On Time")</f>
        <v>Delayed</v>
      </c>
    </row>
    <row r="18307" spans="1:15" x14ac:dyDescent="0.3">
      <c r="A18307">
        <v>18306</v>
      </c>
      <c r="B18307">
        <v>27</v>
      </c>
      <c r="C18307" s="3" t="s">
        <v>16</v>
      </c>
      <c r="D18307" s="4">
        <v>37</v>
      </c>
      <c r="E18307" s="5">
        <v>26</v>
      </c>
      <c r="F18307">
        <v>9</v>
      </c>
      <c r="G18307">
        <v>18</v>
      </c>
      <c r="H18307" t="s">
        <v>15</v>
      </c>
      <c r="I18307" t="s">
        <v>14</v>
      </c>
      <c r="J18307">
        <v>108</v>
      </c>
      <c r="K18307">
        <v>30</v>
      </c>
      <c r="L18307" s="5">
        <v>1</v>
      </c>
      <c r="M18307" t="str">
        <f t="shared" si="858"/>
        <v>25-34</v>
      </c>
      <c r="N18307" t="str">
        <f t="shared" si="859"/>
        <v>High</v>
      </c>
      <c r="O18307" t="str">
        <f t="shared" si="860"/>
        <v>Delayed</v>
      </c>
    </row>
    <row r="18308" spans="1:15" x14ac:dyDescent="0.3">
      <c r="A18308">
        <v>18307</v>
      </c>
      <c r="B18308">
        <v>46</v>
      </c>
      <c r="C18308" s="3" t="s">
        <v>12</v>
      </c>
      <c r="D18308" s="4">
        <v>46</v>
      </c>
      <c r="E18308" s="5">
        <v>1</v>
      </c>
      <c r="F18308">
        <v>6</v>
      </c>
      <c r="G18308">
        <v>13</v>
      </c>
      <c r="H18308" t="s">
        <v>13</v>
      </c>
      <c r="I18308" t="s">
        <v>19</v>
      </c>
      <c r="J18308">
        <v>373</v>
      </c>
      <c r="K18308">
        <v>16</v>
      </c>
      <c r="L18308" s="5">
        <v>0</v>
      </c>
      <c r="M18308" t="str">
        <f t="shared" si="858"/>
        <v>45-54</v>
      </c>
      <c r="N18308" t="str">
        <f t="shared" si="859"/>
        <v>High</v>
      </c>
      <c r="O18308" t="str">
        <f t="shared" si="860"/>
        <v>Delayed</v>
      </c>
    </row>
    <row r="18309" spans="1:15" x14ac:dyDescent="0.3">
      <c r="A18309">
        <v>18308</v>
      </c>
      <c r="B18309">
        <v>57</v>
      </c>
      <c r="C18309" s="3" t="s">
        <v>16</v>
      </c>
      <c r="D18309" s="4">
        <v>43</v>
      </c>
      <c r="E18309" s="5">
        <v>11</v>
      </c>
      <c r="F18309">
        <v>10</v>
      </c>
      <c r="G18309">
        <v>7</v>
      </c>
      <c r="H18309" t="s">
        <v>17</v>
      </c>
      <c r="I18309" t="s">
        <v>14</v>
      </c>
      <c r="J18309">
        <v>684</v>
      </c>
      <c r="K18309">
        <v>10</v>
      </c>
      <c r="L18309" s="5">
        <v>0</v>
      </c>
      <c r="M18309" t="str">
        <f t="shared" si="858"/>
        <v>55+</v>
      </c>
      <c r="N18309" t="str">
        <f t="shared" si="859"/>
        <v>High</v>
      </c>
      <c r="O18309" t="str">
        <f t="shared" si="860"/>
        <v>Delayed</v>
      </c>
    </row>
    <row r="18310" spans="1:15" x14ac:dyDescent="0.3">
      <c r="A18310">
        <v>18309</v>
      </c>
      <c r="B18310">
        <v>62</v>
      </c>
      <c r="C18310" s="3" t="s">
        <v>16</v>
      </c>
      <c r="D18310" s="4">
        <v>19</v>
      </c>
      <c r="E18310" s="5">
        <v>13</v>
      </c>
      <c r="F18310">
        <v>0</v>
      </c>
      <c r="G18310">
        <v>25</v>
      </c>
      <c r="H18310" t="s">
        <v>13</v>
      </c>
      <c r="I18310" t="s">
        <v>14</v>
      </c>
      <c r="J18310">
        <v>355</v>
      </c>
      <c r="K18310">
        <v>20</v>
      </c>
      <c r="L18310" s="5">
        <v>0</v>
      </c>
      <c r="M18310" t="str">
        <f t="shared" si="858"/>
        <v>55+</v>
      </c>
      <c r="N18310" t="str">
        <f t="shared" si="859"/>
        <v>Low</v>
      </c>
      <c r="O18310" t="str">
        <f t="shared" si="860"/>
        <v>Delayed</v>
      </c>
    </row>
    <row r="18311" spans="1:15" x14ac:dyDescent="0.3">
      <c r="A18311">
        <v>18310</v>
      </c>
      <c r="B18311">
        <v>21</v>
      </c>
      <c r="C18311" s="3" t="s">
        <v>16</v>
      </c>
      <c r="D18311" s="4">
        <v>53</v>
      </c>
      <c r="E18311" s="5">
        <v>4</v>
      </c>
      <c r="F18311">
        <v>6</v>
      </c>
      <c r="G18311">
        <v>19</v>
      </c>
      <c r="H18311" t="s">
        <v>15</v>
      </c>
      <c r="I18311" t="s">
        <v>19</v>
      </c>
      <c r="J18311">
        <v>693</v>
      </c>
      <c r="K18311">
        <v>1</v>
      </c>
      <c r="L18311" s="5">
        <v>1</v>
      </c>
      <c r="M18311" t="str">
        <f t="shared" si="858"/>
        <v>&lt;25</v>
      </c>
      <c r="N18311" t="str">
        <f t="shared" si="859"/>
        <v>High</v>
      </c>
      <c r="O18311" t="str">
        <f t="shared" si="860"/>
        <v>Delayed</v>
      </c>
    </row>
    <row r="18312" spans="1:15" x14ac:dyDescent="0.3">
      <c r="A18312">
        <v>18311</v>
      </c>
      <c r="B18312">
        <v>52</v>
      </c>
      <c r="C18312" s="3" t="s">
        <v>16</v>
      </c>
      <c r="D18312" s="4">
        <v>6</v>
      </c>
      <c r="E18312" s="5">
        <v>20</v>
      </c>
      <c r="F18312">
        <v>0</v>
      </c>
      <c r="G18312">
        <v>24</v>
      </c>
      <c r="H18312" t="s">
        <v>17</v>
      </c>
      <c r="I18312" t="s">
        <v>18</v>
      </c>
      <c r="J18312">
        <v>830</v>
      </c>
      <c r="K18312">
        <v>1</v>
      </c>
      <c r="L18312" s="5">
        <v>0</v>
      </c>
      <c r="M18312" t="str">
        <f t="shared" si="858"/>
        <v>45-54</v>
      </c>
      <c r="N18312" t="str">
        <f t="shared" si="859"/>
        <v>Low</v>
      </c>
      <c r="O18312" t="str">
        <f t="shared" si="860"/>
        <v>Delayed</v>
      </c>
    </row>
    <row r="18313" spans="1:15" x14ac:dyDescent="0.3">
      <c r="A18313">
        <v>18312</v>
      </c>
      <c r="B18313">
        <v>55</v>
      </c>
      <c r="C18313" s="3" t="s">
        <v>12</v>
      </c>
      <c r="D18313" s="4">
        <v>47</v>
      </c>
      <c r="E18313" s="5">
        <v>22</v>
      </c>
      <c r="F18313">
        <v>2</v>
      </c>
      <c r="G18313">
        <v>22</v>
      </c>
      <c r="H18313" t="s">
        <v>15</v>
      </c>
      <c r="I18313" t="s">
        <v>14</v>
      </c>
      <c r="J18313">
        <v>446</v>
      </c>
      <c r="K18313">
        <v>30</v>
      </c>
      <c r="L18313" s="5">
        <v>1</v>
      </c>
      <c r="M18313" t="str">
        <f t="shared" si="858"/>
        <v>55+</v>
      </c>
      <c r="N18313" t="str">
        <f t="shared" si="859"/>
        <v>Low</v>
      </c>
      <c r="O18313" t="str">
        <f t="shared" si="860"/>
        <v>Delayed</v>
      </c>
    </row>
    <row r="18314" spans="1:15" x14ac:dyDescent="0.3">
      <c r="A18314">
        <v>18313</v>
      </c>
      <c r="B18314">
        <v>48</v>
      </c>
      <c r="C18314" s="3" t="s">
        <v>16</v>
      </c>
      <c r="D18314" s="4">
        <v>34</v>
      </c>
      <c r="E18314" s="5">
        <v>5</v>
      </c>
      <c r="F18314">
        <v>5</v>
      </c>
      <c r="G18314">
        <v>0</v>
      </c>
      <c r="H18314" t="s">
        <v>13</v>
      </c>
      <c r="I18314" t="s">
        <v>14</v>
      </c>
      <c r="J18314">
        <v>524</v>
      </c>
      <c r="K18314">
        <v>12</v>
      </c>
      <c r="L18314" s="5">
        <v>0</v>
      </c>
      <c r="M18314" t="str">
        <f t="shared" si="858"/>
        <v>45-54</v>
      </c>
      <c r="N18314" t="str">
        <f t="shared" si="859"/>
        <v>High</v>
      </c>
      <c r="O18314" t="str">
        <f t="shared" si="860"/>
        <v>On Time</v>
      </c>
    </row>
    <row r="18315" spans="1:15" x14ac:dyDescent="0.3">
      <c r="A18315">
        <v>18314</v>
      </c>
      <c r="B18315">
        <v>32</v>
      </c>
      <c r="C18315" s="3" t="s">
        <v>16</v>
      </c>
      <c r="D18315" s="4">
        <v>38</v>
      </c>
      <c r="E18315" s="5">
        <v>23</v>
      </c>
      <c r="F18315">
        <v>0</v>
      </c>
      <c r="G18315">
        <v>19</v>
      </c>
      <c r="H18315" t="s">
        <v>17</v>
      </c>
      <c r="I18315" t="s">
        <v>18</v>
      </c>
      <c r="J18315">
        <v>161</v>
      </c>
      <c r="K18315">
        <v>26</v>
      </c>
      <c r="L18315" s="5">
        <v>0</v>
      </c>
      <c r="M18315" t="str">
        <f t="shared" si="858"/>
        <v>25-34</v>
      </c>
      <c r="N18315" t="str">
        <f t="shared" si="859"/>
        <v>Low</v>
      </c>
      <c r="O18315" t="str">
        <f t="shared" si="860"/>
        <v>Delayed</v>
      </c>
    </row>
    <row r="18316" spans="1:15" x14ac:dyDescent="0.3">
      <c r="A18316">
        <v>18315</v>
      </c>
      <c r="B18316">
        <v>61</v>
      </c>
      <c r="C18316" s="3" t="s">
        <v>16</v>
      </c>
      <c r="D18316" s="4">
        <v>13</v>
      </c>
      <c r="E18316" s="5">
        <v>30</v>
      </c>
      <c r="F18316">
        <v>8</v>
      </c>
      <c r="G18316">
        <v>12</v>
      </c>
      <c r="H18316" t="s">
        <v>13</v>
      </c>
      <c r="I18316" t="s">
        <v>19</v>
      </c>
      <c r="J18316">
        <v>437</v>
      </c>
      <c r="K18316">
        <v>9</v>
      </c>
      <c r="L18316" s="5">
        <v>0</v>
      </c>
      <c r="M18316" t="str">
        <f t="shared" si="858"/>
        <v>55+</v>
      </c>
      <c r="N18316" t="str">
        <f t="shared" si="859"/>
        <v>High</v>
      </c>
      <c r="O18316" t="str">
        <f t="shared" si="860"/>
        <v>Delayed</v>
      </c>
    </row>
    <row r="18317" spans="1:15" x14ac:dyDescent="0.3">
      <c r="A18317">
        <v>18316</v>
      </c>
      <c r="B18317">
        <v>21</v>
      </c>
      <c r="C18317" s="3" t="s">
        <v>16</v>
      </c>
      <c r="D18317" s="4">
        <v>50</v>
      </c>
      <c r="E18317" s="5">
        <v>24</v>
      </c>
      <c r="F18317">
        <v>10</v>
      </c>
      <c r="G18317">
        <v>23</v>
      </c>
      <c r="H18317" t="s">
        <v>15</v>
      </c>
      <c r="I18317" t="s">
        <v>14</v>
      </c>
      <c r="J18317">
        <v>262</v>
      </c>
      <c r="K18317">
        <v>21</v>
      </c>
      <c r="L18317" s="5">
        <v>1</v>
      </c>
      <c r="M18317" t="str">
        <f t="shared" si="858"/>
        <v>&lt;25</v>
      </c>
      <c r="N18317" t="str">
        <f t="shared" si="859"/>
        <v>High</v>
      </c>
      <c r="O18317" t="str">
        <f t="shared" si="860"/>
        <v>Delayed</v>
      </c>
    </row>
    <row r="18318" spans="1:15" x14ac:dyDescent="0.3">
      <c r="A18318">
        <v>18317</v>
      </c>
      <c r="B18318">
        <v>27</v>
      </c>
      <c r="C18318" s="3" t="s">
        <v>16</v>
      </c>
      <c r="D18318" s="4">
        <v>4</v>
      </c>
      <c r="E18318" s="5">
        <v>2</v>
      </c>
      <c r="F18318">
        <v>10</v>
      </c>
      <c r="G18318">
        <v>8</v>
      </c>
      <c r="H18318" t="s">
        <v>15</v>
      </c>
      <c r="I18318" t="s">
        <v>18</v>
      </c>
      <c r="J18318">
        <v>725</v>
      </c>
      <c r="K18318">
        <v>25</v>
      </c>
      <c r="L18318" s="5">
        <v>1</v>
      </c>
      <c r="M18318" t="str">
        <f t="shared" si="858"/>
        <v>25-34</v>
      </c>
      <c r="N18318" t="str">
        <f t="shared" si="859"/>
        <v>High</v>
      </c>
      <c r="O18318" t="str">
        <f t="shared" si="860"/>
        <v>Delayed</v>
      </c>
    </row>
    <row r="18319" spans="1:15" x14ac:dyDescent="0.3">
      <c r="A18319">
        <v>18318</v>
      </c>
      <c r="B18319">
        <v>36</v>
      </c>
      <c r="C18319" s="3" t="s">
        <v>12</v>
      </c>
      <c r="D18319" s="4">
        <v>9</v>
      </c>
      <c r="E18319" s="5">
        <v>3</v>
      </c>
      <c r="F18319">
        <v>4</v>
      </c>
      <c r="G18319">
        <v>20</v>
      </c>
      <c r="H18319" t="s">
        <v>17</v>
      </c>
      <c r="I18319" t="s">
        <v>18</v>
      </c>
      <c r="J18319">
        <v>686</v>
      </c>
      <c r="K18319">
        <v>26</v>
      </c>
      <c r="L18319" s="5">
        <v>0</v>
      </c>
      <c r="M18319" t="str">
        <f t="shared" si="858"/>
        <v>35-44</v>
      </c>
      <c r="N18319" t="str">
        <f t="shared" si="859"/>
        <v>High</v>
      </c>
      <c r="O18319" t="str">
        <f t="shared" si="860"/>
        <v>Delayed</v>
      </c>
    </row>
    <row r="18320" spans="1:15" x14ac:dyDescent="0.3">
      <c r="A18320">
        <v>18319</v>
      </c>
      <c r="B18320">
        <v>20</v>
      </c>
      <c r="C18320" s="3" t="s">
        <v>12</v>
      </c>
      <c r="D18320" s="4">
        <v>41</v>
      </c>
      <c r="E18320" s="5">
        <v>20</v>
      </c>
      <c r="F18320">
        <v>4</v>
      </c>
      <c r="G18320">
        <v>2</v>
      </c>
      <c r="H18320" t="s">
        <v>13</v>
      </c>
      <c r="I18320" t="s">
        <v>18</v>
      </c>
      <c r="J18320">
        <v>823</v>
      </c>
      <c r="K18320">
        <v>4</v>
      </c>
      <c r="L18320" s="5">
        <v>0</v>
      </c>
      <c r="M18320" t="str">
        <f t="shared" si="858"/>
        <v>&lt;25</v>
      </c>
      <c r="N18320" t="str">
        <f t="shared" si="859"/>
        <v>High</v>
      </c>
      <c r="O18320" t="str">
        <f t="shared" si="860"/>
        <v>Delayed</v>
      </c>
    </row>
    <row r="18321" spans="1:15" x14ac:dyDescent="0.3">
      <c r="A18321">
        <v>18320</v>
      </c>
      <c r="B18321">
        <v>23</v>
      </c>
      <c r="C18321" s="3" t="s">
        <v>12</v>
      </c>
      <c r="D18321" s="4">
        <v>23</v>
      </c>
      <c r="E18321" s="5">
        <v>25</v>
      </c>
      <c r="F18321">
        <v>3</v>
      </c>
      <c r="G18321">
        <v>9</v>
      </c>
      <c r="H18321" t="s">
        <v>17</v>
      </c>
      <c r="I18321" t="s">
        <v>18</v>
      </c>
      <c r="J18321">
        <v>409</v>
      </c>
      <c r="K18321">
        <v>20</v>
      </c>
      <c r="L18321" s="5">
        <v>0</v>
      </c>
      <c r="M18321" t="str">
        <f t="shared" si="858"/>
        <v>&lt;25</v>
      </c>
      <c r="N18321" t="str">
        <f t="shared" si="859"/>
        <v>Low</v>
      </c>
      <c r="O18321" t="str">
        <f t="shared" si="860"/>
        <v>Delayed</v>
      </c>
    </row>
    <row r="18322" spans="1:15" x14ac:dyDescent="0.3">
      <c r="A18322">
        <v>18321</v>
      </c>
      <c r="B18322">
        <v>54</v>
      </c>
      <c r="C18322" s="3" t="s">
        <v>12</v>
      </c>
      <c r="D18322" s="4">
        <v>32</v>
      </c>
      <c r="E18322" s="5">
        <v>21</v>
      </c>
      <c r="F18322">
        <v>0</v>
      </c>
      <c r="G18322">
        <v>4</v>
      </c>
      <c r="H18322" t="s">
        <v>13</v>
      </c>
      <c r="I18322" t="s">
        <v>14</v>
      </c>
      <c r="J18322">
        <v>788</v>
      </c>
      <c r="K18322">
        <v>6</v>
      </c>
      <c r="L18322" s="5">
        <v>0</v>
      </c>
      <c r="M18322" t="str">
        <f t="shared" si="858"/>
        <v>45-54</v>
      </c>
      <c r="N18322" t="str">
        <f t="shared" si="859"/>
        <v>Low</v>
      </c>
      <c r="O18322" t="str">
        <f t="shared" si="860"/>
        <v>Delayed</v>
      </c>
    </row>
    <row r="18323" spans="1:15" x14ac:dyDescent="0.3">
      <c r="A18323">
        <v>18322</v>
      </c>
      <c r="B18323">
        <v>29</v>
      </c>
      <c r="C18323" s="3" t="s">
        <v>12</v>
      </c>
      <c r="D18323" s="4">
        <v>33</v>
      </c>
      <c r="E18323" s="5">
        <v>7</v>
      </c>
      <c r="F18323">
        <v>7</v>
      </c>
      <c r="G18323">
        <v>11</v>
      </c>
      <c r="H18323" t="s">
        <v>13</v>
      </c>
      <c r="I18323" t="s">
        <v>18</v>
      </c>
      <c r="J18323">
        <v>239</v>
      </c>
      <c r="K18323">
        <v>4</v>
      </c>
      <c r="L18323" s="5">
        <v>0</v>
      </c>
      <c r="M18323" t="str">
        <f t="shared" si="858"/>
        <v>25-34</v>
      </c>
      <c r="N18323" t="str">
        <f t="shared" si="859"/>
        <v>High</v>
      </c>
      <c r="O18323" t="str">
        <f t="shared" si="860"/>
        <v>Delayed</v>
      </c>
    </row>
    <row r="18324" spans="1:15" x14ac:dyDescent="0.3">
      <c r="A18324">
        <v>18323</v>
      </c>
      <c r="B18324">
        <v>45</v>
      </c>
      <c r="C18324" s="3" t="s">
        <v>16</v>
      </c>
      <c r="D18324" s="4">
        <v>14</v>
      </c>
      <c r="E18324" s="5">
        <v>5</v>
      </c>
      <c r="F18324">
        <v>4</v>
      </c>
      <c r="G18324">
        <v>18</v>
      </c>
      <c r="H18324" t="s">
        <v>15</v>
      </c>
      <c r="I18324" t="s">
        <v>19</v>
      </c>
      <c r="J18324">
        <v>599</v>
      </c>
      <c r="K18324">
        <v>25</v>
      </c>
      <c r="L18324" s="5">
        <v>0</v>
      </c>
      <c r="M18324" t="str">
        <f t="shared" si="858"/>
        <v>45-54</v>
      </c>
      <c r="N18324" t="str">
        <f t="shared" si="859"/>
        <v>High</v>
      </c>
      <c r="O18324" t="str">
        <f t="shared" si="860"/>
        <v>Delayed</v>
      </c>
    </row>
    <row r="18325" spans="1:15" x14ac:dyDescent="0.3">
      <c r="A18325">
        <v>18324</v>
      </c>
      <c r="B18325">
        <v>64</v>
      </c>
      <c r="C18325" s="3" t="s">
        <v>12</v>
      </c>
      <c r="D18325" s="4">
        <v>44</v>
      </c>
      <c r="E18325" s="5">
        <v>3</v>
      </c>
      <c r="F18325">
        <v>5</v>
      </c>
      <c r="G18325">
        <v>14</v>
      </c>
      <c r="H18325" t="s">
        <v>15</v>
      </c>
      <c r="I18325" t="s">
        <v>14</v>
      </c>
      <c r="J18325">
        <v>817</v>
      </c>
      <c r="K18325">
        <v>23</v>
      </c>
      <c r="L18325" s="5">
        <v>1</v>
      </c>
      <c r="M18325" t="str">
        <f t="shared" si="858"/>
        <v>55+</v>
      </c>
      <c r="N18325" t="str">
        <f t="shared" si="859"/>
        <v>High</v>
      </c>
      <c r="O18325" t="str">
        <f t="shared" si="860"/>
        <v>Delayed</v>
      </c>
    </row>
    <row r="18326" spans="1:15" x14ac:dyDescent="0.3">
      <c r="A18326">
        <v>18325</v>
      </c>
      <c r="B18326">
        <v>42</v>
      </c>
      <c r="C18326" s="3" t="s">
        <v>16</v>
      </c>
      <c r="D18326" s="4">
        <v>52</v>
      </c>
      <c r="E18326" s="5">
        <v>8</v>
      </c>
      <c r="F18326">
        <v>7</v>
      </c>
      <c r="G18326">
        <v>4</v>
      </c>
      <c r="H18326" t="s">
        <v>13</v>
      </c>
      <c r="I18326" t="s">
        <v>14</v>
      </c>
      <c r="J18326">
        <v>538</v>
      </c>
      <c r="K18326">
        <v>15</v>
      </c>
      <c r="L18326" s="5">
        <v>0</v>
      </c>
      <c r="M18326" t="str">
        <f t="shared" si="858"/>
        <v>35-44</v>
      </c>
      <c r="N18326" t="str">
        <f t="shared" si="859"/>
        <v>High</v>
      </c>
      <c r="O18326" t="str">
        <f t="shared" si="860"/>
        <v>Delayed</v>
      </c>
    </row>
    <row r="18327" spans="1:15" x14ac:dyDescent="0.3">
      <c r="A18327">
        <v>18326</v>
      </c>
      <c r="B18327">
        <v>45</v>
      </c>
      <c r="C18327" s="3" t="s">
        <v>16</v>
      </c>
      <c r="D18327" s="4">
        <v>49</v>
      </c>
      <c r="E18327" s="5">
        <v>5</v>
      </c>
      <c r="F18327">
        <v>6</v>
      </c>
      <c r="G18327">
        <v>19</v>
      </c>
      <c r="H18327" t="s">
        <v>13</v>
      </c>
      <c r="I18327" t="s">
        <v>14</v>
      </c>
      <c r="J18327">
        <v>453</v>
      </c>
      <c r="K18327">
        <v>20</v>
      </c>
      <c r="L18327" s="5">
        <v>1</v>
      </c>
      <c r="M18327" t="str">
        <f t="shared" si="858"/>
        <v>45-54</v>
      </c>
      <c r="N18327" t="str">
        <f t="shared" si="859"/>
        <v>High</v>
      </c>
      <c r="O18327" t="str">
        <f t="shared" si="860"/>
        <v>Delayed</v>
      </c>
    </row>
    <row r="18328" spans="1:15" x14ac:dyDescent="0.3">
      <c r="A18328">
        <v>18327</v>
      </c>
      <c r="B18328">
        <v>45</v>
      </c>
      <c r="C18328" s="3" t="s">
        <v>16</v>
      </c>
      <c r="D18328" s="4">
        <v>55</v>
      </c>
      <c r="E18328" s="5">
        <v>28</v>
      </c>
      <c r="F18328">
        <v>8</v>
      </c>
      <c r="G18328">
        <v>25</v>
      </c>
      <c r="H18328" t="s">
        <v>15</v>
      </c>
      <c r="I18328" t="s">
        <v>14</v>
      </c>
      <c r="J18328">
        <v>182</v>
      </c>
      <c r="K18328">
        <v>14</v>
      </c>
      <c r="L18328" s="5">
        <v>1</v>
      </c>
      <c r="M18328" t="str">
        <f t="shared" si="858"/>
        <v>45-54</v>
      </c>
      <c r="N18328" t="str">
        <f t="shared" si="859"/>
        <v>High</v>
      </c>
      <c r="O18328" t="str">
        <f t="shared" si="860"/>
        <v>Delayed</v>
      </c>
    </row>
    <row r="18329" spans="1:15" x14ac:dyDescent="0.3">
      <c r="A18329">
        <v>18328</v>
      </c>
      <c r="B18329">
        <v>51</v>
      </c>
      <c r="C18329" s="3" t="s">
        <v>12</v>
      </c>
      <c r="D18329" s="4">
        <v>49</v>
      </c>
      <c r="E18329" s="5">
        <v>29</v>
      </c>
      <c r="F18329">
        <v>1</v>
      </c>
      <c r="G18329">
        <v>20</v>
      </c>
      <c r="H18329" t="s">
        <v>15</v>
      </c>
      <c r="I18329" t="s">
        <v>14</v>
      </c>
      <c r="J18329">
        <v>377</v>
      </c>
      <c r="K18329">
        <v>27</v>
      </c>
      <c r="L18329" s="5">
        <v>0</v>
      </c>
      <c r="M18329" t="str">
        <f t="shared" si="858"/>
        <v>45-54</v>
      </c>
      <c r="N18329" t="str">
        <f t="shared" si="859"/>
        <v>Low</v>
      </c>
      <c r="O18329" t="str">
        <f t="shared" si="860"/>
        <v>Delayed</v>
      </c>
    </row>
    <row r="18330" spans="1:15" x14ac:dyDescent="0.3">
      <c r="A18330">
        <v>18329</v>
      </c>
      <c r="B18330">
        <v>41</v>
      </c>
      <c r="C18330" s="3" t="s">
        <v>12</v>
      </c>
      <c r="D18330" s="4">
        <v>32</v>
      </c>
      <c r="E18330" s="5">
        <v>16</v>
      </c>
      <c r="F18330">
        <v>4</v>
      </c>
      <c r="G18330">
        <v>5</v>
      </c>
      <c r="H18330" t="s">
        <v>13</v>
      </c>
      <c r="I18330" t="s">
        <v>14</v>
      </c>
      <c r="J18330">
        <v>505</v>
      </c>
      <c r="K18330">
        <v>27</v>
      </c>
      <c r="L18330" s="5">
        <v>0</v>
      </c>
      <c r="M18330" t="str">
        <f t="shared" si="858"/>
        <v>35-44</v>
      </c>
      <c r="N18330" t="str">
        <f t="shared" si="859"/>
        <v>High</v>
      </c>
      <c r="O18330" t="str">
        <f t="shared" si="860"/>
        <v>Delayed</v>
      </c>
    </row>
    <row r="18331" spans="1:15" x14ac:dyDescent="0.3">
      <c r="A18331">
        <v>18330</v>
      </c>
      <c r="B18331">
        <v>57</v>
      </c>
      <c r="C18331" s="3" t="s">
        <v>12</v>
      </c>
      <c r="D18331" s="4">
        <v>37</v>
      </c>
      <c r="E18331" s="5">
        <v>14</v>
      </c>
      <c r="F18331">
        <v>6</v>
      </c>
      <c r="G18331">
        <v>30</v>
      </c>
      <c r="H18331" t="s">
        <v>15</v>
      </c>
      <c r="I18331" t="s">
        <v>19</v>
      </c>
      <c r="J18331">
        <v>261</v>
      </c>
      <c r="K18331">
        <v>15</v>
      </c>
      <c r="L18331" s="5">
        <v>1</v>
      </c>
      <c r="M18331" t="str">
        <f t="shared" si="858"/>
        <v>55+</v>
      </c>
      <c r="N18331" t="str">
        <f t="shared" si="859"/>
        <v>High</v>
      </c>
      <c r="O18331" t="str">
        <f t="shared" si="860"/>
        <v>Delayed</v>
      </c>
    </row>
    <row r="18332" spans="1:15" x14ac:dyDescent="0.3">
      <c r="A18332">
        <v>18331</v>
      </c>
      <c r="B18332">
        <v>48</v>
      </c>
      <c r="C18332" s="3" t="s">
        <v>12</v>
      </c>
      <c r="D18332" s="4">
        <v>7</v>
      </c>
      <c r="E18332" s="5">
        <v>22</v>
      </c>
      <c r="F18332">
        <v>3</v>
      </c>
      <c r="G18332">
        <v>16</v>
      </c>
      <c r="H18332" t="s">
        <v>17</v>
      </c>
      <c r="I18332" t="s">
        <v>14</v>
      </c>
      <c r="J18332">
        <v>126</v>
      </c>
      <c r="K18332">
        <v>30</v>
      </c>
      <c r="L18332" s="5">
        <v>0</v>
      </c>
      <c r="M18332" t="str">
        <f t="shared" si="858"/>
        <v>45-54</v>
      </c>
      <c r="N18332" t="str">
        <f t="shared" si="859"/>
        <v>Low</v>
      </c>
      <c r="O18332" t="str">
        <f t="shared" si="860"/>
        <v>Delayed</v>
      </c>
    </row>
    <row r="18333" spans="1:15" x14ac:dyDescent="0.3">
      <c r="A18333">
        <v>18332</v>
      </c>
      <c r="B18333">
        <v>55</v>
      </c>
      <c r="C18333" s="3" t="s">
        <v>16</v>
      </c>
      <c r="D18333" s="4">
        <v>28</v>
      </c>
      <c r="E18333" s="5">
        <v>5</v>
      </c>
      <c r="F18333">
        <v>3</v>
      </c>
      <c r="G18333">
        <v>20</v>
      </c>
      <c r="H18333" t="s">
        <v>17</v>
      </c>
      <c r="I18333" t="s">
        <v>19</v>
      </c>
      <c r="J18333">
        <v>717</v>
      </c>
      <c r="K18333">
        <v>29</v>
      </c>
      <c r="L18333" s="5">
        <v>0</v>
      </c>
      <c r="M18333" t="str">
        <f t="shared" si="858"/>
        <v>55+</v>
      </c>
      <c r="N18333" t="str">
        <f t="shared" si="859"/>
        <v>Low</v>
      </c>
      <c r="O18333" t="str">
        <f t="shared" si="860"/>
        <v>Delayed</v>
      </c>
    </row>
    <row r="18334" spans="1:15" x14ac:dyDescent="0.3">
      <c r="A18334">
        <v>18333</v>
      </c>
      <c r="B18334">
        <v>26</v>
      </c>
      <c r="C18334" s="3" t="s">
        <v>12</v>
      </c>
      <c r="D18334" s="4">
        <v>2</v>
      </c>
      <c r="E18334" s="5">
        <v>9</v>
      </c>
      <c r="F18334">
        <v>0</v>
      </c>
      <c r="G18334">
        <v>21</v>
      </c>
      <c r="H18334" t="s">
        <v>15</v>
      </c>
      <c r="I18334" t="s">
        <v>18</v>
      </c>
      <c r="J18334">
        <v>744</v>
      </c>
      <c r="K18334">
        <v>17</v>
      </c>
      <c r="L18334" s="5">
        <v>0</v>
      </c>
      <c r="M18334" t="str">
        <f t="shared" si="858"/>
        <v>25-34</v>
      </c>
      <c r="N18334" t="str">
        <f t="shared" si="859"/>
        <v>Low</v>
      </c>
      <c r="O18334" t="str">
        <f t="shared" si="860"/>
        <v>Delayed</v>
      </c>
    </row>
    <row r="18335" spans="1:15" x14ac:dyDescent="0.3">
      <c r="A18335">
        <v>18334</v>
      </c>
      <c r="B18335">
        <v>62</v>
      </c>
      <c r="C18335" s="3" t="s">
        <v>12</v>
      </c>
      <c r="D18335" s="4">
        <v>59</v>
      </c>
      <c r="E18335" s="5">
        <v>12</v>
      </c>
      <c r="F18335">
        <v>0</v>
      </c>
      <c r="G18335">
        <v>3</v>
      </c>
      <c r="H18335" t="s">
        <v>17</v>
      </c>
      <c r="I18335" t="s">
        <v>14</v>
      </c>
      <c r="J18335">
        <v>908</v>
      </c>
      <c r="K18335">
        <v>20</v>
      </c>
      <c r="L18335" s="5">
        <v>0</v>
      </c>
      <c r="M18335" t="str">
        <f t="shared" si="858"/>
        <v>55+</v>
      </c>
      <c r="N18335" t="str">
        <f t="shared" si="859"/>
        <v>Low</v>
      </c>
      <c r="O18335" t="str">
        <f t="shared" si="860"/>
        <v>Delayed</v>
      </c>
    </row>
    <row r="18336" spans="1:15" x14ac:dyDescent="0.3">
      <c r="A18336">
        <v>18335</v>
      </c>
      <c r="B18336">
        <v>27</v>
      </c>
      <c r="C18336" s="3" t="s">
        <v>16</v>
      </c>
      <c r="D18336" s="4">
        <v>16</v>
      </c>
      <c r="E18336" s="5">
        <v>18</v>
      </c>
      <c r="F18336">
        <v>8</v>
      </c>
      <c r="G18336">
        <v>28</v>
      </c>
      <c r="H18336" t="s">
        <v>13</v>
      </c>
      <c r="I18336" t="s">
        <v>14</v>
      </c>
      <c r="J18336">
        <v>654</v>
      </c>
      <c r="K18336">
        <v>22</v>
      </c>
      <c r="L18336" s="5">
        <v>0</v>
      </c>
      <c r="M18336" t="str">
        <f t="shared" si="858"/>
        <v>25-34</v>
      </c>
      <c r="N18336" t="str">
        <f t="shared" si="859"/>
        <v>High</v>
      </c>
      <c r="O18336" t="str">
        <f t="shared" si="860"/>
        <v>Delayed</v>
      </c>
    </row>
    <row r="18337" spans="1:15" x14ac:dyDescent="0.3">
      <c r="A18337">
        <v>18336</v>
      </c>
      <c r="B18337">
        <v>59</v>
      </c>
      <c r="C18337" s="3" t="s">
        <v>16</v>
      </c>
      <c r="D18337" s="4">
        <v>51</v>
      </c>
      <c r="E18337" s="5">
        <v>6</v>
      </c>
      <c r="F18337">
        <v>6</v>
      </c>
      <c r="G18337">
        <v>6</v>
      </c>
      <c r="H18337" t="s">
        <v>17</v>
      </c>
      <c r="I18337" t="s">
        <v>14</v>
      </c>
      <c r="J18337">
        <v>1000</v>
      </c>
      <c r="K18337">
        <v>3</v>
      </c>
      <c r="L18337" s="5">
        <v>0</v>
      </c>
      <c r="M18337" t="str">
        <f t="shared" si="858"/>
        <v>55+</v>
      </c>
      <c r="N18337" t="str">
        <f t="shared" si="859"/>
        <v>High</v>
      </c>
      <c r="O18337" t="str">
        <f t="shared" si="860"/>
        <v>Delayed</v>
      </c>
    </row>
    <row r="18338" spans="1:15" x14ac:dyDescent="0.3">
      <c r="A18338">
        <v>18337</v>
      </c>
      <c r="B18338">
        <v>26</v>
      </c>
      <c r="C18338" s="3" t="s">
        <v>16</v>
      </c>
      <c r="D18338" s="4">
        <v>4</v>
      </c>
      <c r="E18338" s="5">
        <v>7</v>
      </c>
      <c r="F18338">
        <v>7</v>
      </c>
      <c r="G18338">
        <v>3</v>
      </c>
      <c r="H18338" t="s">
        <v>13</v>
      </c>
      <c r="I18338" t="s">
        <v>18</v>
      </c>
      <c r="J18338">
        <v>315</v>
      </c>
      <c r="K18338">
        <v>30</v>
      </c>
      <c r="L18338" s="5">
        <v>0</v>
      </c>
      <c r="M18338" t="str">
        <f t="shared" si="858"/>
        <v>25-34</v>
      </c>
      <c r="N18338" t="str">
        <f t="shared" si="859"/>
        <v>High</v>
      </c>
      <c r="O18338" t="str">
        <f t="shared" si="860"/>
        <v>Delayed</v>
      </c>
    </row>
    <row r="18339" spans="1:15" x14ac:dyDescent="0.3">
      <c r="A18339">
        <v>18338</v>
      </c>
      <c r="B18339">
        <v>34</v>
      </c>
      <c r="C18339" s="3" t="s">
        <v>12</v>
      </c>
      <c r="D18339" s="4">
        <v>11</v>
      </c>
      <c r="E18339" s="5">
        <v>21</v>
      </c>
      <c r="F18339">
        <v>9</v>
      </c>
      <c r="G18339">
        <v>2</v>
      </c>
      <c r="H18339" t="s">
        <v>17</v>
      </c>
      <c r="I18339" t="s">
        <v>14</v>
      </c>
      <c r="J18339">
        <v>959</v>
      </c>
      <c r="K18339">
        <v>22</v>
      </c>
      <c r="L18339" s="5">
        <v>0</v>
      </c>
      <c r="M18339" t="str">
        <f t="shared" si="858"/>
        <v>25-34</v>
      </c>
      <c r="N18339" t="str">
        <f t="shared" si="859"/>
        <v>High</v>
      </c>
      <c r="O18339" t="str">
        <f t="shared" si="860"/>
        <v>Delayed</v>
      </c>
    </row>
    <row r="18340" spans="1:15" x14ac:dyDescent="0.3">
      <c r="A18340">
        <v>18339</v>
      </c>
      <c r="B18340">
        <v>27</v>
      </c>
      <c r="C18340" s="3" t="s">
        <v>16</v>
      </c>
      <c r="D18340" s="4">
        <v>7</v>
      </c>
      <c r="E18340" s="5">
        <v>29</v>
      </c>
      <c r="F18340">
        <v>2</v>
      </c>
      <c r="G18340">
        <v>5</v>
      </c>
      <c r="H18340" t="s">
        <v>13</v>
      </c>
      <c r="I18340" t="s">
        <v>14</v>
      </c>
      <c r="J18340">
        <v>693</v>
      </c>
      <c r="K18340">
        <v>23</v>
      </c>
      <c r="L18340" s="5">
        <v>0</v>
      </c>
      <c r="M18340" t="str">
        <f t="shared" si="858"/>
        <v>25-34</v>
      </c>
      <c r="N18340" t="str">
        <f t="shared" si="859"/>
        <v>Low</v>
      </c>
      <c r="O18340" t="str">
        <f t="shared" si="860"/>
        <v>Delayed</v>
      </c>
    </row>
    <row r="18341" spans="1:15" x14ac:dyDescent="0.3">
      <c r="A18341">
        <v>18340</v>
      </c>
      <c r="B18341">
        <v>65</v>
      </c>
      <c r="C18341" s="3" t="s">
        <v>16</v>
      </c>
      <c r="D18341" s="4">
        <v>46</v>
      </c>
      <c r="E18341" s="5">
        <v>13</v>
      </c>
      <c r="F18341">
        <v>7</v>
      </c>
      <c r="G18341">
        <v>10</v>
      </c>
      <c r="H18341" t="s">
        <v>13</v>
      </c>
      <c r="I18341" t="s">
        <v>19</v>
      </c>
      <c r="J18341">
        <v>954</v>
      </c>
      <c r="K18341">
        <v>2</v>
      </c>
      <c r="L18341" s="5">
        <v>0</v>
      </c>
      <c r="M18341" t="str">
        <f t="shared" si="858"/>
        <v>55+</v>
      </c>
      <c r="N18341" t="str">
        <f t="shared" si="859"/>
        <v>High</v>
      </c>
      <c r="O18341" t="str">
        <f t="shared" si="860"/>
        <v>Delayed</v>
      </c>
    </row>
    <row r="18342" spans="1:15" x14ac:dyDescent="0.3">
      <c r="A18342">
        <v>18341</v>
      </c>
      <c r="B18342">
        <v>37</v>
      </c>
      <c r="C18342" s="3" t="s">
        <v>16</v>
      </c>
      <c r="D18342" s="4">
        <v>20</v>
      </c>
      <c r="E18342" s="5">
        <v>20</v>
      </c>
      <c r="F18342">
        <v>0</v>
      </c>
      <c r="G18342">
        <v>28</v>
      </c>
      <c r="H18342" t="s">
        <v>17</v>
      </c>
      <c r="I18342" t="s">
        <v>14</v>
      </c>
      <c r="J18342">
        <v>174</v>
      </c>
      <c r="K18342">
        <v>21</v>
      </c>
      <c r="L18342" s="5">
        <v>0</v>
      </c>
      <c r="M18342" t="str">
        <f t="shared" si="858"/>
        <v>35-44</v>
      </c>
      <c r="N18342" t="str">
        <f t="shared" si="859"/>
        <v>Low</v>
      </c>
      <c r="O18342" t="str">
        <f t="shared" si="860"/>
        <v>Delayed</v>
      </c>
    </row>
    <row r="18343" spans="1:15" x14ac:dyDescent="0.3">
      <c r="A18343">
        <v>18342</v>
      </c>
      <c r="B18343">
        <v>39</v>
      </c>
      <c r="C18343" s="3" t="s">
        <v>12</v>
      </c>
      <c r="D18343" s="4">
        <v>25</v>
      </c>
      <c r="E18343" s="5">
        <v>14</v>
      </c>
      <c r="F18343">
        <v>5</v>
      </c>
      <c r="G18343">
        <v>19</v>
      </c>
      <c r="H18343" t="s">
        <v>17</v>
      </c>
      <c r="I18343" t="s">
        <v>14</v>
      </c>
      <c r="J18343">
        <v>187</v>
      </c>
      <c r="K18343">
        <v>21</v>
      </c>
      <c r="L18343" s="5">
        <v>1</v>
      </c>
      <c r="M18343" t="str">
        <f t="shared" si="858"/>
        <v>35-44</v>
      </c>
      <c r="N18343" t="str">
        <f t="shared" si="859"/>
        <v>High</v>
      </c>
      <c r="O18343" t="str">
        <f t="shared" si="860"/>
        <v>Delayed</v>
      </c>
    </row>
    <row r="18344" spans="1:15" x14ac:dyDescent="0.3">
      <c r="A18344">
        <v>18343</v>
      </c>
      <c r="B18344">
        <v>54</v>
      </c>
      <c r="C18344" s="3" t="s">
        <v>16</v>
      </c>
      <c r="D18344" s="4">
        <v>34</v>
      </c>
      <c r="E18344" s="5">
        <v>10</v>
      </c>
      <c r="F18344">
        <v>3</v>
      </c>
      <c r="G18344">
        <v>18</v>
      </c>
      <c r="H18344" t="s">
        <v>15</v>
      </c>
      <c r="I18344" t="s">
        <v>14</v>
      </c>
      <c r="J18344">
        <v>139</v>
      </c>
      <c r="K18344">
        <v>4</v>
      </c>
      <c r="L18344" s="5">
        <v>0</v>
      </c>
      <c r="M18344" t="str">
        <f t="shared" si="858"/>
        <v>45-54</v>
      </c>
      <c r="N18344" t="str">
        <f t="shared" si="859"/>
        <v>Low</v>
      </c>
      <c r="O18344" t="str">
        <f t="shared" si="860"/>
        <v>Delayed</v>
      </c>
    </row>
    <row r="18345" spans="1:15" x14ac:dyDescent="0.3">
      <c r="A18345">
        <v>18344</v>
      </c>
      <c r="B18345">
        <v>48</v>
      </c>
      <c r="C18345" s="3" t="s">
        <v>12</v>
      </c>
      <c r="D18345" s="4">
        <v>16</v>
      </c>
      <c r="E18345" s="5">
        <v>16</v>
      </c>
      <c r="F18345">
        <v>3</v>
      </c>
      <c r="G18345">
        <v>18</v>
      </c>
      <c r="H18345" t="s">
        <v>15</v>
      </c>
      <c r="I18345" t="s">
        <v>14</v>
      </c>
      <c r="J18345">
        <v>667</v>
      </c>
      <c r="K18345">
        <v>9</v>
      </c>
      <c r="L18345" s="5">
        <v>0</v>
      </c>
      <c r="M18345" t="str">
        <f t="shared" si="858"/>
        <v>45-54</v>
      </c>
      <c r="N18345" t="str">
        <f t="shared" si="859"/>
        <v>Low</v>
      </c>
      <c r="O18345" t="str">
        <f t="shared" si="860"/>
        <v>Delayed</v>
      </c>
    </row>
    <row r="18346" spans="1:15" x14ac:dyDescent="0.3">
      <c r="A18346">
        <v>18345</v>
      </c>
      <c r="B18346">
        <v>28</v>
      </c>
      <c r="C18346" s="3" t="s">
        <v>16</v>
      </c>
      <c r="D18346" s="4">
        <v>42</v>
      </c>
      <c r="E18346" s="5">
        <v>1</v>
      </c>
      <c r="F18346">
        <v>6</v>
      </c>
      <c r="G18346">
        <v>8</v>
      </c>
      <c r="H18346" t="s">
        <v>15</v>
      </c>
      <c r="I18346" t="s">
        <v>14</v>
      </c>
      <c r="J18346">
        <v>869</v>
      </c>
      <c r="K18346">
        <v>2</v>
      </c>
      <c r="L18346" s="5">
        <v>0</v>
      </c>
      <c r="M18346" t="str">
        <f t="shared" si="858"/>
        <v>25-34</v>
      </c>
      <c r="N18346" t="str">
        <f t="shared" si="859"/>
        <v>High</v>
      </c>
      <c r="O18346" t="str">
        <f t="shared" si="860"/>
        <v>Delayed</v>
      </c>
    </row>
    <row r="18347" spans="1:15" x14ac:dyDescent="0.3">
      <c r="A18347">
        <v>18346</v>
      </c>
      <c r="B18347">
        <v>59</v>
      </c>
      <c r="C18347" s="3" t="s">
        <v>12</v>
      </c>
      <c r="D18347" s="4">
        <v>15</v>
      </c>
      <c r="E18347" s="5">
        <v>18</v>
      </c>
      <c r="F18347">
        <v>0</v>
      </c>
      <c r="G18347">
        <v>30</v>
      </c>
      <c r="H18347" t="s">
        <v>15</v>
      </c>
      <c r="I18347" t="s">
        <v>18</v>
      </c>
      <c r="J18347">
        <v>574</v>
      </c>
      <c r="K18347">
        <v>11</v>
      </c>
      <c r="L18347" s="5">
        <v>0</v>
      </c>
      <c r="M18347" t="str">
        <f t="shared" si="858"/>
        <v>55+</v>
      </c>
      <c r="N18347" t="str">
        <f t="shared" si="859"/>
        <v>Low</v>
      </c>
      <c r="O18347" t="str">
        <f t="shared" si="860"/>
        <v>Delayed</v>
      </c>
    </row>
    <row r="18348" spans="1:15" x14ac:dyDescent="0.3">
      <c r="A18348">
        <v>18347</v>
      </c>
      <c r="B18348">
        <v>60</v>
      </c>
      <c r="C18348" s="3" t="s">
        <v>12</v>
      </c>
      <c r="D18348" s="4">
        <v>34</v>
      </c>
      <c r="E18348" s="5">
        <v>20</v>
      </c>
      <c r="F18348">
        <v>4</v>
      </c>
      <c r="G18348">
        <v>8</v>
      </c>
      <c r="H18348" t="s">
        <v>13</v>
      </c>
      <c r="I18348" t="s">
        <v>14</v>
      </c>
      <c r="J18348">
        <v>508</v>
      </c>
      <c r="K18348">
        <v>7</v>
      </c>
      <c r="L18348" s="5">
        <v>0</v>
      </c>
      <c r="M18348" t="str">
        <f t="shared" si="858"/>
        <v>55+</v>
      </c>
      <c r="N18348" t="str">
        <f t="shared" si="859"/>
        <v>High</v>
      </c>
      <c r="O18348" t="str">
        <f t="shared" si="860"/>
        <v>Delayed</v>
      </c>
    </row>
    <row r="18349" spans="1:15" x14ac:dyDescent="0.3">
      <c r="A18349">
        <v>18348</v>
      </c>
      <c r="B18349">
        <v>35</v>
      </c>
      <c r="C18349" s="3" t="s">
        <v>16</v>
      </c>
      <c r="D18349" s="4">
        <v>29</v>
      </c>
      <c r="E18349" s="5">
        <v>23</v>
      </c>
      <c r="F18349">
        <v>1</v>
      </c>
      <c r="G18349">
        <v>18</v>
      </c>
      <c r="H18349" t="s">
        <v>13</v>
      </c>
      <c r="I18349" t="s">
        <v>19</v>
      </c>
      <c r="J18349">
        <v>924</v>
      </c>
      <c r="K18349">
        <v>30</v>
      </c>
      <c r="L18349" s="5">
        <v>0</v>
      </c>
      <c r="M18349" t="str">
        <f t="shared" si="858"/>
        <v>35-44</v>
      </c>
      <c r="N18349" t="str">
        <f t="shared" si="859"/>
        <v>Low</v>
      </c>
      <c r="O18349" t="str">
        <f t="shared" si="860"/>
        <v>Delayed</v>
      </c>
    </row>
    <row r="18350" spans="1:15" x14ac:dyDescent="0.3">
      <c r="A18350">
        <v>18349</v>
      </c>
      <c r="B18350">
        <v>18</v>
      </c>
      <c r="C18350" s="3" t="s">
        <v>16</v>
      </c>
      <c r="D18350" s="4">
        <v>35</v>
      </c>
      <c r="E18350" s="5">
        <v>12</v>
      </c>
      <c r="F18350">
        <v>1</v>
      </c>
      <c r="G18350">
        <v>5</v>
      </c>
      <c r="H18350" t="s">
        <v>17</v>
      </c>
      <c r="I18350" t="s">
        <v>19</v>
      </c>
      <c r="J18350">
        <v>433</v>
      </c>
      <c r="K18350">
        <v>7</v>
      </c>
      <c r="L18350" s="5">
        <v>0</v>
      </c>
      <c r="M18350" t="str">
        <f t="shared" si="858"/>
        <v>&lt;25</v>
      </c>
      <c r="N18350" t="str">
        <f t="shared" si="859"/>
        <v>Low</v>
      </c>
      <c r="O18350" t="str">
        <f t="shared" si="860"/>
        <v>Delayed</v>
      </c>
    </row>
    <row r="18351" spans="1:15" x14ac:dyDescent="0.3">
      <c r="A18351">
        <v>18350</v>
      </c>
      <c r="B18351">
        <v>30</v>
      </c>
      <c r="C18351" s="3" t="s">
        <v>12</v>
      </c>
      <c r="D18351" s="4">
        <v>34</v>
      </c>
      <c r="E18351" s="5">
        <v>7</v>
      </c>
      <c r="F18351">
        <v>1</v>
      </c>
      <c r="G18351">
        <v>8</v>
      </c>
      <c r="H18351" t="s">
        <v>13</v>
      </c>
      <c r="I18351" t="s">
        <v>14</v>
      </c>
      <c r="J18351">
        <v>889</v>
      </c>
      <c r="K18351">
        <v>5</v>
      </c>
      <c r="L18351" s="5">
        <v>0</v>
      </c>
      <c r="M18351" t="str">
        <f t="shared" si="858"/>
        <v>25-34</v>
      </c>
      <c r="N18351" t="str">
        <f t="shared" si="859"/>
        <v>Low</v>
      </c>
      <c r="O18351" t="str">
        <f t="shared" si="860"/>
        <v>Delayed</v>
      </c>
    </row>
    <row r="18352" spans="1:15" x14ac:dyDescent="0.3">
      <c r="A18352">
        <v>18351</v>
      </c>
      <c r="B18352">
        <v>49</v>
      </c>
      <c r="C18352" s="3" t="s">
        <v>12</v>
      </c>
      <c r="D18352" s="4">
        <v>27</v>
      </c>
      <c r="E18352" s="5">
        <v>9</v>
      </c>
      <c r="F18352">
        <v>8</v>
      </c>
      <c r="G18352">
        <v>6</v>
      </c>
      <c r="H18352" t="s">
        <v>17</v>
      </c>
      <c r="I18352" t="s">
        <v>18</v>
      </c>
      <c r="J18352">
        <v>582</v>
      </c>
      <c r="K18352">
        <v>18</v>
      </c>
      <c r="L18352" s="5">
        <v>0</v>
      </c>
      <c r="M18352" t="str">
        <f t="shared" si="858"/>
        <v>45-54</v>
      </c>
      <c r="N18352" t="str">
        <f t="shared" si="859"/>
        <v>High</v>
      </c>
      <c r="O18352" t="str">
        <f t="shared" si="860"/>
        <v>Delayed</v>
      </c>
    </row>
    <row r="18353" spans="1:15" x14ac:dyDescent="0.3">
      <c r="A18353">
        <v>18352</v>
      </c>
      <c r="B18353">
        <v>27</v>
      </c>
      <c r="C18353" s="3" t="s">
        <v>12</v>
      </c>
      <c r="D18353" s="4">
        <v>38</v>
      </c>
      <c r="E18353" s="5">
        <v>3</v>
      </c>
      <c r="F18353">
        <v>0</v>
      </c>
      <c r="G18353">
        <v>25</v>
      </c>
      <c r="H18353" t="s">
        <v>15</v>
      </c>
      <c r="I18353" t="s">
        <v>14</v>
      </c>
      <c r="J18353">
        <v>407</v>
      </c>
      <c r="K18353">
        <v>22</v>
      </c>
      <c r="L18353" s="5">
        <v>1</v>
      </c>
      <c r="M18353" t="str">
        <f t="shared" si="858"/>
        <v>25-34</v>
      </c>
      <c r="N18353" t="str">
        <f t="shared" si="859"/>
        <v>Low</v>
      </c>
      <c r="O18353" t="str">
        <f t="shared" si="860"/>
        <v>Delayed</v>
      </c>
    </row>
    <row r="18354" spans="1:15" x14ac:dyDescent="0.3">
      <c r="A18354">
        <v>18353</v>
      </c>
      <c r="B18354">
        <v>37</v>
      </c>
      <c r="C18354" s="3" t="s">
        <v>12</v>
      </c>
      <c r="D18354" s="4">
        <v>13</v>
      </c>
      <c r="E18354" s="5">
        <v>2</v>
      </c>
      <c r="F18354">
        <v>10</v>
      </c>
      <c r="G18354">
        <v>7</v>
      </c>
      <c r="H18354" t="s">
        <v>17</v>
      </c>
      <c r="I18354" t="s">
        <v>18</v>
      </c>
      <c r="J18354">
        <v>259</v>
      </c>
      <c r="K18354">
        <v>21</v>
      </c>
      <c r="L18354" s="5">
        <v>1</v>
      </c>
      <c r="M18354" t="str">
        <f t="shared" si="858"/>
        <v>35-44</v>
      </c>
      <c r="N18354" t="str">
        <f t="shared" si="859"/>
        <v>High</v>
      </c>
      <c r="O18354" t="str">
        <f t="shared" si="860"/>
        <v>Delayed</v>
      </c>
    </row>
    <row r="18355" spans="1:15" x14ac:dyDescent="0.3">
      <c r="A18355">
        <v>18354</v>
      </c>
      <c r="B18355">
        <v>23</v>
      </c>
      <c r="C18355" s="3" t="s">
        <v>12</v>
      </c>
      <c r="D18355" s="4">
        <v>53</v>
      </c>
      <c r="E18355" s="5">
        <v>5</v>
      </c>
      <c r="F18355">
        <v>4</v>
      </c>
      <c r="G18355">
        <v>16</v>
      </c>
      <c r="H18355" t="s">
        <v>17</v>
      </c>
      <c r="I18355" t="s">
        <v>19</v>
      </c>
      <c r="J18355">
        <v>306</v>
      </c>
      <c r="K18355">
        <v>8</v>
      </c>
      <c r="L18355" s="5">
        <v>0</v>
      </c>
      <c r="M18355" t="str">
        <f t="shared" si="858"/>
        <v>&lt;25</v>
      </c>
      <c r="N18355" t="str">
        <f t="shared" si="859"/>
        <v>High</v>
      </c>
      <c r="O18355" t="str">
        <f t="shared" si="860"/>
        <v>Delayed</v>
      </c>
    </row>
    <row r="18356" spans="1:15" x14ac:dyDescent="0.3">
      <c r="A18356">
        <v>18355</v>
      </c>
      <c r="B18356">
        <v>49</v>
      </c>
      <c r="C18356" s="3" t="s">
        <v>12</v>
      </c>
      <c r="D18356" s="4">
        <v>37</v>
      </c>
      <c r="E18356" s="5">
        <v>20</v>
      </c>
      <c r="F18356">
        <v>8</v>
      </c>
      <c r="G18356">
        <v>4</v>
      </c>
      <c r="H18356" t="s">
        <v>13</v>
      </c>
      <c r="I18356" t="s">
        <v>19</v>
      </c>
      <c r="J18356">
        <v>399</v>
      </c>
      <c r="K18356">
        <v>13</v>
      </c>
      <c r="L18356" s="5">
        <v>0</v>
      </c>
      <c r="M18356" t="str">
        <f t="shared" si="858"/>
        <v>45-54</v>
      </c>
      <c r="N18356" t="str">
        <f t="shared" si="859"/>
        <v>High</v>
      </c>
      <c r="O18356" t="str">
        <f t="shared" si="860"/>
        <v>Delayed</v>
      </c>
    </row>
    <row r="18357" spans="1:15" x14ac:dyDescent="0.3">
      <c r="A18357">
        <v>18356</v>
      </c>
      <c r="B18357">
        <v>57</v>
      </c>
      <c r="C18357" s="3" t="s">
        <v>16</v>
      </c>
      <c r="D18357" s="4">
        <v>7</v>
      </c>
      <c r="E18357" s="5">
        <v>3</v>
      </c>
      <c r="F18357">
        <v>5</v>
      </c>
      <c r="G18357">
        <v>11</v>
      </c>
      <c r="H18357" t="s">
        <v>17</v>
      </c>
      <c r="I18357" t="s">
        <v>14</v>
      </c>
      <c r="J18357">
        <v>796</v>
      </c>
      <c r="K18357">
        <v>15</v>
      </c>
      <c r="L18357" s="5">
        <v>1</v>
      </c>
      <c r="M18357" t="str">
        <f t="shared" si="858"/>
        <v>55+</v>
      </c>
      <c r="N18357" t="str">
        <f t="shared" si="859"/>
        <v>High</v>
      </c>
      <c r="O18357" t="str">
        <f t="shared" si="860"/>
        <v>Delayed</v>
      </c>
    </row>
    <row r="18358" spans="1:15" x14ac:dyDescent="0.3">
      <c r="A18358">
        <v>18357</v>
      </c>
      <c r="B18358">
        <v>35</v>
      </c>
      <c r="C18358" s="3" t="s">
        <v>12</v>
      </c>
      <c r="D18358" s="4">
        <v>31</v>
      </c>
      <c r="E18358" s="5">
        <v>13</v>
      </c>
      <c r="F18358">
        <v>2</v>
      </c>
      <c r="G18358">
        <v>4</v>
      </c>
      <c r="H18358" t="s">
        <v>13</v>
      </c>
      <c r="I18358" t="s">
        <v>19</v>
      </c>
      <c r="J18358">
        <v>824</v>
      </c>
      <c r="K18358">
        <v>4</v>
      </c>
      <c r="L18358" s="5">
        <v>0</v>
      </c>
      <c r="M18358" t="str">
        <f t="shared" si="858"/>
        <v>35-44</v>
      </c>
      <c r="N18358" t="str">
        <f t="shared" si="859"/>
        <v>Low</v>
      </c>
      <c r="O18358" t="str">
        <f t="shared" si="860"/>
        <v>Delayed</v>
      </c>
    </row>
    <row r="18359" spans="1:15" x14ac:dyDescent="0.3">
      <c r="A18359">
        <v>18358</v>
      </c>
      <c r="B18359">
        <v>31</v>
      </c>
      <c r="C18359" s="3" t="s">
        <v>12</v>
      </c>
      <c r="D18359" s="4">
        <v>39</v>
      </c>
      <c r="E18359" s="5">
        <v>30</v>
      </c>
      <c r="F18359">
        <v>9</v>
      </c>
      <c r="G18359">
        <v>6</v>
      </c>
      <c r="H18359" t="s">
        <v>13</v>
      </c>
      <c r="I18359" t="s">
        <v>14</v>
      </c>
      <c r="J18359">
        <v>233</v>
      </c>
      <c r="K18359">
        <v>17</v>
      </c>
      <c r="L18359" s="5">
        <v>0</v>
      </c>
      <c r="M18359" t="str">
        <f t="shared" si="858"/>
        <v>25-34</v>
      </c>
      <c r="N18359" t="str">
        <f t="shared" si="859"/>
        <v>High</v>
      </c>
      <c r="O18359" t="str">
        <f t="shared" si="860"/>
        <v>Delayed</v>
      </c>
    </row>
    <row r="18360" spans="1:15" x14ac:dyDescent="0.3">
      <c r="A18360">
        <v>18359</v>
      </c>
      <c r="B18360">
        <v>53</v>
      </c>
      <c r="C18360" s="3" t="s">
        <v>12</v>
      </c>
      <c r="D18360" s="4">
        <v>23</v>
      </c>
      <c r="E18360" s="5">
        <v>15</v>
      </c>
      <c r="F18360">
        <v>6</v>
      </c>
      <c r="G18360">
        <v>0</v>
      </c>
      <c r="H18360" t="s">
        <v>17</v>
      </c>
      <c r="I18360" t="s">
        <v>19</v>
      </c>
      <c r="J18360">
        <v>788</v>
      </c>
      <c r="K18360">
        <v>23</v>
      </c>
      <c r="L18360" s="5">
        <v>0</v>
      </c>
      <c r="M18360" t="str">
        <f t="shared" si="858"/>
        <v>45-54</v>
      </c>
      <c r="N18360" t="str">
        <f t="shared" si="859"/>
        <v>High</v>
      </c>
      <c r="O18360" t="str">
        <f t="shared" si="860"/>
        <v>On Time</v>
      </c>
    </row>
    <row r="18361" spans="1:15" x14ac:dyDescent="0.3">
      <c r="A18361">
        <v>18360</v>
      </c>
      <c r="B18361">
        <v>61</v>
      </c>
      <c r="C18361" s="3" t="s">
        <v>16</v>
      </c>
      <c r="D18361" s="4">
        <v>41</v>
      </c>
      <c r="E18361" s="5">
        <v>16</v>
      </c>
      <c r="F18361">
        <v>0</v>
      </c>
      <c r="G18361">
        <v>26</v>
      </c>
      <c r="H18361" t="s">
        <v>15</v>
      </c>
      <c r="I18361" t="s">
        <v>18</v>
      </c>
      <c r="J18361">
        <v>244</v>
      </c>
      <c r="K18361">
        <v>28</v>
      </c>
      <c r="L18361" s="5">
        <v>0</v>
      </c>
      <c r="M18361" t="str">
        <f t="shared" si="858"/>
        <v>55+</v>
      </c>
      <c r="N18361" t="str">
        <f t="shared" si="859"/>
        <v>Low</v>
      </c>
      <c r="O18361" t="str">
        <f t="shared" si="860"/>
        <v>Delayed</v>
      </c>
    </row>
    <row r="18362" spans="1:15" x14ac:dyDescent="0.3">
      <c r="A18362">
        <v>18361</v>
      </c>
      <c r="B18362">
        <v>26</v>
      </c>
      <c r="C18362" s="3" t="s">
        <v>12</v>
      </c>
      <c r="D18362" s="4">
        <v>48</v>
      </c>
      <c r="E18362" s="5">
        <v>4</v>
      </c>
      <c r="F18362">
        <v>6</v>
      </c>
      <c r="G18362">
        <v>0</v>
      </c>
      <c r="H18362" t="s">
        <v>15</v>
      </c>
      <c r="I18362" t="s">
        <v>14</v>
      </c>
      <c r="J18362">
        <v>541</v>
      </c>
      <c r="K18362">
        <v>10</v>
      </c>
      <c r="L18362" s="5">
        <v>0</v>
      </c>
      <c r="M18362" t="str">
        <f t="shared" si="858"/>
        <v>25-34</v>
      </c>
      <c r="N18362" t="str">
        <f t="shared" si="859"/>
        <v>High</v>
      </c>
      <c r="O18362" t="str">
        <f t="shared" si="860"/>
        <v>On Time</v>
      </c>
    </row>
    <row r="18363" spans="1:15" x14ac:dyDescent="0.3">
      <c r="A18363">
        <v>18362</v>
      </c>
      <c r="B18363">
        <v>22</v>
      </c>
      <c r="C18363" s="3" t="s">
        <v>16</v>
      </c>
      <c r="D18363" s="4">
        <v>21</v>
      </c>
      <c r="E18363" s="5">
        <v>25</v>
      </c>
      <c r="F18363">
        <v>4</v>
      </c>
      <c r="G18363">
        <v>18</v>
      </c>
      <c r="H18363" t="s">
        <v>13</v>
      </c>
      <c r="I18363" t="s">
        <v>19</v>
      </c>
      <c r="J18363">
        <v>749</v>
      </c>
      <c r="K18363">
        <v>17</v>
      </c>
      <c r="L18363" s="5">
        <v>0</v>
      </c>
      <c r="M18363" t="str">
        <f t="shared" si="858"/>
        <v>&lt;25</v>
      </c>
      <c r="N18363" t="str">
        <f t="shared" si="859"/>
        <v>High</v>
      </c>
      <c r="O18363" t="str">
        <f t="shared" si="860"/>
        <v>Delayed</v>
      </c>
    </row>
    <row r="18364" spans="1:15" x14ac:dyDescent="0.3">
      <c r="A18364">
        <v>18363</v>
      </c>
      <c r="B18364">
        <v>57</v>
      </c>
      <c r="C18364" s="3" t="s">
        <v>16</v>
      </c>
      <c r="D18364" s="4">
        <v>25</v>
      </c>
      <c r="E18364" s="5">
        <v>22</v>
      </c>
      <c r="F18364">
        <v>5</v>
      </c>
      <c r="G18364">
        <v>14</v>
      </c>
      <c r="H18364" t="s">
        <v>15</v>
      </c>
      <c r="I18364" t="s">
        <v>18</v>
      </c>
      <c r="J18364">
        <v>499</v>
      </c>
      <c r="K18364">
        <v>11</v>
      </c>
      <c r="L18364" s="5">
        <v>0</v>
      </c>
      <c r="M18364" t="str">
        <f t="shared" si="858"/>
        <v>55+</v>
      </c>
      <c r="N18364" t="str">
        <f t="shared" si="859"/>
        <v>High</v>
      </c>
      <c r="O18364" t="str">
        <f t="shared" si="860"/>
        <v>Delayed</v>
      </c>
    </row>
    <row r="18365" spans="1:15" x14ac:dyDescent="0.3">
      <c r="A18365">
        <v>18364</v>
      </c>
      <c r="B18365">
        <v>23</v>
      </c>
      <c r="C18365" s="3" t="s">
        <v>16</v>
      </c>
      <c r="D18365" s="4">
        <v>55</v>
      </c>
      <c r="E18365" s="5">
        <v>21</v>
      </c>
      <c r="F18365">
        <v>5</v>
      </c>
      <c r="G18365">
        <v>21</v>
      </c>
      <c r="H18365" t="s">
        <v>13</v>
      </c>
      <c r="I18365" t="s">
        <v>14</v>
      </c>
      <c r="J18365">
        <v>492</v>
      </c>
      <c r="K18365">
        <v>8</v>
      </c>
      <c r="L18365" s="5">
        <v>1</v>
      </c>
      <c r="M18365" t="str">
        <f t="shared" si="858"/>
        <v>&lt;25</v>
      </c>
      <c r="N18365" t="str">
        <f t="shared" si="859"/>
        <v>High</v>
      </c>
      <c r="O18365" t="str">
        <f t="shared" si="860"/>
        <v>Delayed</v>
      </c>
    </row>
    <row r="18366" spans="1:15" x14ac:dyDescent="0.3">
      <c r="A18366">
        <v>18365</v>
      </c>
      <c r="B18366">
        <v>43</v>
      </c>
      <c r="C18366" s="3" t="s">
        <v>16</v>
      </c>
      <c r="D18366" s="4">
        <v>23</v>
      </c>
      <c r="E18366" s="5">
        <v>24</v>
      </c>
      <c r="F18366">
        <v>7</v>
      </c>
      <c r="G18366">
        <v>0</v>
      </c>
      <c r="H18366" t="s">
        <v>17</v>
      </c>
      <c r="I18366" t="s">
        <v>19</v>
      </c>
      <c r="J18366">
        <v>613</v>
      </c>
      <c r="K18366">
        <v>20</v>
      </c>
      <c r="L18366" s="5">
        <v>0</v>
      </c>
      <c r="M18366" t="str">
        <f t="shared" si="858"/>
        <v>35-44</v>
      </c>
      <c r="N18366" t="str">
        <f t="shared" si="859"/>
        <v>High</v>
      </c>
      <c r="O18366" t="str">
        <f t="shared" si="860"/>
        <v>On Time</v>
      </c>
    </row>
    <row r="18367" spans="1:15" x14ac:dyDescent="0.3">
      <c r="A18367">
        <v>18366</v>
      </c>
      <c r="B18367">
        <v>55</v>
      </c>
      <c r="C18367" s="3" t="s">
        <v>12</v>
      </c>
      <c r="D18367" s="4">
        <v>19</v>
      </c>
      <c r="E18367" s="5">
        <v>24</v>
      </c>
      <c r="F18367">
        <v>5</v>
      </c>
      <c r="G18367">
        <v>11</v>
      </c>
      <c r="H18367" t="s">
        <v>13</v>
      </c>
      <c r="I18367" t="s">
        <v>19</v>
      </c>
      <c r="J18367">
        <v>223</v>
      </c>
      <c r="K18367">
        <v>4</v>
      </c>
      <c r="L18367" s="5">
        <v>0</v>
      </c>
      <c r="M18367" t="str">
        <f t="shared" si="858"/>
        <v>55+</v>
      </c>
      <c r="N18367" t="str">
        <f t="shared" si="859"/>
        <v>High</v>
      </c>
      <c r="O18367" t="str">
        <f t="shared" si="860"/>
        <v>Delayed</v>
      </c>
    </row>
    <row r="18368" spans="1:15" x14ac:dyDescent="0.3">
      <c r="A18368">
        <v>18367</v>
      </c>
      <c r="B18368">
        <v>56</v>
      </c>
      <c r="C18368" s="3" t="s">
        <v>16</v>
      </c>
      <c r="D18368" s="4">
        <v>17</v>
      </c>
      <c r="E18368" s="5">
        <v>25</v>
      </c>
      <c r="F18368">
        <v>0</v>
      </c>
      <c r="G18368">
        <v>2</v>
      </c>
      <c r="H18368" t="s">
        <v>15</v>
      </c>
      <c r="I18368" t="s">
        <v>19</v>
      </c>
      <c r="J18368">
        <v>242</v>
      </c>
      <c r="K18368">
        <v>16</v>
      </c>
      <c r="L18368" s="5">
        <v>0</v>
      </c>
      <c r="M18368" t="str">
        <f t="shared" si="858"/>
        <v>55+</v>
      </c>
      <c r="N18368" t="str">
        <f t="shared" si="859"/>
        <v>Low</v>
      </c>
      <c r="O18368" t="str">
        <f t="shared" si="860"/>
        <v>Delayed</v>
      </c>
    </row>
    <row r="18369" spans="1:15" x14ac:dyDescent="0.3">
      <c r="A18369">
        <v>18368</v>
      </c>
      <c r="B18369">
        <v>31</v>
      </c>
      <c r="C18369" s="3" t="s">
        <v>12</v>
      </c>
      <c r="D18369" s="4">
        <v>31</v>
      </c>
      <c r="E18369" s="5">
        <v>13</v>
      </c>
      <c r="F18369">
        <v>10</v>
      </c>
      <c r="G18369">
        <v>8</v>
      </c>
      <c r="H18369" t="s">
        <v>15</v>
      </c>
      <c r="I18369" t="s">
        <v>18</v>
      </c>
      <c r="J18369">
        <v>615</v>
      </c>
      <c r="K18369">
        <v>8</v>
      </c>
      <c r="L18369" s="5">
        <v>0</v>
      </c>
      <c r="M18369" t="str">
        <f t="shared" si="858"/>
        <v>25-34</v>
      </c>
      <c r="N18369" t="str">
        <f t="shared" si="859"/>
        <v>High</v>
      </c>
      <c r="O18369" t="str">
        <f t="shared" si="860"/>
        <v>Delayed</v>
      </c>
    </row>
    <row r="18370" spans="1:15" x14ac:dyDescent="0.3">
      <c r="A18370">
        <v>18369</v>
      </c>
      <c r="B18370">
        <v>59</v>
      </c>
      <c r="C18370" s="3" t="s">
        <v>12</v>
      </c>
      <c r="D18370" s="4">
        <v>39</v>
      </c>
      <c r="E18370" s="5">
        <v>20</v>
      </c>
      <c r="F18370">
        <v>0</v>
      </c>
      <c r="G18370">
        <v>12</v>
      </c>
      <c r="H18370" t="s">
        <v>15</v>
      </c>
      <c r="I18370" t="s">
        <v>14</v>
      </c>
      <c r="J18370">
        <v>262</v>
      </c>
      <c r="K18370">
        <v>7</v>
      </c>
      <c r="L18370" s="5">
        <v>0</v>
      </c>
      <c r="M18370" t="str">
        <f t="shared" ref="M18370:M18433" si="861">IF(B18370&lt;25,"&lt;25",
IF(B18370&lt;=34,"25-34",
IF(B18370&lt;=44,"35-44",
IF(B18370&lt;=54,"45-54","55+"))))</f>
        <v>55+</v>
      </c>
      <c r="N18370" t="str">
        <f t="shared" ref="N18370:N18433" si="862">IF(F18370&gt;3,"High","Low")</f>
        <v>Low</v>
      </c>
      <c r="O18370" t="str">
        <f t="shared" ref="O18370:O18433" si="863">IF(G18370&gt;0,"Delayed","On Time")</f>
        <v>Delayed</v>
      </c>
    </row>
    <row r="18371" spans="1:15" x14ac:dyDescent="0.3">
      <c r="A18371">
        <v>18370</v>
      </c>
      <c r="B18371">
        <v>29</v>
      </c>
      <c r="C18371" s="3" t="s">
        <v>12</v>
      </c>
      <c r="D18371" s="4">
        <v>57</v>
      </c>
      <c r="E18371" s="5">
        <v>2</v>
      </c>
      <c r="F18371">
        <v>9</v>
      </c>
      <c r="G18371">
        <v>12</v>
      </c>
      <c r="H18371" t="s">
        <v>15</v>
      </c>
      <c r="I18371" t="s">
        <v>18</v>
      </c>
      <c r="J18371">
        <v>295</v>
      </c>
      <c r="K18371">
        <v>16</v>
      </c>
      <c r="L18371" s="5">
        <v>1</v>
      </c>
      <c r="M18371" t="str">
        <f t="shared" si="861"/>
        <v>25-34</v>
      </c>
      <c r="N18371" t="str">
        <f t="shared" si="862"/>
        <v>High</v>
      </c>
      <c r="O18371" t="str">
        <f t="shared" si="863"/>
        <v>Delayed</v>
      </c>
    </row>
    <row r="18372" spans="1:15" x14ac:dyDescent="0.3">
      <c r="A18372">
        <v>18371</v>
      </c>
      <c r="B18372">
        <v>63</v>
      </c>
      <c r="C18372" s="3" t="s">
        <v>16</v>
      </c>
      <c r="D18372" s="4">
        <v>39</v>
      </c>
      <c r="E18372" s="5">
        <v>3</v>
      </c>
      <c r="F18372">
        <v>7</v>
      </c>
      <c r="G18372">
        <v>25</v>
      </c>
      <c r="H18372" t="s">
        <v>13</v>
      </c>
      <c r="I18372" t="s">
        <v>18</v>
      </c>
      <c r="J18372">
        <v>665</v>
      </c>
      <c r="K18372">
        <v>19</v>
      </c>
      <c r="L18372" s="5">
        <v>1</v>
      </c>
      <c r="M18372" t="str">
        <f t="shared" si="861"/>
        <v>55+</v>
      </c>
      <c r="N18372" t="str">
        <f t="shared" si="862"/>
        <v>High</v>
      </c>
      <c r="O18372" t="str">
        <f t="shared" si="863"/>
        <v>Delayed</v>
      </c>
    </row>
    <row r="18373" spans="1:15" x14ac:dyDescent="0.3">
      <c r="A18373">
        <v>18372</v>
      </c>
      <c r="B18373">
        <v>42</v>
      </c>
      <c r="C18373" s="3" t="s">
        <v>12</v>
      </c>
      <c r="D18373" s="4">
        <v>4</v>
      </c>
      <c r="E18373" s="5">
        <v>12</v>
      </c>
      <c r="F18373">
        <v>8</v>
      </c>
      <c r="G18373">
        <v>10</v>
      </c>
      <c r="H18373" t="s">
        <v>13</v>
      </c>
      <c r="I18373" t="s">
        <v>18</v>
      </c>
      <c r="J18373">
        <v>816</v>
      </c>
      <c r="K18373">
        <v>23</v>
      </c>
      <c r="L18373" s="5">
        <v>0</v>
      </c>
      <c r="M18373" t="str">
        <f t="shared" si="861"/>
        <v>35-44</v>
      </c>
      <c r="N18373" t="str">
        <f t="shared" si="862"/>
        <v>High</v>
      </c>
      <c r="O18373" t="str">
        <f t="shared" si="863"/>
        <v>Delayed</v>
      </c>
    </row>
    <row r="18374" spans="1:15" x14ac:dyDescent="0.3">
      <c r="A18374">
        <v>18373</v>
      </c>
      <c r="B18374">
        <v>41</v>
      </c>
      <c r="C18374" s="3" t="s">
        <v>16</v>
      </c>
      <c r="D18374" s="4">
        <v>42</v>
      </c>
      <c r="E18374" s="5">
        <v>28</v>
      </c>
      <c r="F18374">
        <v>7</v>
      </c>
      <c r="G18374">
        <v>24</v>
      </c>
      <c r="H18374" t="s">
        <v>13</v>
      </c>
      <c r="I18374" t="s">
        <v>19</v>
      </c>
      <c r="J18374">
        <v>246</v>
      </c>
      <c r="K18374">
        <v>26</v>
      </c>
      <c r="L18374" s="5">
        <v>1</v>
      </c>
      <c r="M18374" t="str">
        <f t="shared" si="861"/>
        <v>35-44</v>
      </c>
      <c r="N18374" t="str">
        <f t="shared" si="862"/>
        <v>High</v>
      </c>
      <c r="O18374" t="str">
        <f t="shared" si="863"/>
        <v>Delayed</v>
      </c>
    </row>
    <row r="18375" spans="1:15" x14ac:dyDescent="0.3">
      <c r="A18375">
        <v>18374</v>
      </c>
      <c r="B18375">
        <v>57</v>
      </c>
      <c r="C18375" s="3" t="s">
        <v>12</v>
      </c>
      <c r="D18375" s="4">
        <v>57</v>
      </c>
      <c r="E18375" s="5">
        <v>7</v>
      </c>
      <c r="F18375">
        <v>1</v>
      </c>
      <c r="G18375">
        <v>9</v>
      </c>
      <c r="H18375" t="s">
        <v>15</v>
      </c>
      <c r="I18375" t="s">
        <v>19</v>
      </c>
      <c r="J18375">
        <v>486</v>
      </c>
      <c r="K18375">
        <v>10</v>
      </c>
      <c r="L18375" s="5">
        <v>0</v>
      </c>
      <c r="M18375" t="str">
        <f t="shared" si="861"/>
        <v>55+</v>
      </c>
      <c r="N18375" t="str">
        <f t="shared" si="862"/>
        <v>Low</v>
      </c>
      <c r="O18375" t="str">
        <f t="shared" si="863"/>
        <v>Delayed</v>
      </c>
    </row>
    <row r="18376" spans="1:15" x14ac:dyDescent="0.3">
      <c r="A18376">
        <v>18375</v>
      </c>
      <c r="B18376">
        <v>28</v>
      </c>
      <c r="C18376" s="3" t="s">
        <v>16</v>
      </c>
      <c r="D18376" s="4">
        <v>18</v>
      </c>
      <c r="E18376" s="5">
        <v>28</v>
      </c>
      <c r="F18376">
        <v>9</v>
      </c>
      <c r="G18376">
        <v>11</v>
      </c>
      <c r="H18376" t="s">
        <v>13</v>
      </c>
      <c r="I18376" t="s">
        <v>14</v>
      </c>
      <c r="J18376">
        <v>259</v>
      </c>
      <c r="K18376">
        <v>11</v>
      </c>
      <c r="L18376" s="5">
        <v>0</v>
      </c>
      <c r="M18376" t="str">
        <f t="shared" si="861"/>
        <v>25-34</v>
      </c>
      <c r="N18376" t="str">
        <f t="shared" si="862"/>
        <v>High</v>
      </c>
      <c r="O18376" t="str">
        <f t="shared" si="863"/>
        <v>Delayed</v>
      </c>
    </row>
    <row r="18377" spans="1:15" x14ac:dyDescent="0.3">
      <c r="A18377">
        <v>18376</v>
      </c>
      <c r="B18377">
        <v>31</v>
      </c>
      <c r="C18377" s="3" t="s">
        <v>12</v>
      </c>
      <c r="D18377" s="4">
        <v>47</v>
      </c>
      <c r="E18377" s="5">
        <v>17</v>
      </c>
      <c r="F18377">
        <v>6</v>
      </c>
      <c r="G18377">
        <v>13</v>
      </c>
      <c r="H18377" t="s">
        <v>15</v>
      </c>
      <c r="I18377" t="s">
        <v>14</v>
      </c>
      <c r="J18377">
        <v>942</v>
      </c>
      <c r="K18377">
        <v>14</v>
      </c>
      <c r="L18377" s="5">
        <v>0</v>
      </c>
      <c r="M18377" t="str">
        <f t="shared" si="861"/>
        <v>25-34</v>
      </c>
      <c r="N18377" t="str">
        <f t="shared" si="862"/>
        <v>High</v>
      </c>
      <c r="O18377" t="str">
        <f t="shared" si="863"/>
        <v>Delayed</v>
      </c>
    </row>
    <row r="18378" spans="1:15" x14ac:dyDescent="0.3">
      <c r="A18378">
        <v>18377</v>
      </c>
      <c r="B18378">
        <v>64</v>
      </c>
      <c r="C18378" s="3" t="s">
        <v>12</v>
      </c>
      <c r="D18378" s="4">
        <v>40</v>
      </c>
      <c r="E18378" s="5">
        <v>14</v>
      </c>
      <c r="F18378">
        <v>2</v>
      </c>
      <c r="G18378">
        <v>3</v>
      </c>
      <c r="H18378" t="s">
        <v>13</v>
      </c>
      <c r="I18378" t="s">
        <v>14</v>
      </c>
      <c r="J18378">
        <v>927</v>
      </c>
      <c r="K18378">
        <v>28</v>
      </c>
      <c r="L18378" s="5">
        <v>0</v>
      </c>
      <c r="M18378" t="str">
        <f t="shared" si="861"/>
        <v>55+</v>
      </c>
      <c r="N18378" t="str">
        <f t="shared" si="862"/>
        <v>Low</v>
      </c>
      <c r="O18378" t="str">
        <f t="shared" si="863"/>
        <v>Delayed</v>
      </c>
    </row>
    <row r="18379" spans="1:15" x14ac:dyDescent="0.3">
      <c r="A18379">
        <v>18378</v>
      </c>
      <c r="B18379">
        <v>39</v>
      </c>
      <c r="C18379" s="3" t="s">
        <v>12</v>
      </c>
      <c r="D18379" s="4">
        <v>16</v>
      </c>
      <c r="E18379" s="5">
        <v>22</v>
      </c>
      <c r="F18379">
        <v>0</v>
      </c>
      <c r="G18379">
        <v>13</v>
      </c>
      <c r="H18379" t="s">
        <v>17</v>
      </c>
      <c r="I18379" t="s">
        <v>18</v>
      </c>
      <c r="J18379">
        <v>376</v>
      </c>
      <c r="K18379">
        <v>18</v>
      </c>
      <c r="L18379" s="5">
        <v>0</v>
      </c>
      <c r="M18379" t="str">
        <f t="shared" si="861"/>
        <v>35-44</v>
      </c>
      <c r="N18379" t="str">
        <f t="shared" si="862"/>
        <v>Low</v>
      </c>
      <c r="O18379" t="str">
        <f t="shared" si="863"/>
        <v>Delayed</v>
      </c>
    </row>
    <row r="18380" spans="1:15" x14ac:dyDescent="0.3">
      <c r="A18380">
        <v>18379</v>
      </c>
      <c r="B18380">
        <v>29</v>
      </c>
      <c r="C18380" s="3" t="s">
        <v>12</v>
      </c>
      <c r="D18380" s="4">
        <v>52</v>
      </c>
      <c r="E18380" s="5">
        <v>30</v>
      </c>
      <c r="F18380">
        <v>1</v>
      </c>
      <c r="G18380">
        <v>6</v>
      </c>
      <c r="H18380" t="s">
        <v>13</v>
      </c>
      <c r="I18380" t="s">
        <v>18</v>
      </c>
      <c r="J18380">
        <v>458</v>
      </c>
      <c r="K18380">
        <v>23</v>
      </c>
      <c r="L18380" s="5">
        <v>0</v>
      </c>
      <c r="M18380" t="str">
        <f t="shared" si="861"/>
        <v>25-34</v>
      </c>
      <c r="N18380" t="str">
        <f t="shared" si="862"/>
        <v>Low</v>
      </c>
      <c r="O18380" t="str">
        <f t="shared" si="863"/>
        <v>Delayed</v>
      </c>
    </row>
    <row r="18381" spans="1:15" x14ac:dyDescent="0.3">
      <c r="A18381">
        <v>18380</v>
      </c>
      <c r="B18381">
        <v>33</v>
      </c>
      <c r="C18381" s="3" t="s">
        <v>12</v>
      </c>
      <c r="D18381" s="4">
        <v>53</v>
      </c>
      <c r="E18381" s="5">
        <v>15</v>
      </c>
      <c r="F18381">
        <v>2</v>
      </c>
      <c r="G18381">
        <v>19</v>
      </c>
      <c r="H18381" t="s">
        <v>15</v>
      </c>
      <c r="I18381" t="s">
        <v>19</v>
      </c>
      <c r="J18381">
        <v>397</v>
      </c>
      <c r="K18381">
        <v>12</v>
      </c>
      <c r="L18381" s="5">
        <v>0</v>
      </c>
      <c r="M18381" t="str">
        <f t="shared" si="861"/>
        <v>25-34</v>
      </c>
      <c r="N18381" t="str">
        <f t="shared" si="862"/>
        <v>Low</v>
      </c>
      <c r="O18381" t="str">
        <f t="shared" si="863"/>
        <v>Delayed</v>
      </c>
    </row>
    <row r="18382" spans="1:15" x14ac:dyDescent="0.3">
      <c r="A18382">
        <v>18381</v>
      </c>
      <c r="B18382">
        <v>18</v>
      </c>
      <c r="C18382" s="3" t="s">
        <v>12</v>
      </c>
      <c r="D18382" s="4">
        <v>9</v>
      </c>
      <c r="E18382" s="5">
        <v>16</v>
      </c>
      <c r="F18382">
        <v>9</v>
      </c>
      <c r="G18382">
        <v>5</v>
      </c>
      <c r="H18382" t="s">
        <v>13</v>
      </c>
      <c r="I18382" t="s">
        <v>14</v>
      </c>
      <c r="J18382">
        <v>797</v>
      </c>
      <c r="K18382">
        <v>30</v>
      </c>
      <c r="L18382" s="5">
        <v>0</v>
      </c>
      <c r="M18382" t="str">
        <f t="shared" si="861"/>
        <v>&lt;25</v>
      </c>
      <c r="N18382" t="str">
        <f t="shared" si="862"/>
        <v>High</v>
      </c>
      <c r="O18382" t="str">
        <f t="shared" si="863"/>
        <v>Delayed</v>
      </c>
    </row>
    <row r="18383" spans="1:15" x14ac:dyDescent="0.3">
      <c r="A18383">
        <v>18382</v>
      </c>
      <c r="B18383">
        <v>32</v>
      </c>
      <c r="C18383" s="3" t="s">
        <v>16</v>
      </c>
      <c r="D18383" s="4">
        <v>11</v>
      </c>
      <c r="E18383" s="5">
        <v>22</v>
      </c>
      <c r="F18383">
        <v>5</v>
      </c>
      <c r="G18383">
        <v>18</v>
      </c>
      <c r="H18383" t="s">
        <v>13</v>
      </c>
      <c r="I18383" t="s">
        <v>19</v>
      </c>
      <c r="J18383">
        <v>968</v>
      </c>
      <c r="K18383">
        <v>6</v>
      </c>
      <c r="L18383" s="5">
        <v>0</v>
      </c>
      <c r="M18383" t="str">
        <f t="shared" si="861"/>
        <v>25-34</v>
      </c>
      <c r="N18383" t="str">
        <f t="shared" si="862"/>
        <v>High</v>
      </c>
      <c r="O18383" t="str">
        <f t="shared" si="863"/>
        <v>Delayed</v>
      </c>
    </row>
    <row r="18384" spans="1:15" x14ac:dyDescent="0.3">
      <c r="A18384">
        <v>18383</v>
      </c>
      <c r="B18384">
        <v>37</v>
      </c>
      <c r="C18384" s="3" t="s">
        <v>12</v>
      </c>
      <c r="D18384" s="4">
        <v>15</v>
      </c>
      <c r="E18384" s="5">
        <v>6</v>
      </c>
      <c r="F18384">
        <v>9</v>
      </c>
      <c r="G18384">
        <v>11</v>
      </c>
      <c r="H18384" t="s">
        <v>17</v>
      </c>
      <c r="I18384" t="s">
        <v>14</v>
      </c>
      <c r="J18384">
        <v>352</v>
      </c>
      <c r="K18384">
        <v>28</v>
      </c>
      <c r="L18384" s="5">
        <v>0</v>
      </c>
      <c r="M18384" t="str">
        <f t="shared" si="861"/>
        <v>35-44</v>
      </c>
      <c r="N18384" t="str">
        <f t="shared" si="862"/>
        <v>High</v>
      </c>
      <c r="O18384" t="str">
        <f t="shared" si="863"/>
        <v>Delayed</v>
      </c>
    </row>
    <row r="18385" spans="1:15" x14ac:dyDescent="0.3">
      <c r="A18385">
        <v>18384</v>
      </c>
      <c r="B18385">
        <v>30</v>
      </c>
      <c r="C18385" s="3" t="s">
        <v>12</v>
      </c>
      <c r="D18385" s="4">
        <v>14</v>
      </c>
      <c r="E18385" s="5">
        <v>24</v>
      </c>
      <c r="F18385">
        <v>8</v>
      </c>
      <c r="G18385">
        <v>3</v>
      </c>
      <c r="H18385" t="s">
        <v>13</v>
      </c>
      <c r="I18385" t="s">
        <v>14</v>
      </c>
      <c r="J18385">
        <v>683</v>
      </c>
      <c r="K18385">
        <v>4</v>
      </c>
      <c r="L18385" s="5">
        <v>0</v>
      </c>
      <c r="M18385" t="str">
        <f t="shared" si="861"/>
        <v>25-34</v>
      </c>
      <c r="N18385" t="str">
        <f t="shared" si="862"/>
        <v>High</v>
      </c>
      <c r="O18385" t="str">
        <f t="shared" si="863"/>
        <v>Delayed</v>
      </c>
    </row>
    <row r="18386" spans="1:15" x14ac:dyDescent="0.3">
      <c r="A18386">
        <v>18385</v>
      </c>
      <c r="B18386">
        <v>31</v>
      </c>
      <c r="C18386" s="3" t="s">
        <v>16</v>
      </c>
      <c r="D18386" s="4">
        <v>43</v>
      </c>
      <c r="E18386" s="5">
        <v>30</v>
      </c>
      <c r="F18386">
        <v>2</v>
      </c>
      <c r="G18386">
        <v>13</v>
      </c>
      <c r="H18386" t="s">
        <v>15</v>
      </c>
      <c r="I18386" t="s">
        <v>19</v>
      </c>
      <c r="J18386">
        <v>437</v>
      </c>
      <c r="K18386">
        <v>5</v>
      </c>
      <c r="L18386" s="5">
        <v>0</v>
      </c>
      <c r="M18386" t="str">
        <f t="shared" si="861"/>
        <v>25-34</v>
      </c>
      <c r="N18386" t="str">
        <f t="shared" si="862"/>
        <v>Low</v>
      </c>
      <c r="O18386" t="str">
        <f t="shared" si="863"/>
        <v>Delayed</v>
      </c>
    </row>
    <row r="18387" spans="1:15" x14ac:dyDescent="0.3">
      <c r="A18387">
        <v>18386</v>
      </c>
      <c r="B18387">
        <v>31</v>
      </c>
      <c r="C18387" s="3" t="s">
        <v>16</v>
      </c>
      <c r="D18387" s="4">
        <v>4</v>
      </c>
      <c r="E18387" s="5">
        <v>22</v>
      </c>
      <c r="F18387">
        <v>3</v>
      </c>
      <c r="G18387">
        <v>18</v>
      </c>
      <c r="H18387" t="s">
        <v>15</v>
      </c>
      <c r="I18387" t="s">
        <v>19</v>
      </c>
      <c r="J18387">
        <v>617</v>
      </c>
      <c r="K18387">
        <v>18</v>
      </c>
      <c r="L18387" s="5">
        <v>0</v>
      </c>
      <c r="M18387" t="str">
        <f t="shared" si="861"/>
        <v>25-34</v>
      </c>
      <c r="N18387" t="str">
        <f t="shared" si="862"/>
        <v>Low</v>
      </c>
      <c r="O18387" t="str">
        <f t="shared" si="863"/>
        <v>Delayed</v>
      </c>
    </row>
    <row r="18388" spans="1:15" x14ac:dyDescent="0.3">
      <c r="A18388">
        <v>18387</v>
      </c>
      <c r="B18388">
        <v>48</v>
      </c>
      <c r="C18388" s="3" t="s">
        <v>16</v>
      </c>
      <c r="D18388" s="4">
        <v>6</v>
      </c>
      <c r="E18388" s="5">
        <v>6</v>
      </c>
      <c r="F18388">
        <v>8</v>
      </c>
      <c r="G18388">
        <v>11</v>
      </c>
      <c r="H18388" t="s">
        <v>17</v>
      </c>
      <c r="I18388" t="s">
        <v>19</v>
      </c>
      <c r="J18388">
        <v>873</v>
      </c>
      <c r="K18388">
        <v>13</v>
      </c>
      <c r="L18388" s="5">
        <v>0</v>
      </c>
      <c r="M18388" t="str">
        <f t="shared" si="861"/>
        <v>45-54</v>
      </c>
      <c r="N18388" t="str">
        <f t="shared" si="862"/>
        <v>High</v>
      </c>
      <c r="O18388" t="str">
        <f t="shared" si="863"/>
        <v>Delayed</v>
      </c>
    </row>
    <row r="18389" spans="1:15" x14ac:dyDescent="0.3">
      <c r="A18389">
        <v>18388</v>
      </c>
      <c r="B18389">
        <v>18</v>
      </c>
      <c r="C18389" s="3" t="s">
        <v>16</v>
      </c>
      <c r="D18389" s="4">
        <v>22</v>
      </c>
      <c r="E18389" s="5">
        <v>17</v>
      </c>
      <c r="F18389">
        <v>7</v>
      </c>
      <c r="G18389">
        <v>6</v>
      </c>
      <c r="H18389" t="s">
        <v>17</v>
      </c>
      <c r="I18389" t="s">
        <v>14</v>
      </c>
      <c r="J18389">
        <v>882</v>
      </c>
      <c r="K18389">
        <v>17</v>
      </c>
      <c r="L18389" s="5">
        <v>0</v>
      </c>
      <c r="M18389" t="str">
        <f t="shared" si="861"/>
        <v>&lt;25</v>
      </c>
      <c r="N18389" t="str">
        <f t="shared" si="862"/>
        <v>High</v>
      </c>
      <c r="O18389" t="str">
        <f t="shared" si="863"/>
        <v>Delayed</v>
      </c>
    </row>
    <row r="18390" spans="1:15" x14ac:dyDescent="0.3">
      <c r="A18390">
        <v>18389</v>
      </c>
      <c r="B18390">
        <v>60</v>
      </c>
      <c r="C18390" s="3" t="s">
        <v>16</v>
      </c>
      <c r="D18390" s="4">
        <v>49</v>
      </c>
      <c r="E18390" s="5">
        <v>29</v>
      </c>
      <c r="F18390">
        <v>10</v>
      </c>
      <c r="G18390">
        <v>16</v>
      </c>
      <c r="H18390" t="s">
        <v>15</v>
      </c>
      <c r="I18390" t="s">
        <v>18</v>
      </c>
      <c r="J18390">
        <v>876</v>
      </c>
      <c r="K18390">
        <v>27</v>
      </c>
      <c r="L18390" s="5">
        <v>1</v>
      </c>
      <c r="M18390" t="str">
        <f t="shared" si="861"/>
        <v>55+</v>
      </c>
      <c r="N18390" t="str">
        <f t="shared" si="862"/>
        <v>High</v>
      </c>
      <c r="O18390" t="str">
        <f t="shared" si="863"/>
        <v>Delayed</v>
      </c>
    </row>
    <row r="18391" spans="1:15" x14ac:dyDescent="0.3">
      <c r="A18391">
        <v>18390</v>
      </c>
      <c r="B18391">
        <v>25</v>
      </c>
      <c r="C18391" s="3" t="s">
        <v>16</v>
      </c>
      <c r="D18391" s="4">
        <v>43</v>
      </c>
      <c r="E18391" s="5">
        <v>21</v>
      </c>
      <c r="F18391">
        <v>2</v>
      </c>
      <c r="G18391">
        <v>20</v>
      </c>
      <c r="H18391" t="s">
        <v>13</v>
      </c>
      <c r="I18391" t="s">
        <v>18</v>
      </c>
      <c r="J18391">
        <v>141</v>
      </c>
      <c r="K18391">
        <v>19</v>
      </c>
      <c r="L18391" s="5">
        <v>0</v>
      </c>
      <c r="M18391" t="str">
        <f t="shared" si="861"/>
        <v>25-34</v>
      </c>
      <c r="N18391" t="str">
        <f t="shared" si="862"/>
        <v>Low</v>
      </c>
      <c r="O18391" t="str">
        <f t="shared" si="863"/>
        <v>Delayed</v>
      </c>
    </row>
    <row r="18392" spans="1:15" x14ac:dyDescent="0.3">
      <c r="A18392">
        <v>18391</v>
      </c>
      <c r="B18392">
        <v>23</v>
      </c>
      <c r="C18392" s="3" t="s">
        <v>16</v>
      </c>
      <c r="D18392" s="4">
        <v>15</v>
      </c>
      <c r="E18392" s="5">
        <v>30</v>
      </c>
      <c r="F18392">
        <v>5</v>
      </c>
      <c r="G18392">
        <v>27</v>
      </c>
      <c r="H18392" t="s">
        <v>17</v>
      </c>
      <c r="I18392" t="s">
        <v>14</v>
      </c>
      <c r="J18392">
        <v>498</v>
      </c>
      <c r="K18392">
        <v>17</v>
      </c>
      <c r="L18392" s="5">
        <v>0</v>
      </c>
      <c r="M18392" t="str">
        <f t="shared" si="861"/>
        <v>&lt;25</v>
      </c>
      <c r="N18392" t="str">
        <f t="shared" si="862"/>
        <v>High</v>
      </c>
      <c r="O18392" t="str">
        <f t="shared" si="863"/>
        <v>Delayed</v>
      </c>
    </row>
    <row r="18393" spans="1:15" x14ac:dyDescent="0.3">
      <c r="A18393">
        <v>18392</v>
      </c>
      <c r="B18393">
        <v>47</v>
      </c>
      <c r="C18393" s="3" t="s">
        <v>12</v>
      </c>
      <c r="D18393" s="4">
        <v>9</v>
      </c>
      <c r="E18393" s="5">
        <v>10</v>
      </c>
      <c r="F18393">
        <v>5</v>
      </c>
      <c r="G18393">
        <v>7</v>
      </c>
      <c r="H18393" t="s">
        <v>15</v>
      </c>
      <c r="I18393" t="s">
        <v>14</v>
      </c>
      <c r="J18393">
        <v>467</v>
      </c>
      <c r="K18393">
        <v>17</v>
      </c>
      <c r="L18393" s="5">
        <v>0</v>
      </c>
      <c r="M18393" t="str">
        <f t="shared" si="861"/>
        <v>45-54</v>
      </c>
      <c r="N18393" t="str">
        <f t="shared" si="862"/>
        <v>High</v>
      </c>
      <c r="O18393" t="str">
        <f t="shared" si="863"/>
        <v>Delayed</v>
      </c>
    </row>
    <row r="18394" spans="1:15" x14ac:dyDescent="0.3">
      <c r="A18394">
        <v>18393</v>
      </c>
      <c r="B18394">
        <v>37</v>
      </c>
      <c r="C18394" s="3" t="s">
        <v>16</v>
      </c>
      <c r="D18394" s="4">
        <v>11</v>
      </c>
      <c r="E18394" s="5">
        <v>18</v>
      </c>
      <c r="F18394">
        <v>1</v>
      </c>
      <c r="G18394">
        <v>3</v>
      </c>
      <c r="H18394" t="s">
        <v>17</v>
      </c>
      <c r="I18394" t="s">
        <v>14</v>
      </c>
      <c r="J18394">
        <v>330</v>
      </c>
      <c r="K18394">
        <v>22</v>
      </c>
      <c r="L18394" s="5">
        <v>0</v>
      </c>
      <c r="M18394" t="str">
        <f t="shared" si="861"/>
        <v>35-44</v>
      </c>
      <c r="N18394" t="str">
        <f t="shared" si="862"/>
        <v>Low</v>
      </c>
      <c r="O18394" t="str">
        <f t="shared" si="863"/>
        <v>Delayed</v>
      </c>
    </row>
    <row r="18395" spans="1:15" x14ac:dyDescent="0.3">
      <c r="A18395">
        <v>18394</v>
      </c>
      <c r="B18395">
        <v>24</v>
      </c>
      <c r="C18395" s="3" t="s">
        <v>16</v>
      </c>
      <c r="D18395" s="4">
        <v>34</v>
      </c>
      <c r="E18395" s="5">
        <v>16</v>
      </c>
      <c r="F18395">
        <v>2</v>
      </c>
      <c r="G18395">
        <v>11</v>
      </c>
      <c r="H18395" t="s">
        <v>15</v>
      </c>
      <c r="I18395" t="s">
        <v>14</v>
      </c>
      <c r="J18395">
        <v>918</v>
      </c>
      <c r="K18395">
        <v>24</v>
      </c>
      <c r="L18395" s="5">
        <v>0</v>
      </c>
      <c r="M18395" t="str">
        <f t="shared" si="861"/>
        <v>&lt;25</v>
      </c>
      <c r="N18395" t="str">
        <f t="shared" si="862"/>
        <v>Low</v>
      </c>
      <c r="O18395" t="str">
        <f t="shared" si="863"/>
        <v>Delayed</v>
      </c>
    </row>
    <row r="18396" spans="1:15" x14ac:dyDescent="0.3">
      <c r="A18396">
        <v>18395</v>
      </c>
      <c r="B18396">
        <v>18</v>
      </c>
      <c r="C18396" s="3" t="s">
        <v>12</v>
      </c>
      <c r="D18396" s="4">
        <v>12</v>
      </c>
      <c r="E18396" s="5">
        <v>17</v>
      </c>
      <c r="F18396">
        <v>5</v>
      </c>
      <c r="G18396">
        <v>5</v>
      </c>
      <c r="H18396" t="s">
        <v>13</v>
      </c>
      <c r="I18396" t="s">
        <v>19</v>
      </c>
      <c r="J18396">
        <v>152</v>
      </c>
      <c r="K18396">
        <v>29</v>
      </c>
      <c r="L18396" s="5">
        <v>0</v>
      </c>
      <c r="M18396" t="str">
        <f t="shared" si="861"/>
        <v>&lt;25</v>
      </c>
      <c r="N18396" t="str">
        <f t="shared" si="862"/>
        <v>High</v>
      </c>
      <c r="O18396" t="str">
        <f t="shared" si="863"/>
        <v>Delayed</v>
      </c>
    </row>
    <row r="18397" spans="1:15" x14ac:dyDescent="0.3">
      <c r="A18397">
        <v>18396</v>
      </c>
      <c r="B18397">
        <v>40</v>
      </c>
      <c r="C18397" s="3" t="s">
        <v>16</v>
      </c>
      <c r="D18397" s="4">
        <v>36</v>
      </c>
      <c r="E18397" s="5">
        <v>2</v>
      </c>
      <c r="F18397">
        <v>8</v>
      </c>
      <c r="G18397">
        <v>26</v>
      </c>
      <c r="H18397" t="s">
        <v>17</v>
      </c>
      <c r="I18397" t="s">
        <v>18</v>
      </c>
      <c r="J18397">
        <v>299</v>
      </c>
      <c r="K18397">
        <v>24</v>
      </c>
      <c r="L18397" s="5">
        <v>1</v>
      </c>
      <c r="M18397" t="str">
        <f t="shared" si="861"/>
        <v>35-44</v>
      </c>
      <c r="N18397" t="str">
        <f t="shared" si="862"/>
        <v>High</v>
      </c>
      <c r="O18397" t="str">
        <f t="shared" si="863"/>
        <v>Delayed</v>
      </c>
    </row>
    <row r="18398" spans="1:15" x14ac:dyDescent="0.3">
      <c r="A18398">
        <v>18397</v>
      </c>
      <c r="B18398">
        <v>39</v>
      </c>
      <c r="C18398" s="3" t="s">
        <v>12</v>
      </c>
      <c r="D18398" s="4">
        <v>44</v>
      </c>
      <c r="E18398" s="5">
        <v>8</v>
      </c>
      <c r="F18398">
        <v>5</v>
      </c>
      <c r="G18398">
        <v>10</v>
      </c>
      <c r="H18398" t="s">
        <v>15</v>
      </c>
      <c r="I18398" t="s">
        <v>19</v>
      </c>
      <c r="J18398">
        <v>969</v>
      </c>
      <c r="K18398">
        <v>10</v>
      </c>
      <c r="L18398" s="5">
        <v>0</v>
      </c>
      <c r="M18398" t="str">
        <f t="shared" si="861"/>
        <v>35-44</v>
      </c>
      <c r="N18398" t="str">
        <f t="shared" si="862"/>
        <v>High</v>
      </c>
      <c r="O18398" t="str">
        <f t="shared" si="863"/>
        <v>Delayed</v>
      </c>
    </row>
    <row r="18399" spans="1:15" x14ac:dyDescent="0.3">
      <c r="A18399">
        <v>18398</v>
      </c>
      <c r="B18399">
        <v>45</v>
      </c>
      <c r="C18399" s="3" t="s">
        <v>16</v>
      </c>
      <c r="D18399" s="4">
        <v>13</v>
      </c>
      <c r="E18399" s="5">
        <v>24</v>
      </c>
      <c r="F18399">
        <v>10</v>
      </c>
      <c r="G18399">
        <v>4</v>
      </c>
      <c r="H18399" t="s">
        <v>15</v>
      </c>
      <c r="I18399" t="s">
        <v>14</v>
      </c>
      <c r="J18399">
        <v>916</v>
      </c>
      <c r="K18399">
        <v>4</v>
      </c>
      <c r="L18399" s="5">
        <v>0</v>
      </c>
      <c r="M18399" t="str">
        <f t="shared" si="861"/>
        <v>45-54</v>
      </c>
      <c r="N18399" t="str">
        <f t="shared" si="862"/>
        <v>High</v>
      </c>
      <c r="O18399" t="str">
        <f t="shared" si="863"/>
        <v>Delayed</v>
      </c>
    </row>
    <row r="18400" spans="1:15" x14ac:dyDescent="0.3">
      <c r="A18400">
        <v>18399</v>
      </c>
      <c r="B18400">
        <v>32</v>
      </c>
      <c r="C18400" s="3" t="s">
        <v>12</v>
      </c>
      <c r="D18400" s="4">
        <v>46</v>
      </c>
      <c r="E18400" s="5">
        <v>1</v>
      </c>
      <c r="F18400">
        <v>1</v>
      </c>
      <c r="G18400">
        <v>12</v>
      </c>
      <c r="H18400" t="s">
        <v>17</v>
      </c>
      <c r="I18400" t="s">
        <v>19</v>
      </c>
      <c r="J18400">
        <v>666</v>
      </c>
      <c r="K18400">
        <v>16</v>
      </c>
      <c r="L18400" s="5">
        <v>0</v>
      </c>
      <c r="M18400" t="str">
        <f t="shared" si="861"/>
        <v>25-34</v>
      </c>
      <c r="N18400" t="str">
        <f t="shared" si="862"/>
        <v>Low</v>
      </c>
      <c r="O18400" t="str">
        <f t="shared" si="863"/>
        <v>Delayed</v>
      </c>
    </row>
    <row r="18401" spans="1:15" x14ac:dyDescent="0.3">
      <c r="A18401">
        <v>18400</v>
      </c>
      <c r="B18401">
        <v>48</v>
      </c>
      <c r="C18401" s="3" t="s">
        <v>16</v>
      </c>
      <c r="D18401" s="4">
        <v>51</v>
      </c>
      <c r="E18401" s="5">
        <v>14</v>
      </c>
      <c r="F18401">
        <v>0</v>
      </c>
      <c r="G18401">
        <v>0</v>
      </c>
      <c r="H18401" t="s">
        <v>15</v>
      </c>
      <c r="I18401" t="s">
        <v>18</v>
      </c>
      <c r="J18401">
        <v>292</v>
      </c>
      <c r="K18401">
        <v>21</v>
      </c>
      <c r="L18401" s="5">
        <v>0</v>
      </c>
      <c r="M18401" t="str">
        <f t="shared" si="861"/>
        <v>45-54</v>
      </c>
      <c r="N18401" t="str">
        <f t="shared" si="862"/>
        <v>Low</v>
      </c>
      <c r="O18401" t="str">
        <f t="shared" si="863"/>
        <v>On Time</v>
      </c>
    </row>
    <row r="18402" spans="1:15" x14ac:dyDescent="0.3">
      <c r="A18402">
        <v>18401</v>
      </c>
      <c r="B18402">
        <v>57</v>
      </c>
      <c r="C18402" s="3" t="s">
        <v>16</v>
      </c>
      <c r="D18402" s="4">
        <v>14</v>
      </c>
      <c r="E18402" s="5">
        <v>8</v>
      </c>
      <c r="F18402">
        <v>8</v>
      </c>
      <c r="G18402">
        <v>1</v>
      </c>
      <c r="H18402" t="s">
        <v>15</v>
      </c>
      <c r="I18402" t="s">
        <v>18</v>
      </c>
      <c r="J18402">
        <v>899</v>
      </c>
      <c r="K18402">
        <v>11</v>
      </c>
      <c r="L18402" s="5">
        <v>0</v>
      </c>
      <c r="M18402" t="str">
        <f t="shared" si="861"/>
        <v>55+</v>
      </c>
      <c r="N18402" t="str">
        <f t="shared" si="862"/>
        <v>High</v>
      </c>
      <c r="O18402" t="str">
        <f t="shared" si="863"/>
        <v>Delayed</v>
      </c>
    </row>
    <row r="18403" spans="1:15" x14ac:dyDescent="0.3">
      <c r="A18403">
        <v>18402</v>
      </c>
      <c r="B18403">
        <v>48</v>
      </c>
      <c r="C18403" s="3" t="s">
        <v>16</v>
      </c>
      <c r="D18403" s="4">
        <v>8</v>
      </c>
      <c r="E18403" s="5">
        <v>25</v>
      </c>
      <c r="F18403">
        <v>6</v>
      </c>
      <c r="G18403">
        <v>10</v>
      </c>
      <c r="H18403" t="s">
        <v>17</v>
      </c>
      <c r="I18403" t="s">
        <v>18</v>
      </c>
      <c r="J18403">
        <v>972</v>
      </c>
      <c r="K18403">
        <v>1</v>
      </c>
      <c r="L18403" s="5">
        <v>0</v>
      </c>
      <c r="M18403" t="str">
        <f t="shared" si="861"/>
        <v>45-54</v>
      </c>
      <c r="N18403" t="str">
        <f t="shared" si="862"/>
        <v>High</v>
      </c>
      <c r="O18403" t="str">
        <f t="shared" si="863"/>
        <v>Delayed</v>
      </c>
    </row>
    <row r="18404" spans="1:15" x14ac:dyDescent="0.3">
      <c r="A18404">
        <v>18403</v>
      </c>
      <c r="B18404">
        <v>56</v>
      </c>
      <c r="C18404" s="3" t="s">
        <v>12</v>
      </c>
      <c r="D18404" s="4">
        <v>45</v>
      </c>
      <c r="E18404" s="5">
        <v>3</v>
      </c>
      <c r="F18404">
        <v>2</v>
      </c>
      <c r="G18404">
        <v>12</v>
      </c>
      <c r="H18404" t="s">
        <v>15</v>
      </c>
      <c r="I18404" t="s">
        <v>18</v>
      </c>
      <c r="J18404">
        <v>714</v>
      </c>
      <c r="K18404">
        <v>26</v>
      </c>
      <c r="L18404" s="5">
        <v>0</v>
      </c>
      <c r="M18404" t="str">
        <f t="shared" si="861"/>
        <v>55+</v>
      </c>
      <c r="N18404" t="str">
        <f t="shared" si="862"/>
        <v>Low</v>
      </c>
      <c r="O18404" t="str">
        <f t="shared" si="863"/>
        <v>Delayed</v>
      </c>
    </row>
    <row r="18405" spans="1:15" x14ac:dyDescent="0.3">
      <c r="A18405">
        <v>18404</v>
      </c>
      <c r="B18405">
        <v>20</v>
      </c>
      <c r="C18405" s="3" t="s">
        <v>16</v>
      </c>
      <c r="D18405" s="4">
        <v>45</v>
      </c>
      <c r="E18405" s="5">
        <v>28</v>
      </c>
      <c r="F18405">
        <v>9</v>
      </c>
      <c r="G18405">
        <v>18</v>
      </c>
      <c r="H18405" t="s">
        <v>17</v>
      </c>
      <c r="I18405" t="s">
        <v>18</v>
      </c>
      <c r="J18405">
        <v>310</v>
      </c>
      <c r="K18405">
        <v>18</v>
      </c>
      <c r="L18405" s="5">
        <v>1</v>
      </c>
      <c r="M18405" t="str">
        <f t="shared" si="861"/>
        <v>&lt;25</v>
      </c>
      <c r="N18405" t="str">
        <f t="shared" si="862"/>
        <v>High</v>
      </c>
      <c r="O18405" t="str">
        <f t="shared" si="863"/>
        <v>Delayed</v>
      </c>
    </row>
    <row r="18406" spans="1:15" x14ac:dyDescent="0.3">
      <c r="A18406">
        <v>18405</v>
      </c>
      <c r="B18406">
        <v>61</v>
      </c>
      <c r="C18406" s="3" t="s">
        <v>12</v>
      </c>
      <c r="D18406" s="4">
        <v>32</v>
      </c>
      <c r="E18406" s="5">
        <v>12</v>
      </c>
      <c r="F18406">
        <v>7</v>
      </c>
      <c r="G18406">
        <v>0</v>
      </c>
      <c r="H18406" t="s">
        <v>15</v>
      </c>
      <c r="I18406" t="s">
        <v>19</v>
      </c>
      <c r="J18406">
        <v>688</v>
      </c>
      <c r="K18406">
        <v>14</v>
      </c>
      <c r="L18406" s="5">
        <v>0</v>
      </c>
      <c r="M18406" t="str">
        <f t="shared" si="861"/>
        <v>55+</v>
      </c>
      <c r="N18406" t="str">
        <f t="shared" si="862"/>
        <v>High</v>
      </c>
      <c r="O18406" t="str">
        <f t="shared" si="863"/>
        <v>On Time</v>
      </c>
    </row>
    <row r="18407" spans="1:15" x14ac:dyDescent="0.3">
      <c r="A18407">
        <v>18406</v>
      </c>
      <c r="B18407">
        <v>48</v>
      </c>
      <c r="C18407" s="3" t="s">
        <v>16</v>
      </c>
      <c r="D18407" s="4">
        <v>11</v>
      </c>
      <c r="E18407" s="5">
        <v>10</v>
      </c>
      <c r="F18407">
        <v>1</v>
      </c>
      <c r="G18407">
        <v>5</v>
      </c>
      <c r="H18407" t="s">
        <v>17</v>
      </c>
      <c r="I18407" t="s">
        <v>14</v>
      </c>
      <c r="J18407">
        <v>153</v>
      </c>
      <c r="K18407">
        <v>10</v>
      </c>
      <c r="L18407" s="5">
        <v>0</v>
      </c>
      <c r="M18407" t="str">
        <f t="shared" si="861"/>
        <v>45-54</v>
      </c>
      <c r="N18407" t="str">
        <f t="shared" si="862"/>
        <v>Low</v>
      </c>
      <c r="O18407" t="str">
        <f t="shared" si="863"/>
        <v>Delayed</v>
      </c>
    </row>
    <row r="18408" spans="1:15" x14ac:dyDescent="0.3">
      <c r="A18408">
        <v>18407</v>
      </c>
      <c r="B18408">
        <v>60</v>
      </c>
      <c r="C18408" s="3" t="s">
        <v>16</v>
      </c>
      <c r="D18408" s="4">
        <v>2</v>
      </c>
      <c r="E18408" s="5">
        <v>10</v>
      </c>
      <c r="F18408">
        <v>10</v>
      </c>
      <c r="G18408">
        <v>8</v>
      </c>
      <c r="H18408" t="s">
        <v>17</v>
      </c>
      <c r="I18408" t="s">
        <v>19</v>
      </c>
      <c r="J18408">
        <v>981</v>
      </c>
      <c r="K18408">
        <v>24</v>
      </c>
      <c r="L18408" s="5">
        <v>0</v>
      </c>
      <c r="M18408" t="str">
        <f t="shared" si="861"/>
        <v>55+</v>
      </c>
      <c r="N18408" t="str">
        <f t="shared" si="862"/>
        <v>High</v>
      </c>
      <c r="O18408" t="str">
        <f t="shared" si="863"/>
        <v>Delayed</v>
      </c>
    </row>
    <row r="18409" spans="1:15" x14ac:dyDescent="0.3">
      <c r="A18409">
        <v>18408</v>
      </c>
      <c r="B18409">
        <v>49</v>
      </c>
      <c r="C18409" s="3" t="s">
        <v>12</v>
      </c>
      <c r="D18409" s="4">
        <v>47</v>
      </c>
      <c r="E18409" s="5">
        <v>28</v>
      </c>
      <c r="F18409">
        <v>10</v>
      </c>
      <c r="G18409">
        <v>30</v>
      </c>
      <c r="H18409" t="s">
        <v>17</v>
      </c>
      <c r="I18409" t="s">
        <v>14</v>
      </c>
      <c r="J18409">
        <v>685</v>
      </c>
      <c r="K18409">
        <v>30</v>
      </c>
      <c r="L18409" s="5">
        <v>1</v>
      </c>
      <c r="M18409" t="str">
        <f t="shared" si="861"/>
        <v>45-54</v>
      </c>
      <c r="N18409" t="str">
        <f t="shared" si="862"/>
        <v>High</v>
      </c>
      <c r="O18409" t="str">
        <f t="shared" si="863"/>
        <v>Delayed</v>
      </c>
    </row>
    <row r="18410" spans="1:15" x14ac:dyDescent="0.3">
      <c r="A18410">
        <v>18409</v>
      </c>
      <c r="B18410">
        <v>32</v>
      </c>
      <c r="C18410" s="3" t="s">
        <v>16</v>
      </c>
      <c r="D18410" s="4">
        <v>24</v>
      </c>
      <c r="E18410" s="5">
        <v>27</v>
      </c>
      <c r="F18410">
        <v>10</v>
      </c>
      <c r="G18410">
        <v>0</v>
      </c>
      <c r="H18410" t="s">
        <v>15</v>
      </c>
      <c r="I18410" t="s">
        <v>14</v>
      </c>
      <c r="J18410">
        <v>100</v>
      </c>
      <c r="K18410">
        <v>9</v>
      </c>
      <c r="L18410" s="5">
        <v>0</v>
      </c>
      <c r="M18410" t="str">
        <f t="shared" si="861"/>
        <v>25-34</v>
      </c>
      <c r="N18410" t="str">
        <f t="shared" si="862"/>
        <v>High</v>
      </c>
      <c r="O18410" t="str">
        <f t="shared" si="863"/>
        <v>On Time</v>
      </c>
    </row>
    <row r="18411" spans="1:15" x14ac:dyDescent="0.3">
      <c r="A18411">
        <v>18410</v>
      </c>
      <c r="B18411">
        <v>49</v>
      </c>
      <c r="C18411" s="3" t="s">
        <v>12</v>
      </c>
      <c r="D18411" s="4">
        <v>11</v>
      </c>
      <c r="E18411" s="5">
        <v>22</v>
      </c>
      <c r="F18411">
        <v>8</v>
      </c>
      <c r="G18411">
        <v>14</v>
      </c>
      <c r="H18411" t="s">
        <v>15</v>
      </c>
      <c r="I18411" t="s">
        <v>19</v>
      </c>
      <c r="J18411">
        <v>495</v>
      </c>
      <c r="K18411">
        <v>17</v>
      </c>
      <c r="L18411" s="5">
        <v>0</v>
      </c>
      <c r="M18411" t="str">
        <f t="shared" si="861"/>
        <v>45-54</v>
      </c>
      <c r="N18411" t="str">
        <f t="shared" si="862"/>
        <v>High</v>
      </c>
      <c r="O18411" t="str">
        <f t="shared" si="863"/>
        <v>Delayed</v>
      </c>
    </row>
    <row r="18412" spans="1:15" x14ac:dyDescent="0.3">
      <c r="A18412">
        <v>18411</v>
      </c>
      <c r="B18412">
        <v>37</v>
      </c>
      <c r="C18412" s="3" t="s">
        <v>12</v>
      </c>
      <c r="D18412" s="4">
        <v>29</v>
      </c>
      <c r="E18412" s="5">
        <v>16</v>
      </c>
      <c r="F18412">
        <v>8</v>
      </c>
      <c r="G18412">
        <v>9</v>
      </c>
      <c r="H18412" t="s">
        <v>13</v>
      </c>
      <c r="I18412" t="s">
        <v>14</v>
      </c>
      <c r="J18412">
        <v>674</v>
      </c>
      <c r="K18412">
        <v>29</v>
      </c>
      <c r="L18412" s="5">
        <v>0</v>
      </c>
      <c r="M18412" t="str">
        <f t="shared" si="861"/>
        <v>35-44</v>
      </c>
      <c r="N18412" t="str">
        <f t="shared" si="862"/>
        <v>High</v>
      </c>
      <c r="O18412" t="str">
        <f t="shared" si="863"/>
        <v>Delayed</v>
      </c>
    </row>
    <row r="18413" spans="1:15" x14ac:dyDescent="0.3">
      <c r="A18413">
        <v>18412</v>
      </c>
      <c r="B18413">
        <v>34</v>
      </c>
      <c r="C18413" s="3" t="s">
        <v>16</v>
      </c>
      <c r="D18413" s="4">
        <v>45</v>
      </c>
      <c r="E18413" s="5">
        <v>5</v>
      </c>
      <c r="F18413">
        <v>6</v>
      </c>
      <c r="G18413">
        <v>15</v>
      </c>
      <c r="H18413" t="s">
        <v>15</v>
      </c>
      <c r="I18413" t="s">
        <v>19</v>
      </c>
      <c r="J18413">
        <v>278</v>
      </c>
      <c r="K18413">
        <v>27</v>
      </c>
      <c r="L18413" s="5">
        <v>0</v>
      </c>
      <c r="M18413" t="str">
        <f t="shared" si="861"/>
        <v>25-34</v>
      </c>
      <c r="N18413" t="str">
        <f t="shared" si="862"/>
        <v>High</v>
      </c>
      <c r="O18413" t="str">
        <f t="shared" si="863"/>
        <v>Delayed</v>
      </c>
    </row>
    <row r="18414" spans="1:15" x14ac:dyDescent="0.3">
      <c r="A18414">
        <v>18413</v>
      </c>
      <c r="B18414">
        <v>59</v>
      </c>
      <c r="C18414" s="3" t="s">
        <v>12</v>
      </c>
      <c r="D18414" s="4">
        <v>18</v>
      </c>
      <c r="E18414" s="5">
        <v>27</v>
      </c>
      <c r="F18414">
        <v>3</v>
      </c>
      <c r="G18414">
        <v>19</v>
      </c>
      <c r="H18414" t="s">
        <v>13</v>
      </c>
      <c r="I18414" t="s">
        <v>18</v>
      </c>
      <c r="J18414">
        <v>802</v>
      </c>
      <c r="K18414">
        <v>15</v>
      </c>
      <c r="L18414" s="5">
        <v>0</v>
      </c>
      <c r="M18414" t="str">
        <f t="shared" si="861"/>
        <v>55+</v>
      </c>
      <c r="N18414" t="str">
        <f t="shared" si="862"/>
        <v>Low</v>
      </c>
      <c r="O18414" t="str">
        <f t="shared" si="863"/>
        <v>Delayed</v>
      </c>
    </row>
    <row r="18415" spans="1:15" x14ac:dyDescent="0.3">
      <c r="A18415">
        <v>18414</v>
      </c>
      <c r="B18415">
        <v>55</v>
      </c>
      <c r="C18415" s="3" t="s">
        <v>16</v>
      </c>
      <c r="D18415" s="4">
        <v>29</v>
      </c>
      <c r="E18415" s="5">
        <v>30</v>
      </c>
      <c r="F18415">
        <v>2</v>
      </c>
      <c r="G18415">
        <v>27</v>
      </c>
      <c r="H18415" t="s">
        <v>13</v>
      </c>
      <c r="I18415" t="s">
        <v>19</v>
      </c>
      <c r="J18415">
        <v>302</v>
      </c>
      <c r="K18415">
        <v>5</v>
      </c>
      <c r="L18415" s="5">
        <v>0</v>
      </c>
      <c r="M18415" t="str">
        <f t="shared" si="861"/>
        <v>55+</v>
      </c>
      <c r="N18415" t="str">
        <f t="shared" si="862"/>
        <v>Low</v>
      </c>
      <c r="O18415" t="str">
        <f t="shared" si="863"/>
        <v>Delayed</v>
      </c>
    </row>
    <row r="18416" spans="1:15" x14ac:dyDescent="0.3">
      <c r="A18416">
        <v>18415</v>
      </c>
      <c r="B18416">
        <v>32</v>
      </c>
      <c r="C18416" s="3" t="s">
        <v>16</v>
      </c>
      <c r="D18416" s="4">
        <v>44</v>
      </c>
      <c r="E18416" s="5">
        <v>28</v>
      </c>
      <c r="F18416">
        <v>7</v>
      </c>
      <c r="G18416">
        <v>9</v>
      </c>
      <c r="H18416" t="s">
        <v>13</v>
      </c>
      <c r="I18416" t="s">
        <v>19</v>
      </c>
      <c r="J18416">
        <v>743</v>
      </c>
      <c r="K18416">
        <v>23</v>
      </c>
      <c r="L18416" s="5">
        <v>0</v>
      </c>
      <c r="M18416" t="str">
        <f t="shared" si="861"/>
        <v>25-34</v>
      </c>
      <c r="N18416" t="str">
        <f t="shared" si="862"/>
        <v>High</v>
      </c>
      <c r="O18416" t="str">
        <f t="shared" si="863"/>
        <v>Delayed</v>
      </c>
    </row>
    <row r="18417" spans="1:15" x14ac:dyDescent="0.3">
      <c r="A18417">
        <v>18416</v>
      </c>
      <c r="B18417">
        <v>18</v>
      </c>
      <c r="C18417" s="3" t="s">
        <v>16</v>
      </c>
      <c r="D18417" s="4">
        <v>40</v>
      </c>
      <c r="E18417" s="5">
        <v>25</v>
      </c>
      <c r="F18417">
        <v>1</v>
      </c>
      <c r="G18417">
        <v>15</v>
      </c>
      <c r="H18417" t="s">
        <v>15</v>
      </c>
      <c r="I18417" t="s">
        <v>14</v>
      </c>
      <c r="J18417">
        <v>449</v>
      </c>
      <c r="K18417">
        <v>17</v>
      </c>
      <c r="L18417" s="5">
        <v>0</v>
      </c>
      <c r="M18417" t="str">
        <f t="shared" si="861"/>
        <v>&lt;25</v>
      </c>
      <c r="N18417" t="str">
        <f t="shared" si="862"/>
        <v>Low</v>
      </c>
      <c r="O18417" t="str">
        <f t="shared" si="863"/>
        <v>Delayed</v>
      </c>
    </row>
    <row r="18418" spans="1:15" x14ac:dyDescent="0.3">
      <c r="A18418">
        <v>18417</v>
      </c>
      <c r="B18418">
        <v>38</v>
      </c>
      <c r="C18418" s="3" t="s">
        <v>16</v>
      </c>
      <c r="D18418" s="4">
        <v>28</v>
      </c>
      <c r="E18418" s="5">
        <v>7</v>
      </c>
      <c r="F18418">
        <v>10</v>
      </c>
      <c r="G18418">
        <v>15</v>
      </c>
      <c r="H18418" t="s">
        <v>17</v>
      </c>
      <c r="I18418" t="s">
        <v>19</v>
      </c>
      <c r="J18418">
        <v>769</v>
      </c>
      <c r="K18418">
        <v>4</v>
      </c>
      <c r="L18418" s="5">
        <v>0</v>
      </c>
      <c r="M18418" t="str">
        <f t="shared" si="861"/>
        <v>35-44</v>
      </c>
      <c r="N18418" t="str">
        <f t="shared" si="862"/>
        <v>High</v>
      </c>
      <c r="O18418" t="str">
        <f t="shared" si="863"/>
        <v>Delayed</v>
      </c>
    </row>
    <row r="18419" spans="1:15" x14ac:dyDescent="0.3">
      <c r="A18419">
        <v>18418</v>
      </c>
      <c r="B18419">
        <v>53</v>
      </c>
      <c r="C18419" s="3" t="s">
        <v>16</v>
      </c>
      <c r="D18419" s="4">
        <v>37</v>
      </c>
      <c r="E18419" s="5">
        <v>5</v>
      </c>
      <c r="F18419">
        <v>4</v>
      </c>
      <c r="G18419">
        <v>14</v>
      </c>
      <c r="H18419" t="s">
        <v>15</v>
      </c>
      <c r="I18419" t="s">
        <v>19</v>
      </c>
      <c r="J18419">
        <v>573</v>
      </c>
      <c r="K18419">
        <v>17</v>
      </c>
      <c r="L18419" s="5">
        <v>1</v>
      </c>
      <c r="M18419" t="str">
        <f t="shared" si="861"/>
        <v>45-54</v>
      </c>
      <c r="N18419" t="str">
        <f t="shared" si="862"/>
        <v>High</v>
      </c>
      <c r="O18419" t="str">
        <f t="shared" si="863"/>
        <v>Delayed</v>
      </c>
    </row>
    <row r="18420" spans="1:15" x14ac:dyDescent="0.3">
      <c r="A18420">
        <v>18419</v>
      </c>
      <c r="B18420">
        <v>48</v>
      </c>
      <c r="C18420" s="3" t="s">
        <v>16</v>
      </c>
      <c r="D18420" s="4">
        <v>17</v>
      </c>
      <c r="E18420" s="5">
        <v>11</v>
      </c>
      <c r="F18420">
        <v>3</v>
      </c>
      <c r="G18420">
        <v>8</v>
      </c>
      <c r="H18420" t="s">
        <v>15</v>
      </c>
      <c r="I18420" t="s">
        <v>18</v>
      </c>
      <c r="J18420">
        <v>176</v>
      </c>
      <c r="K18420">
        <v>16</v>
      </c>
      <c r="L18420" s="5">
        <v>0</v>
      </c>
      <c r="M18420" t="str">
        <f t="shared" si="861"/>
        <v>45-54</v>
      </c>
      <c r="N18420" t="str">
        <f t="shared" si="862"/>
        <v>Low</v>
      </c>
      <c r="O18420" t="str">
        <f t="shared" si="863"/>
        <v>Delayed</v>
      </c>
    </row>
    <row r="18421" spans="1:15" x14ac:dyDescent="0.3">
      <c r="A18421">
        <v>18420</v>
      </c>
      <c r="B18421">
        <v>26</v>
      </c>
      <c r="C18421" s="3" t="s">
        <v>16</v>
      </c>
      <c r="D18421" s="4">
        <v>13</v>
      </c>
      <c r="E18421" s="5">
        <v>30</v>
      </c>
      <c r="F18421">
        <v>10</v>
      </c>
      <c r="G18421">
        <v>5</v>
      </c>
      <c r="H18421" t="s">
        <v>17</v>
      </c>
      <c r="I18421" t="s">
        <v>14</v>
      </c>
      <c r="J18421">
        <v>663</v>
      </c>
      <c r="K18421">
        <v>2</v>
      </c>
      <c r="L18421" s="5">
        <v>0</v>
      </c>
      <c r="M18421" t="str">
        <f t="shared" si="861"/>
        <v>25-34</v>
      </c>
      <c r="N18421" t="str">
        <f t="shared" si="862"/>
        <v>High</v>
      </c>
      <c r="O18421" t="str">
        <f t="shared" si="863"/>
        <v>Delayed</v>
      </c>
    </row>
    <row r="18422" spans="1:15" x14ac:dyDescent="0.3">
      <c r="A18422">
        <v>18421</v>
      </c>
      <c r="B18422">
        <v>45</v>
      </c>
      <c r="C18422" s="3" t="s">
        <v>12</v>
      </c>
      <c r="D18422" s="4">
        <v>14</v>
      </c>
      <c r="E18422" s="5">
        <v>22</v>
      </c>
      <c r="F18422">
        <v>4</v>
      </c>
      <c r="G18422">
        <v>27</v>
      </c>
      <c r="H18422" t="s">
        <v>15</v>
      </c>
      <c r="I18422" t="s">
        <v>14</v>
      </c>
      <c r="J18422">
        <v>162</v>
      </c>
      <c r="K18422">
        <v>18</v>
      </c>
      <c r="L18422" s="5">
        <v>1</v>
      </c>
      <c r="M18422" t="str">
        <f t="shared" si="861"/>
        <v>45-54</v>
      </c>
      <c r="N18422" t="str">
        <f t="shared" si="862"/>
        <v>High</v>
      </c>
      <c r="O18422" t="str">
        <f t="shared" si="863"/>
        <v>Delayed</v>
      </c>
    </row>
    <row r="18423" spans="1:15" x14ac:dyDescent="0.3">
      <c r="A18423">
        <v>18422</v>
      </c>
      <c r="B18423">
        <v>39</v>
      </c>
      <c r="C18423" s="3" t="s">
        <v>12</v>
      </c>
      <c r="D18423" s="4">
        <v>35</v>
      </c>
      <c r="E18423" s="5">
        <v>16</v>
      </c>
      <c r="F18423">
        <v>6</v>
      </c>
      <c r="G18423">
        <v>5</v>
      </c>
      <c r="H18423" t="s">
        <v>17</v>
      </c>
      <c r="I18423" t="s">
        <v>18</v>
      </c>
      <c r="J18423">
        <v>737</v>
      </c>
      <c r="K18423">
        <v>18</v>
      </c>
      <c r="L18423" s="5">
        <v>0</v>
      </c>
      <c r="M18423" t="str">
        <f t="shared" si="861"/>
        <v>35-44</v>
      </c>
      <c r="N18423" t="str">
        <f t="shared" si="862"/>
        <v>High</v>
      </c>
      <c r="O18423" t="str">
        <f t="shared" si="863"/>
        <v>Delayed</v>
      </c>
    </row>
    <row r="18424" spans="1:15" x14ac:dyDescent="0.3">
      <c r="A18424">
        <v>18423</v>
      </c>
      <c r="B18424">
        <v>33</v>
      </c>
      <c r="C18424" s="3" t="s">
        <v>12</v>
      </c>
      <c r="D18424" s="4">
        <v>33</v>
      </c>
      <c r="E18424" s="5">
        <v>27</v>
      </c>
      <c r="F18424">
        <v>7</v>
      </c>
      <c r="G18424">
        <v>24</v>
      </c>
      <c r="H18424" t="s">
        <v>17</v>
      </c>
      <c r="I18424" t="s">
        <v>18</v>
      </c>
      <c r="J18424">
        <v>679</v>
      </c>
      <c r="K18424">
        <v>9</v>
      </c>
      <c r="L18424" s="5">
        <v>1</v>
      </c>
      <c r="M18424" t="str">
        <f t="shared" si="861"/>
        <v>25-34</v>
      </c>
      <c r="N18424" t="str">
        <f t="shared" si="862"/>
        <v>High</v>
      </c>
      <c r="O18424" t="str">
        <f t="shared" si="863"/>
        <v>Delayed</v>
      </c>
    </row>
    <row r="18425" spans="1:15" x14ac:dyDescent="0.3">
      <c r="A18425">
        <v>18424</v>
      </c>
      <c r="B18425">
        <v>35</v>
      </c>
      <c r="C18425" s="3" t="s">
        <v>12</v>
      </c>
      <c r="D18425" s="4">
        <v>5</v>
      </c>
      <c r="E18425" s="5">
        <v>7</v>
      </c>
      <c r="F18425">
        <v>0</v>
      </c>
      <c r="G18425">
        <v>30</v>
      </c>
      <c r="H18425" t="s">
        <v>17</v>
      </c>
      <c r="I18425" t="s">
        <v>19</v>
      </c>
      <c r="J18425">
        <v>750</v>
      </c>
      <c r="K18425">
        <v>12</v>
      </c>
      <c r="L18425" s="5">
        <v>0</v>
      </c>
      <c r="M18425" t="str">
        <f t="shared" si="861"/>
        <v>35-44</v>
      </c>
      <c r="N18425" t="str">
        <f t="shared" si="862"/>
        <v>Low</v>
      </c>
      <c r="O18425" t="str">
        <f t="shared" si="863"/>
        <v>Delayed</v>
      </c>
    </row>
    <row r="18426" spans="1:15" x14ac:dyDescent="0.3">
      <c r="A18426">
        <v>18425</v>
      </c>
      <c r="B18426">
        <v>54</v>
      </c>
      <c r="C18426" s="3" t="s">
        <v>12</v>
      </c>
      <c r="D18426" s="4">
        <v>13</v>
      </c>
      <c r="E18426" s="5">
        <v>8</v>
      </c>
      <c r="F18426">
        <v>8</v>
      </c>
      <c r="G18426">
        <v>3</v>
      </c>
      <c r="H18426" t="s">
        <v>13</v>
      </c>
      <c r="I18426" t="s">
        <v>18</v>
      </c>
      <c r="J18426">
        <v>222</v>
      </c>
      <c r="K18426">
        <v>15</v>
      </c>
      <c r="L18426" s="5">
        <v>0</v>
      </c>
      <c r="M18426" t="str">
        <f t="shared" si="861"/>
        <v>45-54</v>
      </c>
      <c r="N18426" t="str">
        <f t="shared" si="862"/>
        <v>High</v>
      </c>
      <c r="O18426" t="str">
        <f t="shared" si="863"/>
        <v>Delayed</v>
      </c>
    </row>
    <row r="18427" spans="1:15" x14ac:dyDescent="0.3">
      <c r="A18427">
        <v>18426</v>
      </c>
      <c r="B18427">
        <v>65</v>
      </c>
      <c r="C18427" s="3" t="s">
        <v>16</v>
      </c>
      <c r="D18427" s="4">
        <v>22</v>
      </c>
      <c r="E18427" s="5">
        <v>1</v>
      </c>
      <c r="F18427">
        <v>8</v>
      </c>
      <c r="G18427">
        <v>6</v>
      </c>
      <c r="H18427" t="s">
        <v>17</v>
      </c>
      <c r="I18427" t="s">
        <v>14</v>
      </c>
      <c r="J18427">
        <v>494</v>
      </c>
      <c r="K18427">
        <v>27</v>
      </c>
      <c r="L18427" s="5">
        <v>1</v>
      </c>
      <c r="M18427" t="str">
        <f t="shared" si="861"/>
        <v>55+</v>
      </c>
      <c r="N18427" t="str">
        <f t="shared" si="862"/>
        <v>High</v>
      </c>
      <c r="O18427" t="str">
        <f t="shared" si="863"/>
        <v>Delayed</v>
      </c>
    </row>
    <row r="18428" spans="1:15" x14ac:dyDescent="0.3">
      <c r="A18428">
        <v>18427</v>
      </c>
      <c r="B18428">
        <v>58</v>
      </c>
      <c r="C18428" s="3" t="s">
        <v>12</v>
      </c>
      <c r="D18428" s="4">
        <v>24</v>
      </c>
      <c r="E18428" s="5">
        <v>10</v>
      </c>
      <c r="F18428">
        <v>10</v>
      </c>
      <c r="G18428">
        <v>2</v>
      </c>
      <c r="H18428" t="s">
        <v>17</v>
      </c>
      <c r="I18428" t="s">
        <v>19</v>
      </c>
      <c r="J18428">
        <v>278</v>
      </c>
      <c r="K18428">
        <v>20</v>
      </c>
      <c r="L18428" s="5">
        <v>0</v>
      </c>
      <c r="M18428" t="str">
        <f t="shared" si="861"/>
        <v>55+</v>
      </c>
      <c r="N18428" t="str">
        <f t="shared" si="862"/>
        <v>High</v>
      </c>
      <c r="O18428" t="str">
        <f t="shared" si="863"/>
        <v>Delayed</v>
      </c>
    </row>
    <row r="18429" spans="1:15" x14ac:dyDescent="0.3">
      <c r="A18429">
        <v>18428</v>
      </c>
      <c r="B18429">
        <v>48</v>
      </c>
      <c r="C18429" s="3" t="s">
        <v>12</v>
      </c>
      <c r="D18429" s="4">
        <v>11</v>
      </c>
      <c r="E18429" s="5">
        <v>14</v>
      </c>
      <c r="F18429">
        <v>7</v>
      </c>
      <c r="G18429">
        <v>27</v>
      </c>
      <c r="H18429" t="s">
        <v>15</v>
      </c>
      <c r="I18429" t="s">
        <v>14</v>
      </c>
      <c r="J18429">
        <v>114</v>
      </c>
      <c r="K18429">
        <v>6</v>
      </c>
      <c r="L18429" s="5">
        <v>1</v>
      </c>
      <c r="M18429" t="str">
        <f t="shared" si="861"/>
        <v>45-54</v>
      </c>
      <c r="N18429" t="str">
        <f t="shared" si="862"/>
        <v>High</v>
      </c>
      <c r="O18429" t="str">
        <f t="shared" si="863"/>
        <v>Delayed</v>
      </c>
    </row>
    <row r="18430" spans="1:15" x14ac:dyDescent="0.3">
      <c r="A18430">
        <v>18429</v>
      </c>
      <c r="B18430">
        <v>37</v>
      </c>
      <c r="C18430" s="3" t="s">
        <v>16</v>
      </c>
      <c r="D18430" s="4">
        <v>10</v>
      </c>
      <c r="E18430" s="5">
        <v>18</v>
      </c>
      <c r="F18430">
        <v>5</v>
      </c>
      <c r="G18430">
        <v>16</v>
      </c>
      <c r="H18430" t="s">
        <v>13</v>
      </c>
      <c r="I18430" t="s">
        <v>19</v>
      </c>
      <c r="J18430">
        <v>462</v>
      </c>
      <c r="K18430">
        <v>4</v>
      </c>
      <c r="L18430" s="5">
        <v>0</v>
      </c>
      <c r="M18430" t="str">
        <f t="shared" si="861"/>
        <v>35-44</v>
      </c>
      <c r="N18430" t="str">
        <f t="shared" si="862"/>
        <v>High</v>
      </c>
      <c r="O18430" t="str">
        <f t="shared" si="863"/>
        <v>Delayed</v>
      </c>
    </row>
    <row r="18431" spans="1:15" x14ac:dyDescent="0.3">
      <c r="A18431">
        <v>18430</v>
      </c>
      <c r="B18431">
        <v>63</v>
      </c>
      <c r="C18431" s="3" t="s">
        <v>12</v>
      </c>
      <c r="D18431" s="4">
        <v>21</v>
      </c>
      <c r="E18431" s="5">
        <v>19</v>
      </c>
      <c r="F18431">
        <v>6</v>
      </c>
      <c r="G18431">
        <v>26</v>
      </c>
      <c r="H18431" t="s">
        <v>15</v>
      </c>
      <c r="I18431" t="s">
        <v>19</v>
      </c>
      <c r="J18431">
        <v>702</v>
      </c>
      <c r="K18431">
        <v>15</v>
      </c>
      <c r="L18431" s="5">
        <v>0</v>
      </c>
      <c r="M18431" t="str">
        <f t="shared" si="861"/>
        <v>55+</v>
      </c>
      <c r="N18431" t="str">
        <f t="shared" si="862"/>
        <v>High</v>
      </c>
      <c r="O18431" t="str">
        <f t="shared" si="863"/>
        <v>Delayed</v>
      </c>
    </row>
    <row r="18432" spans="1:15" x14ac:dyDescent="0.3">
      <c r="A18432">
        <v>18431</v>
      </c>
      <c r="B18432">
        <v>30</v>
      </c>
      <c r="C18432" s="3" t="s">
        <v>16</v>
      </c>
      <c r="D18432" s="4">
        <v>31</v>
      </c>
      <c r="E18432" s="5">
        <v>14</v>
      </c>
      <c r="F18432">
        <v>8</v>
      </c>
      <c r="G18432">
        <v>30</v>
      </c>
      <c r="H18432" t="s">
        <v>15</v>
      </c>
      <c r="I18432" t="s">
        <v>19</v>
      </c>
      <c r="J18432">
        <v>975</v>
      </c>
      <c r="K18432">
        <v>7</v>
      </c>
      <c r="L18432" s="5">
        <v>1</v>
      </c>
      <c r="M18432" t="str">
        <f t="shared" si="861"/>
        <v>25-34</v>
      </c>
      <c r="N18432" t="str">
        <f t="shared" si="862"/>
        <v>High</v>
      </c>
      <c r="O18432" t="str">
        <f t="shared" si="863"/>
        <v>Delayed</v>
      </c>
    </row>
    <row r="18433" spans="1:15" x14ac:dyDescent="0.3">
      <c r="A18433">
        <v>18432</v>
      </c>
      <c r="B18433">
        <v>31</v>
      </c>
      <c r="C18433" s="3" t="s">
        <v>12</v>
      </c>
      <c r="D18433" s="4">
        <v>30</v>
      </c>
      <c r="E18433" s="5">
        <v>15</v>
      </c>
      <c r="F18433">
        <v>8</v>
      </c>
      <c r="G18433">
        <v>21</v>
      </c>
      <c r="H18433" t="s">
        <v>13</v>
      </c>
      <c r="I18433" t="s">
        <v>14</v>
      </c>
      <c r="J18433">
        <v>644</v>
      </c>
      <c r="K18433">
        <v>9</v>
      </c>
      <c r="L18433" s="5">
        <v>1</v>
      </c>
      <c r="M18433" t="str">
        <f t="shared" si="861"/>
        <v>25-34</v>
      </c>
      <c r="N18433" t="str">
        <f t="shared" si="862"/>
        <v>High</v>
      </c>
      <c r="O18433" t="str">
        <f t="shared" si="863"/>
        <v>Delayed</v>
      </c>
    </row>
    <row r="18434" spans="1:15" x14ac:dyDescent="0.3">
      <c r="A18434">
        <v>18433</v>
      </c>
      <c r="B18434">
        <v>40</v>
      </c>
      <c r="C18434" s="3" t="s">
        <v>12</v>
      </c>
      <c r="D18434" s="4">
        <v>47</v>
      </c>
      <c r="E18434" s="5">
        <v>17</v>
      </c>
      <c r="F18434">
        <v>7</v>
      </c>
      <c r="G18434">
        <v>13</v>
      </c>
      <c r="H18434" t="s">
        <v>15</v>
      </c>
      <c r="I18434" t="s">
        <v>19</v>
      </c>
      <c r="J18434">
        <v>716</v>
      </c>
      <c r="K18434">
        <v>9</v>
      </c>
      <c r="L18434" s="5">
        <v>0</v>
      </c>
      <c r="M18434" t="str">
        <f t="shared" ref="M18434:M18497" si="864">IF(B18434&lt;25,"&lt;25",
IF(B18434&lt;=34,"25-34",
IF(B18434&lt;=44,"35-44",
IF(B18434&lt;=54,"45-54","55+"))))</f>
        <v>35-44</v>
      </c>
      <c r="N18434" t="str">
        <f t="shared" ref="N18434:N18497" si="865">IF(F18434&gt;3,"High","Low")</f>
        <v>High</v>
      </c>
      <c r="O18434" t="str">
        <f t="shared" ref="O18434:O18497" si="866">IF(G18434&gt;0,"Delayed","On Time")</f>
        <v>Delayed</v>
      </c>
    </row>
    <row r="18435" spans="1:15" x14ac:dyDescent="0.3">
      <c r="A18435">
        <v>18434</v>
      </c>
      <c r="B18435">
        <v>31</v>
      </c>
      <c r="C18435" s="3" t="s">
        <v>16</v>
      </c>
      <c r="D18435" s="4">
        <v>31</v>
      </c>
      <c r="E18435" s="5">
        <v>24</v>
      </c>
      <c r="F18435">
        <v>1</v>
      </c>
      <c r="G18435">
        <v>7</v>
      </c>
      <c r="H18435" t="s">
        <v>15</v>
      </c>
      <c r="I18435" t="s">
        <v>18</v>
      </c>
      <c r="J18435">
        <v>771</v>
      </c>
      <c r="K18435">
        <v>2</v>
      </c>
      <c r="L18435" s="5">
        <v>0</v>
      </c>
      <c r="M18435" t="str">
        <f t="shared" si="864"/>
        <v>25-34</v>
      </c>
      <c r="N18435" t="str">
        <f t="shared" si="865"/>
        <v>Low</v>
      </c>
      <c r="O18435" t="str">
        <f t="shared" si="866"/>
        <v>Delayed</v>
      </c>
    </row>
    <row r="18436" spans="1:15" x14ac:dyDescent="0.3">
      <c r="A18436">
        <v>18435</v>
      </c>
      <c r="B18436">
        <v>54</v>
      </c>
      <c r="C18436" s="3" t="s">
        <v>12</v>
      </c>
      <c r="D18436" s="4">
        <v>27</v>
      </c>
      <c r="E18436" s="5">
        <v>16</v>
      </c>
      <c r="F18436">
        <v>6</v>
      </c>
      <c r="G18436">
        <v>5</v>
      </c>
      <c r="H18436" t="s">
        <v>15</v>
      </c>
      <c r="I18436" t="s">
        <v>18</v>
      </c>
      <c r="J18436">
        <v>591</v>
      </c>
      <c r="K18436">
        <v>26</v>
      </c>
      <c r="L18436" s="5">
        <v>0</v>
      </c>
      <c r="M18436" t="str">
        <f t="shared" si="864"/>
        <v>45-54</v>
      </c>
      <c r="N18436" t="str">
        <f t="shared" si="865"/>
        <v>High</v>
      </c>
      <c r="O18436" t="str">
        <f t="shared" si="866"/>
        <v>Delayed</v>
      </c>
    </row>
    <row r="18437" spans="1:15" x14ac:dyDescent="0.3">
      <c r="A18437">
        <v>18436</v>
      </c>
      <c r="B18437">
        <v>33</v>
      </c>
      <c r="C18437" s="3" t="s">
        <v>12</v>
      </c>
      <c r="D18437" s="4">
        <v>45</v>
      </c>
      <c r="E18437" s="5">
        <v>15</v>
      </c>
      <c r="F18437">
        <v>10</v>
      </c>
      <c r="G18437">
        <v>25</v>
      </c>
      <c r="H18437" t="s">
        <v>13</v>
      </c>
      <c r="I18437" t="s">
        <v>14</v>
      </c>
      <c r="J18437">
        <v>195</v>
      </c>
      <c r="K18437">
        <v>24</v>
      </c>
      <c r="L18437" s="5">
        <v>1</v>
      </c>
      <c r="M18437" t="str">
        <f t="shared" si="864"/>
        <v>25-34</v>
      </c>
      <c r="N18437" t="str">
        <f t="shared" si="865"/>
        <v>High</v>
      </c>
      <c r="O18437" t="str">
        <f t="shared" si="866"/>
        <v>Delayed</v>
      </c>
    </row>
    <row r="18438" spans="1:15" x14ac:dyDescent="0.3">
      <c r="A18438">
        <v>18437</v>
      </c>
      <c r="B18438">
        <v>28</v>
      </c>
      <c r="C18438" s="3" t="s">
        <v>16</v>
      </c>
      <c r="D18438" s="4">
        <v>53</v>
      </c>
      <c r="E18438" s="5">
        <v>30</v>
      </c>
      <c r="F18438">
        <v>2</v>
      </c>
      <c r="G18438">
        <v>24</v>
      </c>
      <c r="H18438" t="s">
        <v>17</v>
      </c>
      <c r="I18438" t="s">
        <v>19</v>
      </c>
      <c r="J18438">
        <v>848</v>
      </c>
      <c r="K18438">
        <v>15</v>
      </c>
      <c r="L18438" s="5">
        <v>0</v>
      </c>
      <c r="M18438" t="str">
        <f t="shared" si="864"/>
        <v>25-34</v>
      </c>
      <c r="N18438" t="str">
        <f t="shared" si="865"/>
        <v>Low</v>
      </c>
      <c r="O18438" t="str">
        <f t="shared" si="866"/>
        <v>Delayed</v>
      </c>
    </row>
    <row r="18439" spans="1:15" x14ac:dyDescent="0.3">
      <c r="A18439">
        <v>18438</v>
      </c>
      <c r="B18439">
        <v>52</v>
      </c>
      <c r="C18439" s="3" t="s">
        <v>16</v>
      </c>
      <c r="D18439" s="4">
        <v>27</v>
      </c>
      <c r="E18439" s="5">
        <v>27</v>
      </c>
      <c r="F18439">
        <v>7</v>
      </c>
      <c r="G18439">
        <v>5</v>
      </c>
      <c r="H18439" t="s">
        <v>17</v>
      </c>
      <c r="I18439" t="s">
        <v>14</v>
      </c>
      <c r="J18439">
        <v>262</v>
      </c>
      <c r="K18439">
        <v>30</v>
      </c>
      <c r="L18439" s="5">
        <v>0</v>
      </c>
      <c r="M18439" t="str">
        <f t="shared" si="864"/>
        <v>45-54</v>
      </c>
      <c r="N18439" t="str">
        <f t="shared" si="865"/>
        <v>High</v>
      </c>
      <c r="O18439" t="str">
        <f t="shared" si="866"/>
        <v>Delayed</v>
      </c>
    </row>
    <row r="18440" spans="1:15" x14ac:dyDescent="0.3">
      <c r="A18440">
        <v>18439</v>
      </c>
      <c r="B18440">
        <v>25</v>
      </c>
      <c r="C18440" s="3" t="s">
        <v>16</v>
      </c>
      <c r="D18440" s="4">
        <v>17</v>
      </c>
      <c r="E18440" s="5">
        <v>6</v>
      </c>
      <c r="F18440">
        <v>5</v>
      </c>
      <c r="G18440">
        <v>2</v>
      </c>
      <c r="H18440" t="s">
        <v>15</v>
      </c>
      <c r="I18440" t="s">
        <v>19</v>
      </c>
      <c r="J18440">
        <v>963</v>
      </c>
      <c r="K18440">
        <v>27</v>
      </c>
      <c r="L18440" s="5">
        <v>0</v>
      </c>
      <c r="M18440" t="str">
        <f t="shared" si="864"/>
        <v>25-34</v>
      </c>
      <c r="N18440" t="str">
        <f t="shared" si="865"/>
        <v>High</v>
      </c>
      <c r="O18440" t="str">
        <f t="shared" si="866"/>
        <v>Delayed</v>
      </c>
    </row>
    <row r="18441" spans="1:15" x14ac:dyDescent="0.3">
      <c r="A18441">
        <v>18440</v>
      </c>
      <c r="B18441">
        <v>55</v>
      </c>
      <c r="C18441" s="3" t="s">
        <v>12</v>
      </c>
      <c r="D18441" s="4">
        <v>19</v>
      </c>
      <c r="E18441" s="5">
        <v>24</v>
      </c>
      <c r="F18441">
        <v>3</v>
      </c>
      <c r="G18441">
        <v>0</v>
      </c>
      <c r="H18441" t="s">
        <v>13</v>
      </c>
      <c r="I18441" t="s">
        <v>18</v>
      </c>
      <c r="J18441">
        <v>738</v>
      </c>
      <c r="K18441">
        <v>4</v>
      </c>
      <c r="L18441" s="5">
        <v>0</v>
      </c>
      <c r="M18441" t="str">
        <f t="shared" si="864"/>
        <v>55+</v>
      </c>
      <c r="N18441" t="str">
        <f t="shared" si="865"/>
        <v>Low</v>
      </c>
      <c r="O18441" t="str">
        <f t="shared" si="866"/>
        <v>On Time</v>
      </c>
    </row>
    <row r="18442" spans="1:15" x14ac:dyDescent="0.3">
      <c r="A18442">
        <v>18441</v>
      </c>
      <c r="B18442">
        <v>26</v>
      </c>
      <c r="C18442" s="3" t="s">
        <v>12</v>
      </c>
      <c r="D18442" s="4">
        <v>18</v>
      </c>
      <c r="E18442" s="5">
        <v>19</v>
      </c>
      <c r="F18442">
        <v>7</v>
      </c>
      <c r="G18442">
        <v>29</v>
      </c>
      <c r="H18442" t="s">
        <v>13</v>
      </c>
      <c r="I18442" t="s">
        <v>18</v>
      </c>
      <c r="J18442">
        <v>935</v>
      </c>
      <c r="K18442">
        <v>23</v>
      </c>
      <c r="L18442" s="5">
        <v>0</v>
      </c>
      <c r="M18442" t="str">
        <f t="shared" si="864"/>
        <v>25-34</v>
      </c>
      <c r="N18442" t="str">
        <f t="shared" si="865"/>
        <v>High</v>
      </c>
      <c r="O18442" t="str">
        <f t="shared" si="866"/>
        <v>Delayed</v>
      </c>
    </row>
    <row r="18443" spans="1:15" x14ac:dyDescent="0.3">
      <c r="A18443">
        <v>18442</v>
      </c>
      <c r="B18443">
        <v>55</v>
      </c>
      <c r="C18443" s="3" t="s">
        <v>16</v>
      </c>
      <c r="D18443" s="4">
        <v>30</v>
      </c>
      <c r="E18443" s="5">
        <v>5</v>
      </c>
      <c r="F18443">
        <v>1</v>
      </c>
      <c r="G18443">
        <v>18</v>
      </c>
      <c r="H18443" t="s">
        <v>13</v>
      </c>
      <c r="I18443" t="s">
        <v>18</v>
      </c>
      <c r="J18443">
        <v>798</v>
      </c>
      <c r="K18443">
        <v>16</v>
      </c>
      <c r="L18443" s="5">
        <v>0</v>
      </c>
      <c r="M18443" t="str">
        <f t="shared" si="864"/>
        <v>55+</v>
      </c>
      <c r="N18443" t="str">
        <f t="shared" si="865"/>
        <v>Low</v>
      </c>
      <c r="O18443" t="str">
        <f t="shared" si="866"/>
        <v>Delayed</v>
      </c>
    </row>
    <row r="18444" spans="1:15" x14ac:dyDescent="0.3">
      <c r="A18444">
        <v>18443</v>
      </c>
      <c r="B18444">
        <v>56</v>
      </c>
      <c r="C18444" s="3" t="s">
        <v>16</v>
      </c>
      <c r="D18444" s="4">
        <v>42</v>
      </c>
      <c r="E18444" s="5">
        <v>7</v>
      </c>
      <c r="F18444">
        <v>3</v>
      </c>
      <c r="G18444">
        <v>10</v>
      </c>
      <c r="H18444" t="s">
        <v>15</v>
      </c>
      <c r="I18444" t="s">
        <v>19</v>
      </c>
      <c r="J18444">
        <v>966</v>
      </c>
      <c r="K18444">
        <v>16</v>
      </c>
      <c r="L18444" s="5">
        <v>0</v>
      </c>
      <c r="M18444" t="str">
        <f t="shared" si="864"/>
        <v>55+</v>
      </c>
      <c r="N18444" t="str">
        <f t="shared" si="865"/>
        <v>Low</v>
      </c>
      <c r="O18444" t="str">
        <f t="shared" si="866"/>
        <v>Delayed</v>
      </c>
    </row>
    <row r="18445" spans="1:15" x14ac:dyDescent="0.3">
      <c r="A18445">
        <v>18444</v>
      </c>
      <c r="B18445">
        <v>34</v>
      </c>
      <c r="C18445" s="3" t="s">
        <v>12</v>
      </c>
      <c r="D18445" s="4">
        <v>35</v>
      </c>
      <c r="E18445" s="5">
        <v>10</v>
      </c>
      <c r="F18445">
        <v>8</v>
      </c>
      <c r="G18445">
        <v>12</v>
      </c>
      <c r="H18445" t="s">
        <v>15</v>
      </c>
      <c r="I18445" t="s">
        <v>14</v>
      </c>
      <c r="J18445">
        <v>442</v>
      </c>
      <c r="K18445">
        <v>27</v>
      </c>
      <c r="L18445" s="5">
        <v>0</v>
      </c>
      <c r="M18445" t="str">
        <f t="shared" si="864"/>
        <v>25-34</v>
      </c>
      <c r="N18445" t="str">
        <f t="shared" si="865"/>
        <v>High</v>
      </c>
      <c r="O18445" t="str">
        <f t="shared" si="866"/>
        <v>Delayed</v>
      </c>
    </row>
    <row r="18446" spans="1:15" x14ac:dyDescent="0.3">
      <c r="A18446">
        <v>18445</v>
      </c>
      <c r="B18446">
        <v>22</v>
      </c>
      <c r="C18446" s="3" t="s">
        <v>12</v>
      </c>
      <c r="D18446" s="4">
        <v>4</v>
      </c>
      <c r="E18446" s="5">
        <v>21</v>
      </c>
      <c r="F18446">
        <v>3</v>
      </c>
      <c r="G18446">
        <v>27</v>
      </c>
      <c r="H18446" t="s">
        <v>13</v>
      </c>
      <c r="I18446" t="s">
        <v>14</v>
      </c>
      <c r="J18446">
        <v>724</v>
      </c>
      <c r="K18446">
        <v>10</v>
      </c>
      <c r="L18446" s="5">
        <v>1</v>
      </c>
      <c r="M18446" t="str">
        <f t="shared" si="864"/>
        <v>&lt;25</v>
      </c>
      <c r="N18446" t="str">
        <f t="shared" si="865"/>
        <v>Low</v>
      </c>
      <c r="O18446" t="str">
        <f t="shared" si="866"/>
        <v>Delayed</v>
      </c>
    </row>
    <row r="18447" spans="1:15" x14ac:dyDescent="0.3">
      <c r="A18447">
        <v>18446</v>
      </c>
      <c r="B18447">
        <v>31</v>
      </c>
      <c r="C18447" s="3" t="s">
        <v>12</v>
      </c>
      <c r="D18447" s="4">
        <v>55</v>
      </c>
      <c r="E18447" s="5">
        <v>7</v>
      </c>
      <c r="F18447">
        <v>5</v>
      </c>
      <c r="G18447">
        <v>18</v>
      </c>
      <c r="H18447" t="s">
        <v>15</v>
      </c>
      <c r="I18447" t="s">
        <v>18</v>
      </c>
      <c r="J18447">
        <v>698</v>
      </c>
      <c r="K18447">
        <v>9</v>
      </c>
      <c r="L18447" s="5">
        <v>1</v>
      </c>
      <c r="M18447" t="str">
        <f t="shared" si="864"/>
        <v>25-34</v>
      </c>
      <c r="N18447" t="str">
        <f t="shared" si="865"/>
        <v>High</v>
      </c>
      <c r="O18447" t="str">
        <f t="shared" si="866"/>
        <v>Delayed</v>
      </c>
    </row>
    <row r="18448" spans="1:15" x14ac:dyDescent="0.3">
      <c r="A18448">
        <v>18447</v>
      </c>
      <c r="B18448">
        <v>29</v>
      </c>
      <c r="C18448" s="3" t="s">
        <v>12</v>
      </c>
      <c r="D18448" s="4">
        <v>23</v>
      </c>
      <c r="E18448" s="5">
        <v>3</v>
      </c>
      <c r="F18448">
        <v>4</v>
      </c>
      <c r="G18448">
        <v>21</v>
      </c>
      <c r="H18448" t="s">
        <v>15</v>
      </c>
      <c r="I18448" t="s">
        <v>18</v>
      </c>
      <c r="J18448">
        <v>242</v>
      </c>
      <c r="K18448">
        <v>23</v>
      </c>
      <c r="L18448" s="5">
        <v>1</v>
      </c>
      <c r="M18448" t="str">
        <f t="shared" si="864"/>
        <v>25-34</v>
      </c>
      <c r="N18448" t="str">
        <f t="shared" si="865"/>
        <v>High</v>
      </c>
      <c r="O18448" t="str">
        <f t="shared" si="866"/>
        <v>Delayed</v>
      </c>
    </row>
    <row r="18449" spans="1:15" x14ac:dyDescent="0.3">
      <c r="A18449">
        <v>18448</v>
      </c>
      <c r="B18449">
        <v>38</v>
      </c>
      <c r="C18449" s="3" t="s">
        <v>12</v>
      </c>
      <c r="D18449" s="4">
        <v>2</v>
      </c>
      <c r="E18449" s="5">
        <v>9</v>
      </c>
      <c r="F18449">
        <v>8</v>
      </c>
      <c r="G18449">
        <v>12</v>
      </c>
      <c r="H18449" t="s">
        <v>13</v>
      </c>
      <c r="I18449" t="s">
        <v>18</v>
      </c>
      <c r="J18449">
        <v>781</v>
      </c>
      <c r="K18449">
        <v>12</v>
      </c>
      <c r="L18449" s="5">
        <v>0</v>
      </c>
      <c r="M18449" t="str">
        <f t="shared" si="864"/>
        <v>35-44</v>
      </c>
      <c r="N18449" t="str">
        <f t="shared" si="865"/>
        <v>High</v>
      </c>
      <c r="O18449" t="str">
        <f t="shared" si="866"/>
        <v>Delayed</v>
      </c>
    </row>
    <row r="18450" spans="1:15" x14ac:dyDescent="0.3">
      <c r="A18450">
        <v>18449</v>
      </c>
      <c r="B18450">
        <v>28</v>
      </c>
      <c r="C18450" s="3" t="s">
        <v>16</v>
      </c>
      <c r="D18450" s="4">
        <v>17</v>
      </c>
      <c r="E18450" s="5">
        <v>24</v>
      </c>
      <c r="F18450">
        <v>4</v>
      </c>
      <c r="G18450">
        <v>16</v>
      </c>
      <c r="H18450" t="s">
        <v>17</v>
      </c>
      <c r="I18450" t="s">
        <v>14</v>
      </c>
      <c r="J18450">
        <v>221</v>
      </c>
      <c r="K18450">
        <v>23</v>
      </c>
      <c r="L18450" s="5">
        <v>0</v>
      </c>
      <c r="M18450" t="str">
        <f t="shared" si="864"/>
        <v>25-34</v>
      </c>
      <c r="N18450" t="str">
        <f t="shared" si="865"/>
        <v>High</v>
      </c>
      <c r="O18450" t="str">
        <f t="shared" si="866"/>
        <v>Delayed</v>
      </c>
    </row>
    <row r="18451" spans="1:15" x14ac:dyDescent="0.3">
      <c r="A18451">
        <v>18450</v>
      </c>
      <c r="B18451">
        <v>62</v>
      </c>
      <c r="C18451" s="3" t="s">
        <v>16</v>
      </c>
      <c r="D18451" s="4">
        <v>29</v>
      </c>
      <c r="E18451" s="5">
        <v>29</v>
      </c>
      <c r="F18451">
        <v>5</v>
      </c>
      <c r="G18451">
        <v>15</v>
      </c>
      <c r="H18451" t="s">
        <v>17</v>
      </c>
      <c r="I18451" t="s">
        <v>19</v>
      </c>
      <c r="J18451">
        <v>550</v>
      </c>
      <c r="K18451">
        <v>30</v>
      </c>
      <c r="L18451" s="5">
        <v>0</v>
      </c>
      <c r="M18451" t="str">
        <f t="shared" si="864"/>
        <v>55+</v>
      </c>
      <c r="N18451" t="str">
        <f t="shared" si="865"/>
        <v>High</v>
      </c>
      <c r="O18451" t="str">
        <f t="shared" si="866"/>
        <v>Delayed</v>
      </c>
    </row>
    <row r="18452" spans="1:15" x14ac:dyDescent="0.3">
      <c r="A18452">
        <v>18451</v>
      </c>
      <c r="B18452">
        <v>55</v>
      </c>
      <c r="C18452" s="3" t="s">
        <v>16</v>
      </c>
      <c r="D18452" s="4">
        <v>43</v>
      </c>
      <c r="E18452" s="5">
        <v>22</v>
      </c>
      <c r="F18452">
        <v>10</v>
      </c>
      <c r="G18452">
        <v>20</v>
      </c>
      <c r="H18452" t="s">
        <v>13</v>
      </c>
      <c r="I18452" t="s">
        <v>18</v>
      </c>
      <c r="J18452">
        <v>649</v>
      </c>
      <c r="K18452">
        <v>11</v>
      </c>
      <c r="L18452" s="5">
        <v>1</v>
      </c>
      <c r="M18452" t="str">
        <f t="shared" si="864"/>
        <v>55+</v>
      </c>
      <c r="N18452" t="str">
        <f t="shared" si="865"/>
        <v>High</v>
      </c>
      <c r="O18452" t="str">
        <f t="shared" si="866"/>
        <v>Delayed</v>
      </c>
    </row>
    <row r="18453" spans="1:15" x14ac:dyDescent="0.3">
      <c r="A18453">
        <v>18452</v>
      </c>
      <c r="B18453">
        <v>35</v>
      </c>
      <c r="C18453" s="3" t="s">
        <v>12</v>
      </c>
      <c r="D18453" s="4">
        <v>31</v>
      </c>
      <c r="E18453" s="5">
        <v>30</v>
      </c>
      <c r="F18453">
        <v>0</v>
      </c>
      <c r="G18453">
        <v>10</v>
      </c>
      <c r="H18453" t="s">
        <v>17</v>
      </c>
      <c r="I18453" t="s">
        <v>19</v>
      </c>
      <c r="J18453">
        <v>165</v>
      </c>
      <c r="K18453">
        <v>19</v>
      </c>
      <c r="L18453" s="5">
        <v>0</v>
      </c>
      <c r="M18453" t="str">
        <f t="shared" si="864"/>
        <v>35-44</v>
      </c>
      <c r="N18453" t="str">
        <f t="shared" si="865"/>
        <v>Low</v>
      </c>
      <c r="O18453" t="str">
        <f t="shared" si="866"/>
        <v>Delayed</v>
      </c>
    </row>
    <row r="18454" spans="1:15" x14ac:dyDescent="0.3">
      <c r="A18454">
        <v>18453</v>
      </c>
      <c r="B18454">
        <v>32</v>
      </c>
      <c r="C18454" s="3" t="s">
        <v>12</v>
      </c>
      <c r="D18454" s="4">
        <v>19</v>
      </c>
      <c r="E18454" s="5">
        <v>6</v>
      </c>
      <c r="F18454">
        <v>10</v>
      </c>
      <c r="G18454">
        <v>14</v>
      </c>
      <c r="H18454" t="s">
        <v>13</v>
      </c>
      <c r="I18454" t="s">
        <v>14</v>
      </c>
      <c r="J18454">
        <v>896</v>
      </c>
      <c r="K18454">
        <v>13</v>
      </c>
      <c r="L18454" s="5">
        <v>0</v>
      </c>
      <c r="M18454" t="str">
        <f t="shared" si="864"/>
        <v>25-34</v>
      </c>
      <c r="N18454" t="str">
        <f t="shared" si="865"/>
        <v>High</v>
      </c>
      <c r="O18454" t="str">
        <f t="shared" si="866"/>
        <v>Delayed</v>
      </c>
    </row>
    <row r="18455" spans="1:15" x14ac:dyDescent="0.3">
      <c r="A18455">
        <v>18454</v>
      </c>
      <c r="B18455">
        <v>31</v>
      </c>
      <c r="C18455" s="3" t="s">
        <v>12</v>
      </c>
      <c r="D18455" s="4">
        <v>13</v>
      </c>
      <c r="E18455" s="5">
        <v>16</v>
      </c>
      <c r="F18455">
        <v>7</v>
      </c>
      <c r="G18455">
        <v>14</v>
      </c>
      <c r="H18455" t="s">
        <v>15</v>
      </c>
      <c r="I18455" t="s">
        <v>14</v>
      </c>
      <c r="J18455">
        <v>959</v>
      </c>
      <c r="K18455">
        <v>11</v>
      </c>
      <c r="L18455" s="5">
        <v>0</v>
      </c>
      <c r="M18455" t="str">
        <f t="shared" si="864"/>
        <v>25-34</v>
      </c>
      <c r="N18455" t="str">
        <f t="shared" si="865"/>
        <v>High</v>
      </c>
      <c r="O18455" t="str">
        <f t="shared" si="866"/>
        <v>Delayed</v>
      </c>
    </row>
    <row r="18456" spans="1:15" x14ac:dyDescent="0.3">
      <c r="A18456">
        <v>18455</v>
      </c>
      <c r="B18456">
        <v>41</v>
      </c>
      <c r="C18456" s="3" t="s">
        <v>16</v>
      </c>
      <c r="D18456" s="4">
        <v>51</v>
      </c>
      <c r="E18456" s="5">
        <v>20</v>
      </c>
      <c r="F18456">
        <v>3</v>
      </c>
      <c r="G18456">
        <v>7</v>
      </c>
      <c r="H18456" t="s">
        <v>15</v>
      </c>
      <c r="I18456" t="s">
        <v>14</v>
      </c>
      <c r="J18456">
        <v>149</v>
      </c>
      <c r="K18456">
        <v>7</v>
      </c>
      <c r="L18456" s="5">
        <v>0</v>
      </c>
      <c r="M18456" t="str">
        <f t="shared" si="864"/>
        <v>35-44</v>
      </c>
      <c r="N18456" t="str">
        <f t="shared" si="865"/>
        <v>Low</v>
      </c>
      <c r="O18456" t="str">
        <f t="shared" si="866"/>
        <v>Delayed</v>
      </c>
    </row>
    <row r="18457" spans="1:15" x14ac:dyDescent="0.3">
      <c r="A18457">
        <v>18456</v>
      </c>
      <c r="B18457">
        <v>52</v>
      </c>
      <c r="C18457" s="3" t="s">
        <v>12</v>
      </c>
      <c r="D18457" s="4">
        <v>45</v>
      </c>
      <c r="E18457" s="5">
        <v>1</v>
      </c>
      <c r="F18457">
        <v>8</v>
      </c>
      <c r="G18457">
        <v>3</v>
      </c>
      <c r="H18457" t="s">
        <v>15</v>
      </c>
      <c r="I18457" t="s">
        <v>18</v>
      </c>
      <c r="J18457">
        <v>423</v>
      </c>
      <c r="K18457">
        <v>12</v>
      </c>
      <c r="L18457" s="5">
        <v>1</v>
      </c>
      <c r="M18457" t="str">
        <f t="shared" si="864"/>
        <v>45-54</v>
      </c>
      <c r="N18457" t="str">
        <f t="shared" si="865"/>
        <v>High</v>
      </c>
      <c r="O18457" t="str">
        <f t="shared" si="866"/>
        <v>Delayed</v>
      </c>
    </row>
    <row r="18458" spans="1:15" x14ac:dyDescent="0.3">
      <c r="A18458">
        <v>18457</v>
      </c>
      <c r="B18458">
        <v>22</v>
      </c>
      <c r="C18458" s="3" t="s">
        <v>16</v>
      </c>
      <c r="D18458" s="4">
        <v>46</v>
      </c>
      <c r="E18458" s="5">
        <v>28</v>
      </c>
      <c r="F18458">
        <v>6</v>
      </c>
      <c r="G18458">
        <v>10</v>
      </c>
      <c r="H18458" t="s">
        <v>17</v>
      </c>
      <c r="I18458" t="s">
        <v>14</v>
      </c>
      <c r="J18458">
        <v>180</v>
      </c>
      <c r="K18458">
        <v>9</v>
      </c>
      <c r="L18458" s="5">
        <v>0</v>
      </c>
      <c r="M18458" t="str">
        <f t="shared" si="864"/>
        <v>&lt;25</v>
      </c>
      <c r="N18458" t="str">
        <f t="shared" si="865"/>
        <v>High</v>
      </c>
      <c r="O18458" t="str">
        <f t="shared" si="866"/>
        <v>Delayed</v>
      </c>
    </row>
    <row r="18459" spans="1:15" x14ac:dyDescent="0.3">
      <c r="A18459">
        <v>18458</v>
      </c>
      <c r="B18459">
        <v>60</v>
      </c>
      <c r="C18459" s="3" t="s">
        <v>16</v>
      </c>
      <c r="D18459" s="4">
        <v>56</v>
      </c>
      <c r="E18459" s="5">
        <v>23</v>
      </c>
      <c r="F18459">
        <v>2</v>
      </c>
      <c r="G18459">
        <v>15</v>
      </c>
      <c r="H18459" t="s">
        <v>15</v>
      </c>
      <c r="I18459" t="s">
        <v>19</v>
      </c>
      <c r="J18459">
        <v>151</v>
      </c>
      <c r="K18459">
        <v>13</v>
      </c>
      <c r="L18459" s="5">
        <v>0</v>
      </c>
      <c r="M18459" t="str">
        <f t="shared" si="864"/>
        <v>55+</v>
      </c>
      <c r="N18459" t="str">
        <f t="shared" si="865"/>
        <v>Low</v>
      </c>
      <c r="O18459" t="str">
        <f t="shared" si="866"/>
        <v>Delayed</v>
      </c>
    </row>
    <row r="18460" spans="1:15" x14ac:dyDescent="0.3">
      <c r="A18460">
        <v>18459</v>
      </c>
      <c r="B18460">
        <v>44</v>
      </c>
      <c r="C18460" s="3" t="s">
        <v>12</v>
      </c>
      <c r="D18460" s="4">
        <v>33</v>
      </c>
      <c r="E18460" s="5">
        <v>8</v>
      </c>
      <c r="F18460">
        <v>2</v>
      </c>
      <c r="G18460">
        <v>22</v>
      </c>
      <c r="H18460" t="s">
        <v>13</v>
      </c>
      <c r="I18460" t="s">
        <v>19</v>
      </c>
      <c r="J18460">
        <v>650</v>
      </c>
      <c r="K18460">
        <v>21</v>
      </c>
      <c r="L18460" s="5">
        <v>0</v>
      </c>
      <c r="M18460" t="str">
        <f t="shared" si="864"/>
        <v>35-44</v>
      </c>
      <c r="N18460" t="str">
        <f t="shared" si="865"/>
        <v>Low</v>
      </c>
      <c r="O18460" t="str">
        <f t="shared" si="866"/>
        <v>Delayed</v>
      </c>
    </row>
    <row r="18461" spans="1:15" x14ac:dyDescent="0.3">
      <c r="A18461">
        <v>18460</v>
      </c>
      <c r="B18461">
        <v>36</v>
      </c>
      <c r="C18461" s="3" t="s">
        <v>16</v>
      </c>
      <c r="D18461" s="4">
        <v>29</v>
      </c>
      <c r="E18461" s="5">
        <v>4</v>
      </c>
      <c r="F18461">
        <v>3</v>
      </c>
      <c r="G18461">
        <v>14</v>
      </c>
      <c r="H18461" t="s">
        <v>13</v>
      </c>
      <c r="I18461" t="s">
        <v>18</v>
      </c>
      <c r="J18461">
        <v>543</v>
      </c>
      <c r="K18461">
        <v>2</v>
      </c>
      <c r="L18461" s="5">
        <v>0</v>
      </c>
      <c r="M18461" t="str">
        <f t="shared" si="864"/>
        <v>35-44</v>
      </c>
      <c r="N18461" t="str">
        <f t="shared" si="865"/>
        <v>Low</v>
      </c>
      <c r="O18461" t="str">
        <f t="shared" si="866"/>
        <v>Delayed</v>
      </c>
    </row>
    <row r="18462" spans="1:15" x14ac:dyDescent="0.3">
      <c r="A18462">
        <v>18461</v>
      </c>
      <c r="B18462">
        <v>43</v>
      </c>
      <c r="C18462" s="3" t="s">
        <v>12</v>
      </c>
      <c r="D18462" s="4">
        <v>51</v>
      </c>
      <c r="E18462" s="5">
        <v>8</v>
      </c>
      <c r="F18462">
        <v>8</v>
      </c>
      <c r="G18462">
        <v>21</v>
      </c>
      <c r="H18462" t="s">
        <v>15</v>
      </c>
      <c r="I18462" t="s">
        <v>19</v>
      </c>
      <c r="J18462">
        <v>930</v>
      </c>
      <c r="K18462">
        <v>6</v>
      </c>
      <c r="L18462" s="5">
        <v>1</v>
      </c>
      <c r="M18462" t="str">
        <f t="shared" si="864"/>
        <v>35-44</v>
      </c>
      <c r="N18462" t="str">
        <f t="shared" si="865"/>
        <v>High</v>
      </c>
      <c r="O18462" t="str">
        <f t="shared" si="866"/>
        <v>Delayed</v>
      </c>
    </row>
    <row r="18463" spans="1:15" x14ac:dyDescent="0.3">
      <c r="A18463">
        <v>18462</v>
      </c>
      <c r="B18463">
        <v>18</v>
      </c>
      <c r="C18463" s="3" t="s">
        <v>16</v>
      </c>
      <c r="D18463" s="4">
        <v>16</v>
      </c>
      <c r="E18463" s="5">
        <v>18</v>
      </c>
      <c r="F18463">
        <v>8</v>
      </c>
      <c r="G18463">
        <v>21</v>
      </c>
      <c r="H18463" t="s">
        <v>17</v>
      </c>
      <c r="I18463" t="s">
        <v>14</v>
      </c>
      <c r="J18463">
        <v>114</v>
      </c>
      <c r="K18463">
        <v>4</v>
      </c>
      <c r="L18463" s="5">
        <v>0</v>
      </c>
      <c r="M18463" t="str">
        <f t="shared" si="864"/>
        <v>&lt;25</v>
      </c>
      <c r="N18463" t="str">
        <f t="shared" si="865"/>
        <v>High</v>
      </c>
      <c r="O18463" t="str">
        <f t="shared" si="866"/>
        <v>Delayed</v>
      </c>
    </row>
    <row r="18464" spans="1:15" x14ac:dyDescent="0.3">
      <c r="A18464">
        <v>18463</v>
      </c>
      <c r="B18464">
        <v>61</v>
      </c>
      <c r="C18464" s="3" t="s">
        <v>12</v>
      </c>
      <c r="D18464" s="4">
        <v>3</v>
      </c>
      <c r="E18464" s="5">
        <v>4</v>
      </c>
      <c r="F18464">
        <v>7</v>
      </c>
      <c r="G18464">
        <v>12</v>
      </c>
      <c r="H18464" t="s">
        <v>13</v>
      </c>
      <c r="I18464" t="s">
        <v>14</v>
      </c>
      <c r="J18464">
        <v>860</v>
      </c>
      <c r="K18464">
        <v>12</v>
      </c>
      <c r="L18464" s="5">
        <v>1</v>
      </c>
      <c r="M18464" t="str">
        <f t="shared" si="864"/>
        <v>55+</v>
      </c>
      <c r="N18464" t="str">
        <f t="shared" si="865"/>
        <v>High</v>
      </c>
      <c r="O18464" t="str">
        <f t="shared" si="866"/>
        <v>Delayed</v>
      </c>
    </row>
    <row r="18465" spans="1:15" x14ac:dyDescent="0.3">
      <c r="A18465">
        <v>18464</v>
      </c>
      <c r="B18465">
        <v>41</v>
      </c>
      <c r="C18465" s="3" t="s">
        <v>16</v>
      </c>
      <c r="D18465" s="4">
        <v>50</v>
      </c>
      <c r="E18465" s="5">
        <v>13</v>
      </c>
      <c r="F18465">
        <v>6</v>
      </c>
      <c r="G18465">
        <v>21</v>
      </c>
      <c r="H18465" t="s">
        <v>13</v>
      </c>
      <c r="I18465" t="s">
        <v>18</v>
      </c>
      <c r="J18465">
        <v>880</v>
      </c>
      <c r="K18465">
        <v>17</v>
      </c>
      <c r="L18465" s="5">
        <v>1</v>
      </c>
      <c r="M18465" t="str">
        <f t="shared" si="864"/>
        <v>35-44</v>
      </c>
      <c r="N18465" t="str">
        <f t="shared" si="865"/>
        <v>High</v>
      </c>
      <c r="O18465" t="str">
        <f t="shared" si="866"/>
        <v>Delayed</v>
      </c>
    </row>
    <row r="18466" spans="1:15" x14ac:dyDescent="0.3">
      <c r="A18466">
        <v>18465</v>
      </c>
      <c r="B18466">
        <v>41</v>
      </c>
      <c r="C18466" s="3" t="s">
        <v>16</v>
      </c>
      <c r="D18466" s="4">
        <v>37</v>
      </c>
      <c r="E18466" s="5">
        <v>3</v>
      </c>
      <c r="F18466">
        <v>10</v>
      </c>
      <c r="G18466">
        <v>3</v>
      </c>
      <c r="H18466" t="s">
        <v>13</v>
      </c>
      <c r="I18466" t="s">
        <v>19</v>
      </c>
      <c r="J18466">
        <v>821</v>
      </c>
      <c r="K18466">
        <v>7</v>
      </c>
      <c r="L18466" s="5">
        <v>0</v>
      </c>
      <c r="M18466" t="str">
        <f t="shared" si="864"/>
        <v>35-44</v>
      </c>
      <c r="N18466" t="str">
        <f t="shared" si="865"/>
        <v>High</v>
      </c>
      <c r="O18466" t="str">
        <f t="shared" si="866"/>
        <v>Delayed</v>
      </c>
    </row>
    <row r="18467" spans="1:15" x14ac:dyDescent="0.3">
      <c r="A18467">
        <v>18466</v>
      </c>
      <c r="B18467">
        <v>37</v>
      </c>
      <c r="C18467" s="3" t="s">
        <v>16</v>
      </c>
      <c r="D18467" s="4">
        <v>15</v>
      </c>
      <c r="E18467" s="5">
        <v>23</v>
      </c>
      <c r="F18467">
        <v>1</v>
      </c>
      <c r="G18467">
        <v>18</v>
      </c>
      <c r="H18467" t="s">
        <v>17</v>
      </c>
      <c r="I18467" t="s">
        <v>18</v>
      </c>
      <c r="J18467">
        <v>280</v>
      </c>
      <c r="K18467">
        <v>6</v>
      </c>
      <c r="L18467" s="5">
        <v>0</v>
      </c>
      <c r="M18467" t="str">
        <f t="shared" si="864"/>
        <v>35-44</v>
      </c>
      <c r="N18467" t="str">
        <f t="shared" si="865"/>
        <v>Low</v>
      </c>
      <c r="O18467" t="str">
        <f t="shared" si="866"/>
        <v>Delayed</v>
      </c>
    </row>
    <row r="18468" spans="1:15" x14ac:dyDescent="0.3">
      <c r="A18468">
        <v>18467</v>
      </c>
      <c r="B18468">
        <v>57</v>
      </c>
      <c r="C18468" s="3" t="s">
        <v>16</v>
      </c>
      <c r="D18468" s="4">
        <v>40</v>
      </c>
      <c r="E18468" s="5">
        <v>9</v>
      </c>
      <c r="F18468">
        <v>5</v>
      </c>
      <c r="G18468">
        <v>10</v>
      </c>
      <c r="H18468" t="s">
        <v>15</v>
      </c>
      <c r="I18468" t="s">
        <v>18</v>
      </c>
      <c r="J18468">
        <v>233</v>
      </c>
      <c r="K18468">
        <v>7</v>
      </c>
      <c r="L18468" s="5">
        <v>0</v>
      </c>
      <c r="M18468" t="str">
        <f t="shared" si="864"/>
        <v>55+</v>
      </c>
      <c r="N18468" t="str">
        <f t="shared" si="865"/>
        <v>High</v>
      </c>
      <c r="O18468" t="str">
        <f t="shared" si="866"/>
        <v>Delayed</v>
      </c>
    </row>
    <row r="18469" spans="1:15" x14ac:dyDescent="0.3">
      <c r="A18469">
        <v>18468</v>
      </c>
      <c r="B18469">
        <v>23</v>
      </c>
      <c r="C18469" s="3" t="s">
        <v>12</v>
      </c>
      <c r="D18469" s="4">
        <v>59</v>
      </c>
      <c r="E18469" s="5">
        <v>21</v>
      </c>
      <c r="F18469">
        <v>1</v>
      </c>
      <c r="G18469">
        <v>17</v>
      </c>
      <c r="H18469" t="s">
        <v>13</v>
      </c>
      <c r="I18469" t="s">
        <v>19</v>
      </c>
      <c r="J18469">
        <v>896</v>
      </c>
      <c r="K18469">
        <v>21</v>
      </c>
      <c r="L18469" s="5">
        <v>0</v>
      </c>
      <c r="M18469" t="str">
        <f t="shared" si="864"/>
        <v>&lt;25</v>
      </c>
      <c r="N18469" t="str">
        <f t="shared" si="865"/>
        <v>Low</v>
      </c>
      <c r="O18469" t="str">
        <f t="shared" si="866"/>
        <v>Delayed</v>
      </c>
    </row>
    <row r="18470" spans="1:15" x14ac:dyDescent="0.3">
      <c r="A18470">
        <v>18469</v>
      </c>
      <c r="B18470">
        <v>60</v>
      </c>
      <c r="C18470" s="3" t="s">
        <v>16</v>
      </c>
      <c r="D18470" s="4">
        <v>42</v>
      </c>
      <c r="E18470" s="5">
        <v>28</v>
      </c>
      <c r="F18470">
        <v>8</v>
      </c>
      <c r="G18470">
        <v>1</v>
      </c>
      <c r="H18470" t="s">
        <v>15</v>
      </c>
      <c r="I18470" t="s">
        <v>18</v>
      </c>
      <c r="J18470">
        <v>848</v>
      </c>
      <c r="K18470">
        <v>27</v>
      </c>
      <c r="L18470" s="5">
        <v>0</v>
      </c>
      <c r="M18470" t="str">
        <f t="shared" si="864"/>
        <v>55+</v>
      </c>
      <c r="N18470" t="str">
        <f t="shared" si="865"/>
        <v>High</v>
      </c>
      <c r="O18470" t="str">
        <f t="shared" si="866"/>
        <v>Delayed</v>
      </c>
    </row>
    <row r="18471" spans="1:15" x14ac:dyDescent="0.3">
      <c r="A18471">
        <v>18470</v>
      </c>
      <c r="B18471">
        <v>61</v>
      </c>
      <c r="C18471" s="3" t="s">
        <v>16</v>
      </c>
      <c r="D18471" s="4">
        <v>52</v>
      </c>
      <c r="E18471" s="5">
        <v>8</v>
      </c>
      <c r="F18471">
        <v>7</v>
      </c>
      <c r="G18471">
        <v>3</v>
      </c>
      <c r="H18471" t="s">
        <v>17</v>
      </c>
      <c r="I18471" t="s">
        <v>14</v>
      </c>
      <c r="J18471">
        <v>693</v>
      </c>
      <c r="K18471">
        <v>3</v>
      </c>
      <c r="L18471" s="5">
        <v>0</v>
      </c>
      <c r="M18471" t="str">
        <f t="shared" si="864"/>
        <v>55+</v>
      </c>
      <c r="N18471" t="str">
        <f t="shared" si="865"/>
        <v>High</v>
      </c>
      <c r="O18471" t="str">
        <f t="shared" si="866"/>
        <v>Delayed</v>
      </c>
    </row>
    <row r="18472" spans="1:15" x14ac:dyDescent="0.3">
      <c r="A18472">
        <v>18471</v>
      </c>
      <c r="B18472">
        <v>43</v>
      </c>
      <c r="C18472" s="3" t="s">
        <v>16</v>
      </c>
      <c r="D18472" s="4">
        <v>58</v>
      </c>
      <c r="E18472" s="5">
        <v>10</v>
      </c>
      <c r="F18472">
        <v>7</v>
      </c>
      <c r="G18472">
        <v>22</v>
      </c>
      <c r="H18472" t="s">
        <v>13</v>
      </c>
      <c r="I18472" t="s">
        <v>14</v>
      </c>
      <c r="J18472">
        <v>941</v>
      </c>
      <c r="K18472">
        <v>3</v>
      </c>
      <c r="L18472" s="5">
        <v>1</v>
      </c>
      <c r="M18472" t="str">
        <f t="shared" si="864"/>
        <v>35-44</v>
      </c>
      <c r="N18472" t="str">
        <f t="shared" si="865"/>
        <v>High</v>
      </c>
      <c r="O18472" t="str">
        <f t="shared" si="866"/>
        <v>Delayed</v>
      </c>
    </row>
    <row r="18473" spans="1:15" x14ac:dyDescent="0.3">
      <c r="A18473">
        <v>18472</v>
      </c>
      <c r="B18473">
        <v>40</v>
      </c>
      <c r="C18473" s="3" t="s">
        <v>12</v>
      </c>
      <c r="D18473" s="4">
        <v>47</v>
      </c>
      <c r="E18473" s="5">
        <v>17</v>
      </c>
      <c r="F18473">
        <v>3</v>
      </c>
      <c r="G18473">
        <v>1</v>
      </c>
      <c r="H18473" t="s">
        <v>15</v>
      </c>
      <c r="I18473" t="s">
        <v>19</v>
      </c>
      <c r="J18473">
        <v>983</v>
      </c>
      <c r="K18473">
        <v>4</v>
      </c>
      <c r="L18473" s="5">
        <v>0</v>
      </c>
      <c r="M18473" t="str">
        <f t="shared" si="864"/>
        <v>35-44</v>
      </c>
      <c r="N18473" t="str">
        <f t="shared" si="865"/>
        <v>Low</v>
      </c>
      <c r="O18473" t="str">
        <f t="shared" si="866"/>
        <v>Delayed</v>
      </c>
    </row>
    <row r="18474" spans="1:15" x14ac:dyDescent="0.3">
      <c r="A18474">
        <v>18473</v>
      </c>
      <c r="B18474">
        <v>60</v>
      </c>
      <c r="C18474" s="3" t="s">
        <v>16</v>
      </c>
      <c r="D18474" s="4">
        <v>42</v>
      </c>
      <c r="E18474" s="5">
        <v>24</v>
      </c>
      <c r="F18474">
        <v>0</v>
      </c>
      <c r="G18474">
        <v>25</v>
      </c>
      <c r="H18474" t="s">
        <v>17</v>
      </c>
      <c r="I18474" t="s">
        <v>18</v>
      </c>
      <c r="J18474">
        <v>271</v>
      </c>
      <c r="K18474">
        <v>8</v>
      </c>
      <c r="L18474" s="5">
        <v>0</v>
      </c>
      <c r="M18474" t="str">
        <f t="shared" si="864"/>
        <v>55+</v>
      </c>
      <c r="N18474" t="str">
        <f t="shared" si="865"/>
        <v>Low</v>
      </c>
      <c r="O18474" t="str">
        <f t="shared" si="866"/>
        <v>Delayed</v>
      </c>
    </row>
    <row r="18475" spans="1:15" x14ac:dyDescent="0.3">
      <c r="A18475">
        <v>18474</v>
      </c>
      <c r="B18475">
        <v>59</v>
      </c>
      <c r="C18475" s="3" t="s">
        <v>16</v>
      </c>
      <c r="D18475" s="4">
        <v>54</v>
      </c>
      <c r="E18475" s="5">
        <v>12</v>
      </c>
      <c r="F18475">
        <v>1</v>
      </c>
      <c r="G18475">
        <v>4</v>
      </c>
      <c r="H18475" t="s">
        <v>17</v>
      </c>
      <c r="I18475" t="s">
        <v>19</v>
      </c>
      <c r="J18475">
        <v>388</v>
      </c>
      <c r="K18475">
        <v>3</v>
      </c>
      <c r="L18475" s="5">
        <v>0</v>
      </c>
      <c r="M18475" t="str">
        <f t="shared" si="864"/>
        <v>55+</v>
      </c>
      <c r="N18475" t="str">
        <f t="shared" si="865"/>
        <v>Low</v>
      </c>
      <c r="O18475" t="str">
        <f t="shared" si="866"/>
        <v>Delayed</v>
      </c>
    </row>
    <row r="18476" spans="1:15" x14ac:dyDescent="0.3">
      <c r="A18476">
        <v>18475</v>
      </c>
      <c r="B18476">
        <v>18</v>
      </c>
      <c r="C18476" s="3" t="s">
        <v>16</v>
      </c>
      <c r="D18476" s="4">
        <v>39</v>
      </c>
      <c r="E18476" s="5">
        <v>22</v>
      </c>
      <c r="F18476">
        <v>2</v>
      </c>
      <c r="G18476">
        <v>7</v>
      </c>
      <c r="H18476" t="s">
        <v>17</v>
      </c>
      <c r="I18476" t="s">
        <v>14</v>
      </c>
      <c r="J18476">
        <v>977</v>
      </c>
      <c r="K18476">
        <v>8</v>
      </c>
      <c r="L18476" s="5">
        <v>0</v>
      </c>
      <c r="M18476" t="str">
        <f t="shared" si="864"/>
        <v>&lt;25</v>
      </c>
      <c r="N18476" t="str">
        <f t="shared" si="865"/>
        <v>Low</v>
      </c>
      <c r="O18476" t="str">
        <f t="shared" si="866"/>
        <v>Delayed</v>
      </c>
    </row>
    <row r="18477" spans="1:15" x14ac:dyDescent="0.3">
      <c r="A18477">
        <v>18476</v>
      </c>
      <c r="B18477">
        <v>22</v>
      </c>
      <c r="C18477" s="3" t="s">
        <v>12</v>
      </c>
      <c r="D18477" s="4">
        <v>53</v>
      </c>
      <c r="E18477" s="5">
        <v>25</v>
      </c>
      <c r="F18477">
        <v>10</v>
      </c>
      <c r="G18477">
        <v>20</v>
      </c>
      <c r="H18477" t="s">
        <v>15</v>
      </c>
      <c r="I18477" t="s">
        <v>14</v>
      </c>
      <c r="J18477">
        <v>948</v>
      </c>
      <c r="K18477">
        <v>6</v>
      </c>
      <c r="L18477" s="5">
        <v>1</v>
      </c>
      <c r="M18477" t="str">
        <f t="shared" si="864"/>
        <v>&lt;25</v>
      </c>
      <c r="N18477" t="str">
        <f t="shared" si="865"/>
        <v>High</v>
      </c>
      <c r="O18477" t="str">
        <f t="shared" si="866"/>
        <v>Delayed</v>
      </c>
    </row>
    <row r="18478" spans="1:15" x14ac:dyDescent="0.3">
      <c r="A18478">
        <v>18477</v>
      </c>
      <c r="B18478">
        <v>50</v>
      </c>
      <c r="C18478" s="3" t="s">
        <v>16</v>
      </c>
      <c r="D18478" s="4">
        <v>50</v>
      </c>
      <c r="E18478" s="5">
        <v>3</v>
      </c>
      <c r="F18478">
        <v>1</v>
      </c>
      <c r="G18478">
        <v>15</v>
      </c>
      <c r="H18478" t="s">
        <v>15</v>
      </c>
      <c r="I18478" t="s">
        <v>19</v>
      </c>
      <c r="J18478">
        <v>579</v>
      </c>
      <c r="K18478">
        <v>28</v>
      </c>
      <c r="L18478" s="5">
        <v>0</v>
      </c>
      <c r="M18478" t="str">
        <f t="shared" si="864"/>
        <v>45-54</v>
      </c>
      <c r="N18478" t="str">
        <f t="shared" si="865"/>
        <v>Low</v>
      </c>
      <c r="O18478" t="str">
        <f t="shared" si="866"/>
        <v>Delayed</v>
      </c>
    </row>
    <row r="18479" spans="1:15" x14ac:dyDescent="0.3">
      <c r="A18479">
        <v>18478</v>
      </c>
      <c r="B18479">
        <v>37</v>
      </c>
      <c r="C18479" s="3" t="s">
        <v>12</v>
      </c>
      <c r="D18479" s="4">
        <v>26</v>
      </c>
      <c r="E18479" s="5">
        <v>22</v>
      </c>
      <c r="F18479">
        <v>8</v>
      </c>
      <c r="G18479">
        <v>29</v>
      </c>
      <c r="H18479" t="s">
        <v>17</v>
      </c>
      <c r="I18479" t="s">
        <v>14</v>
      </c>
      <c r="J18479">
        <v>104</v>
      </c>
      <c r="K18479">
        <v>27</v>
      </c>
      <c r="L18479" s="5">
        <v>1</v>
      </c>
      <c r="M18479" t="str">
        <f t="shared" si="864"/>
        <v>35-44</v>
      </c>
      <c r="N18479" t="str">
        <f t="shared" si="865"/>
        <v>High</v>
      </c>
      <c r="O18479" t="str">
        <f t="shared" si="866"/>
        <v>Delayed</v>
      </c>
    </row>
    <row r="18480" spans="1:15" x14ac:dyDescent="0.3">
      <c r="A18480">
        <v>18479</v>
      </c>
      <c r="B18480">
        <v>42</v>
      </c>
      <c r="C18480" s="3" t="s">
        <v>16</v>
      </c>
      <c r="D18480" s="4">
        <v>55</v>
      </c>
      <c r="E18480" s="5">
        <v>23</v>
      </c>
      <c r="F18480">
        <v>10</v>
      </c>
      <c r="G18480">
        <v>23</v>
      </c>
      <c r="H18480" t="s">
        <v>13</v>
      </c>
      <c r="I18480" t="s">
        <v>14</v>
      </c>
      <c r="J18480">
        <v>934</v>
      </c>
      <c r="K18480">
        <v>16</v>
      </c>
      <c r="L18480" s="5">
        <v>1</v>
      </c>
      <c r="M18480" t="str">
        <f t="shared" si="864"/>
        <v>35-44</v>
      </c>
      <c r="N18480" t="str">
        <f t="shared" si="865"/>
        <v>High</v>
      </c>
      <c r="O18480" t="str">
        <f t="shared" si="866"/>
        <v>Delayed</v>
      </c>
    </row>
    <row r="18481" spans="1:15" x14ac:dyDescent="0.3">
      <c r="A18481">
        <v>18480</v>
      </c>
      <c r="B18481">
        <v>52</v>
      </c>
      <c r="C18481" s="3" t="s">
        <v>16</v>
      </c>
      <c r="D18481" s="4">
        <v>47</v>
      </c>
      <c r="E18481" s="5">
        <v>3</v>
      </c>
      <c r="F18481">
        <v>8</v>
      </c>
      <c r="G18481">
        <v>4</v>
      </c>
      <c r="H18481" t="s">
        <v>13</v>
      </c>
      <c r="I18481" t="s">
        <v>18</v>
      </c>
      <c r="J18481">
        <v>381</v>
      </c>
      <c r="K18481">
        <v>28</v>
      </c>
      <c r="L18481" s="5">
        <v>1</v>
      </c>
      <c r="M18481" t="str">
        <f t="shared" si="864"/>
        <v>45-54</v>
      </c>
      <c r="N18481" t="str">
        <f t="shared" si="865"/>
        <v>High</v>
      </c>
      <c r="O18481" t="str">
        <f t="shared" si="866"/>
        <v>Delayed</v>
      </c>
    </row>
    <row r="18482" spans="1:15" x14ac:dyDescent="0.3">
      <c r="A18482">
        <v>18481</v>
      </c>
      <c r="B18482">
        <v>56</v>
      </c>
      <c r="C18482" s="3" t="s">
        <v>16</v>
      </c>
      <c r="D18482" s="4">
        <v>44</v>
      </c>
      <c r="E18482" s="5">
        <v>2</v>
      </c>
      <c r="F18482">
        <v>7</v>
      </c>
      <c r="G18482">
        <v>17</v>
      </c>
      <c r="H18482" t="s">
        <v>17</v>
      </c>
      <c r="I18482" t="s">
        <v>18</v>
      </c>
      <c r="J18482">
        <v>801</v>
      </c>
      <c r="K18482">
        <v>29</v>
      </c>
      <c r="L18482" s="5">
        <v>1</v>
      </c>
      <c r="M18482" t="str">
        <f t="shared" si="864"/>
        <v>55+</v>
      </c>
      <c r="N18482" t="str">
        <f t="shared" si="865"/>
        <v>High</v>
      </c>
      <c r="O18482" t="str">
        <f t="shared" si="866"/>
        <v>Delayed</v>
      </c>
    </row>
    <row r="18483" spans="1:15" x14ac:dyDescent="0.3">
      <c r="A18483">
        <v>18482</v>
      </c>
      <c r="B18483">
        <v>39</v>
      </c>
      <c r="C18483" s="3" t="s">
        <v>16</v>
      </c>
      <c r="D18483" s="4">
        <v>22</v>
      </c>
      <c r="E18483" s="5">
        <v>17</v>
      </c>
      <c r="F18483">
        <v>9</v>
      </c>
      <c r="G18483">
        <v>24</v>
      </c>
      <c r="H18483" t="s">
        <v>15</v>
      </c>
      <c r="I18483" t="s">
        <v>14</v>
      </c>
      <c r="J18483">
        <v>887</v>
      </c>
      <c r="K18483">
        <v>7</v>
      </c>
      <c r="L18483" s="5">
        <v>0</v>
      </c>
      <c r="M18483" t="str">
        <f t="shared" si="864"/>
        <v>35-44</v>
      </c>
      <c r="N18483" t="str">
        <f t="shared" si="865"/>
        <v>High</v>
      </c>
      <c r="O18483" t="str">
        <f t="shared" si="866"/>
        <v>Delayed</v>
      </c>
    </row>
    <row r="18484" spans="1:15" x14ac:dyDescent="0.3">
      <c r="A18484">
        <v>18483</v>
      </c>
      <c r="B18484">
        <v>63</v>
      </c>
      <c r="C18484" s="3" t="s">
        <v>16</v>
      </c>
      <c r="D18484" s="4">
        <v>58</v>
      </c>
      <c r="E18484" s="5">
        <v>28</v>
      </c>
      <c r="F18484">
        <v>1</v>
      </c>
      <c r="G18484">
        <v>13</v>
      </c>
      <c r="H18484" t="s">
        <v>17</v>
      </c>
      <c r="I18484" t="s">
        <v>19</v>
      </c>
      <c r="J18484">
        <v>348</v>
      </c>
      <c r="K18484">
        <v>30</v>
      </c>
      <c r="L18484" s="5">
        <v>0</v>
      </c>
      <c r="M18484" t="str">
        <f t="shared" si="864"/>
        <v>55+</v>
      </c>
      <c r="N18484" t="str">
        <f t="shared" si="865"/>
        <v>Low</v>
      </c>
      <c r="O18484" t="str">
        <f t="shared" si="866"/>
        <v>Delayed</v>
      </c>
    </row>
    <row r="18485" spans="1:15" x14ac:dyDescent="0.3">
      <c r="A18485">
        <v>18484</v>
      </c>
      <c r="B18485">
        <v>36</v>
      </c>
      <c r="C18485" s="3" t="s">
        <v>16</v>
      </c>
      <c r="D18485" s="4">
        <v>60</v>
      </c>
      <c r="E18485" s="5">
        <v>11</v>
      </c>
      <c r="F18485">
        <v>4</v>
      </c>
      <c r="G18485">
        <v>26</v>
      </c>
      <c r="H18485" t="s">
        <v>15</v>
      </c>
      <c r="I18485" t="s">
        <v>19</v>
      </c>
      <c r="J18485">
        <v>680</v>
      </c>
      <c r="K18485">
        <v>14</v>
      </c>
      <c r="L18485" s="5">
        <v>0</v>
      </c>
      <c r="M18485" t="str">
        <f t="shared" si="864"/>
        <v>35-44</v>
      </c>
      <c r="N18485" t="str">
        <f t="shared" si="865"/>
        <v>High</v>
      </c>
      <c r="O18485" t="str">
        <f t="shared" si="866"/>
        <v>Delayed</v>
      </c>
    </row>
    <row r="18486" spans="1:15" x14ac:dyDescent="0.3">
      <c r="A18486">
        <v>18485</v>
      </c>
      <c r="B18486">
        <v>54</v>
      </c>
      <c r="C18486" s="3" t="s">
        <v>12</v>
      </c>
      <c r="D18486" s="4">
        <v>5</v>
      </c>
      <c r="E18486" s="5">
        <v>9</v>
      </c>
      <c r="F18486">
        <v>4</v>
      </c>
      <c r="G18486">
        <v>30</v>
      </c>
      <c r="H18486" t="s">
        <v>15</v>
      </c>
      <c r="I18486" t="s">
        <v>18</v>
      </c>
      <c r="J18486">
        <v>145</v>
      </c>
      <c r="K18486">
        <v>12</v>
      </c>
      <c r="L18486" s="5">
        <v>1</v>
      </c>
      <c r="M18486" t="str">
        <f t="shared" si="864"/>
        <v>45-54</v>
      </c>
      <c r="N18486" t="str">
        <f t="shared" si="865"/>
        <v>High</v>
      </c>
      <c r="O18486" t="str">
        <f t="shared" si="866"/>
        <v>Delayed</v>
      </c>
    </row>
    <row r="18487" spans="1:15" x14ac:dyDescent="0.3">
      <c r="A18487">
        <v>18486</v>
      </c>
      <c r="B18487">
        <v>58</v>
      </c>
      <c r="C18487" s="3" t="s">
        <v>12</v>
      </c>
      <c r="D18487" s="4">
        <v>24</v>
      </c>
      <c r="E18487" s="5">
        <v>15</v>
      </c>
      <c r="F18487">
        <v>9</v>
      </c>
      <c r="G18487">
        <v>22</v>
      </c>
      <c r="H18487" t="s">
        <v>17</v>
      </c>
      <c r="I18487" t="s">
        <v>18</v>
      </c>
      <c r="J18487">
        <v>871</v>
      </c>
      <c r="K18487">
        <v>4</v>
      </c>
      <c r="L18487" s="5">
        <v>1</v>
      </c>
      <c r="M18487" t="str">
        <f t="shared" si="864"/>
        <v>55+</v>
      </c>
      <c r="N18487" t="str">
        <f t="shared" si="865"/>
        <v>High</v>
      </c>
      <c r="O18487" t="str">
        <f t="shared" si="866"/>
        <v>Delayed</v>
      </c>
    </row>
    <row r="18488" spans="1:15" x14ac:dyDescent="0.3">
      <c r="A18488">
        <v>18487</v>
      </c>
      <c r="B18488">
        <v>40</v>
      </c>
      <c r="C18488" s="3" t="s">
        <v>12</v>
      </c>
      <c r="D18488" s="4">
        <v>39</v>
      </c>
      <c r="E18488" s="5">
        <v>27</v>
      </c>
      <c r="F18488">
        <v>0</v>
      </c>
      <c r="G18488">
        <v>5</v>
      </c>
      <c r="H18488" t="s">
        <v>15</v>
      </c>
      <c r="I18488" t="s">
        <v>14</v>
      </c>
      <c r="J18488">
        <v>296</v>
      </c>
      <c r="K18488">
        <v>5</v>
      </c>
      <c r="L18488" s="5">
        <v>0</v>
      </c>
      <c r="M18488" t="str">
        <f t="shared" si="864"/>
        <v>35-44</v>
      </c>
      <c r="N18488" t="str">
        <f t="shared" si="865"/>
        <v>Low</v>
      </c>
      <c r="O18488" t="str">
        <f t="shared" si="866"/>
        <v>Delayed</v>
      </c>
    </row>
    <row r="18489" spans="1:15" x14ac:dyDescent="0.3">
      <c r="A18489">
        <v>18488</v>
      </c>
      <c r="B18489">
        <v>26</v>
      </c>
      <c r="C18489" s="3" t="s">
        <v>12</v>
      </c>
      <c r="D18489" s="4">
        <v>34</v>
      </c>
      <c r="E18489" s="5">
        <v>20</v>
      </c>
      <c r="F18489">
        <v>10</v>
      </c>
      <c r="G18489">
        <v>9</v>
      </c>
      <c r="H18489" t="s">
        <v>15</v>
      </c>
      <c r="I18489" t="s">
        <v>18</v>
      </c>
      <c r="J18489">
        <v>960</v>
      </c>
      <c r="K18489">
        <v>15</v>
      </c>
      <c r="L18489" s="5">
        <v>0</v>
      </c>
      <c r="M18489" t="str">
        <f t="shared" si="864"/>
        <v>25-34</v>
      </c>
      <c r="N18489" t="str">
        <f t="shared" si="865"/>
        <v>High</v>
      </c>
      <c r="O18489" t="str">
        <f t="shared" si="866"/>
        <v>Delayed</v>
      </c>
    </row>
    <row r="18490" spans="1:15" x14ac:dyDescent="0.3">
      <c r="A18490">
        <v>18489</v>
      </c>
      <c r="B18490">
        <v>40</v>
      </c>
      <c r="C18490" s="3" t="s">
        <v>16</v>
      </c>
      <c r="D18490" s="4">
        <v>58</v>
      </c>
      <c r="E18490" s="5">
        <v>23</v>
      </c>
      <c r="F18490">
        <v>6</v>
      </c>
      <c r="G18490">
        <v>1</v>
      </c>
      <c r="H18490" t="s">
        <v>13</v>
      </c>
      <c r="I18490" t="s">
        <v>18</v>
      </c>
      <c r="J18490">
        <v>289</v>
      </c>
      <c r="K18490">
        <v>12</v>
      </c>
      <c r="L18490" s="5">
        <v>0</v>
      </c>
      <c r="M18490" t="str">
        <f t="shared" si="864"/>
        <v>35-44</v>
      </c>
      <c r="N18490" t="str">
        <f t="shared" si="865"/>
        <v>High</v>
      </c>
      <c r="O18490" t="str">
        <f t="shared" si="866"/>
        <v>Delayed</v>
      </c>
    </row>
    <row r="18491" spans="1:15" x14ac:dyDescent="0.3">
      <c r="A18491">
        <v>18490</v>
      </c>
      <c r="B18491">
        <v>49</v>
      </c>
      <c r="C18491" s="3" t="s">
        <v>12</v>
      </c>
      <c r="D18491" s="4">
        <v>54</v>
      </c>
      <c r="E18491" s="5">
        <v>14</v>
      </c>
      <c r="F18491">
        <v>9</v>
      </c>
      <c r="G18491">
        <v>7</v>
      </c>
      <c r="H18491" t="s">
        <v>17</v>
      </c>
      <c r="I18491" t="s">
        <v>18</v>
      </c>
      <c r="J18491">
        <v>127</v>
      </c>
      <c r="K18491">
        <v>22</v>
      </c>
      <c r="L18491" s="5">
        <v>0</v>
      </c>
      <c r="M18491" t="str">
        <f t="shared" si="864"/>
        <v>45-54</v>
      </c>
      <c r="N18491" t="str">
        <f t="shared" si="865"/>
        <v>High</v>
      </c>
      <c r="O18491" t="str">
        <f t="shared" si="866"/>
        <v>Delayed</v>
      </c>
    </row>
    <row r="18492" spans="1:15" x14ac:dyDescent="0.3">
      <c r="A18492">
        <v>18491</v>
      </c>
      <c r="B18492">
        <v>64</v>
      </c>
      <c r="C18492" s="3" t="s">
        <v>12</v>
      </c>
      <c r="D18492" s="4">
        <v>56</v>
      </c>
      <c r="E18492" s="5">
        <v>17</v>
      </c>
      <c r="F18492">
        <v>0</v>
      </c>
      <c r="G18492">
        <v>22</v>
      </c>
      <c r="H18492" t="s">
        <v>13</v>
      </c>
      <c r="I18492" t="s">
        <v>18</v>
      </c>
      <c r="J18492">
        <v>742</v>
      </c>
      <c r="K18492">
        <v>7</v>
      </c>
      <c r="L18492" s="5">
        <v>0</v>
      </c>
      <c r="M18492" t="str">
        <f t="shared" si="864"/>
        <v>55+</v>
      </c>
      <c r="N18492" t="str">
        <f t="shared" si="865"/>
        <v>Low</v>
      </c>
      <c r="O18492" t="str">
        <f t="shared" si="866"/>
        <v>Delayed</v>
      </c>
    </row>
    <row r="18493" spans="1:15" x14ac:dyDescent="0.3">
      <c r="A18493">
        <v>18492</v>
      </c>
      <c r="B18493">
        <v>57</v>
      </c>
      <c r="C18493" s="3" t="s">
        <v>16</v>
      </c>
      <c r="D18493" s="4">
        <v>25</v>
      </c>
      <c r="E18493" s="5">
        <v>14</v>
      </c>
      <c r="F18493">
        <v>3</v>
      </c>
      <c r="G18493">
        <v>16</v>
      </c>
      <c r="H18493" t="s">
        <v>13</v>
      </c>
      <c r="I18493" t="s">
        <v>18</v>
      </c>
      <c r="J18493">
        <v>223</v>
      </c>
      <c r="K18493">
        <v>6</v>
      </c>
      <c r="L18493" s="5">
        <v>0</v>
      </c>
      <c r="M18493" t="str">
        <f t="shared" si="864"/>
        <v>55+</v>
      </c>
      <c r="N18493" t="str">
        <f t="shared" si="865"/>
        <v>Low</v>
      </c>
      <c r="O18493" t="str">
        <f t="shared" si="866"/>
        <v>Delayed</v>
      </c>
    </row>
    <row r="18494" spans="1:15" x14ac:dyDescent="0.3">
      <c r="A18494">
        <v>18493</v>
      </c>
      <c r="B18494">
        <v>43</v>
      </c>
      <c r="C18494" s="3" t="s">
        <v>12</v>
      </c>
      <c r="D18494" s="4">
        <v>3</v>
      </c>
      <c r="E18494" s="5">
        <v>19</v>
      </c>
      <c r="F18494">
        <v>1</v>
      </c>
      <c r="G18494">
        <v>10</v>
      </c>
      <c r="H18494" t="s">
        <v>15</v>
      </c>
      <c r="I18494" t="s">
        <v>19</v>
      </c>
      <c r="J18494">
        <v>235</v>
      </c>
      <c r="K18494">
        <v>8</v>
      </c>
      <c r="L18494" s="5">
        <v>0</v>
      </c>
      <c r="M18494" t="str">
        <f t="shared" si="864"/>
        <v>35-44</v>
      </c>
      <c r="N18494" t="str">
        <f t="shared" si="865"/>
        <v>Low</v>
      </c>
      <c r="O18494" t="str">
        <f t="shared" si="866"/>
        <v>Delayed</v>
      </c>
    </row>
    <row r="18495" spans="1:15" x14ac:dyDescent="0.3">
      <c r="A18495">
        <v>18494</v>
      </c>
      <c r="B18495">
        <v>32</v>
      </c>
      <c r="C18495" s="3" t="s">
        <v>16</v>
      </c>
      <c r="D18495" s="4">
        <v>19</v>
      </c>
      <c r="E18495" s="5">
        <v>9</v>
      </c>
      <c r="F18495">
        <v>6</v>
      </c>
      <c r="G18495">
        <v>6</v>
      </c>
      <c r="H18495" t="s">
        <v>15</v>
      </c>
      <c r="I18495" t="s">
        <v>14</v>
      </c>
      <c r="J18495">
        <v>219</v>
      </c>
      <c r="K18495">
        <v>18</v>
      </c>
      <c r="L18495" s="5">
        <v>0</v>
      </c>
      <c r="M18495" t="str">
        <f t="shared" si="864"/>
        <v>25-34</v>
      </c>
      <c r="N18495" t="str">
        <f t="shared" si="865"/>
        <v>High</v>
      </c>
      <c r="O18495" t="str">
        <f t="shared" si="866"/>
        <v>Delayed</v>
      </c>
    </row>
    <row r="18496" spans="1:15" x14ac:dyDescent="0.3">
      <c r="A18496">
        <v>18495</v>
      </c>
      <c r="B18496">
        <v>25</v>
      </c>
      <c r="C18496" s="3" t="s">
        <v>16</v>
      </c>
      <c r="D18496" s="4">
        <v>21</v>
      </c>
      <c r="E18496" s="5">
        <v>24</v>
      </c>
      <c r="F18496">
        <v>9</v>
      </c>
      <c r="G18496">
        <v>16</v>
      </c>
      <c r="H18496" t="s">
        <v>13</v>
      </c>
      <c r="I18496" t="s">
        <v>18</v>
      </c>
      <c r="J18496">
        <v>888</v>
      </c>
      <c r="K18496">
        <v>12</v>
      </c>
      <c r="L18496" s="5">
        <v>0</v>
      </c>
      <c r="M18496" t="str">
        <f t="shared" si="864"/>
        <v>25-34</v>
      </c>
      <c r="N18496" t="str">
        <f t="shared" si="865"/>
        <v>High</v>
      </c>
      <c r="O18496" t="str">
        <f t="shared" si="866"/>
        <v>Delayed</v>
      </c>
    </row>
    <row r="18497" spans="1:15" x14ac:dyDescent="0.3">
      <c r="A18497">
        <v>18496</v>
      </c>
      <c r="B18497">
        <v>32</v>
      </c>
      <c r="C18497" s="3" t="s">
        <v>16</v>
      </c>
      <c r="D18497" s="4">
        <v>17</v>
      </c>
      <c r="E18497" s="5">
        <v>26</v>
      </c>
      <c r="F18497">
        <v>3</v>
      </c>
      <c r="G18497">
        <v>8</v>
      </c>
      <c r="H18497" t="s">
        <v>17</v>
      </c>
      <c r="I18497" t="s">
        <v>14</v>
      </c>
      <c r="J18497">
        <v>326</v>
      </c>
      <c r="K18497">
        <v>30</v>
      </c>
      <c r="L18497" s="5">
        <v>0</v>
      </c>
      <c r="M18497" t="str">
        <f t="shared" si="864"/>
        <v>25-34</v>
      </c>
      <c r="N18497" t="str">
        <f t="shared" si="865"/>
        <v>Low</v>
      </c>
      <c r="O18497" t="str">
        <f t="shared" si="866"/>
        <v>Delayed</v>
      </c>
    </row>
    <row r="18498" spans="1:15" x14ac:dyDescent="0.3">
      <c r="A18498">
        <v>18497</v>
      </c>
      <c r="B18498">
        <v>26</v>
      </c>
      <c r="C18498" s="3" t="s">
        <v>12</v>
      </c>
      <c r="D18498" s="4">
        <v>29</v>
      </c>
      <c r="E18498" s="5">
        <v>9</v>
      </c>
      <c r="F18498">
        <v>0</v>
      </c>
      <c r="G18498">
        <v>27</v>
      </c>
      <c r="H18498" t="s">
        <v>13</v>
      </c>
      <c r="I18498" t="s">
        <v>18</v>
      </c>
      <c r="J18498">
        <v>109</v>
      </c>
      <c r="K18498">
        <v>15</v>
      </c>
      <c r="L18498" s="5">
        <v>1</v>
      </c>
      <c r="M18498" t="str">
        <f t="shared" ref="M18498:M18561" si="867">IF(B18498&lt;25,"&lt;25",
IF(B18498&lt;=34,"25-34",
IF(B18498&lt;=44,"35-44",
IF(B18498&lt;=54,"45-54","55+"))))</f>
        <v>25-34</v>
      </c>
      <c r="N18498" t="str">
        <f t="shared" ref="N18498:N18561" si="868">IF(F18498&gt;3,"High","Low")</f>
        <v>Low</v>
      </c>
      <c r="O18498" t="str">
        <f t="shared" ref="O18498:O18561" si="869">IF(G18498&gt;0,"Delayed","On Time")</f>
        <v>Delayed</v>
      </c>
    </row>
    <row r="18499" spans="1:15" x14ac:dyDescent="0.3">
      <c r="A18499">
        <v>18498</v>
      </c>
      <c r="B18499">
        <v>26</v>
      </c>
      <c r="C18499" s="3" t="s">
        <v>16</v>
      </c>
      <c r="D18499" s="4">
        <v>2</v>
      </c>
      <c r="E18499" s="5">
        <v>13</v>
      </c>
      <c r="F18499">
        <v>1</v>
      </c>
      <c r="G18499">
        <v>30</v>
      </c>
      <c r="H18499" t="s">
        <v>15</v>
      </c>
      <c r="I18499" t="s">
        <v>19</v>
      </c>
      <c r="J18499">
        <v>892</v>
      </c>
      <c r="K18499">
        <v>3</v>
      </c>
      <c r="L18499" s="5">
        <v>0</v>
      </c>
      <c r="M18499" t="str">
        <f t="shared" si="867"/>
        <v>25-34</v>
      </c>
      <c r="N18499" t="str">
        <f t="shared" si="868"/>
        <v>Low</v>
      </c>
      <c r="O18499" t="str">
        <f t="shared" si="869"/>
        <v>Delayed</v>
      </c>
    </row>
    <row r="18500" spans="1:15" x14ac:dyDescent="0.3">
      <c r="A18500">
        <v>18499</v>
      </c>
      <c r="B18500">
        <v>49</v>
      </c>
      <c r="C18500" s="3" t="s">
        <v>16</v>
      </c>
      <c r="D18500" s="4">
        <v>47</v>
      </c>
      <c r="E18500" s="5">
        <v>15</v>
      </c>
      <c r="F18500">
        <v>9</v>
      </c>
      <c r="G18500">
        <v>15</v>
      </c>
      <c r="H18500" t="s">
        <v>13</v>
      </c>
      <c r="I18500" t="s">
        <v>19</v>
      </c>
      <c r="J18500">
        <v>186</v>
      </c>
      <c r="K18500">
        <v>4</v>
      </c>
      <c r="L18500" s="5">
        <v>0</v>
      </c>
      <c r="M18500" t="str">
        <f t="shared" si="867"/>
        <v>45-54</v>
      </c>
      <c r="N18500" t="str">
        <f t="shared" si="868"/>
        <v>High</v>
      </c>
      <c r="O18500" t="str">
        <f t="shared" si="869"/>
        <v>Delayed</v>
      </c>
    </row>
    <row r="18501" spans="1:15" x14ac:dyDescent="0.3">
      <c r="A18501">
        <v>18500</v>
      </c>
      <c r="B18501">
        <v>64</v>
      </c>
      <c r="C18501" s="3" t="s">
        <v>12</v>
      </c>
      <c r="D18501" s="4">
        <v>22</v>
      </c>
      <c r="E18501" s="5">
        <v>13</v>
      </c>
      <c r="F18501">
        <v>9</v>
      </c>
      <c r="G18501">
        <v>17</v>
      </c>
      <c r="H18501" t="s">
        <v>15</v>
      </c>
      <c r="I18501" t="s">
        <v>14</v>
      </c>
      <c r="J18501">
        <v>278</v>
      </c>
      <c r="K18501">
        <v>22</v>
      </c>
      <c r="L18501" s="5">
        <v>0</v>
      </c>
      <c r="M18501" t="str">
        <f t="shared" si="867"/>
        <v>55+</v>
      </c>
      <c r="N18501" t="str">
        <f t="shared" si="868"/>
        <v>High</v>
      </c>
      <c r="O18501" t="str">
        <f t="shared" si="869"/>
        <v>Delayed</v>
      </c>
    </row>
    <row r="18502" spans="1:15" x14ac:dyDescent="0.3">
      <c r="A18502">
        <v>18501</v>
      </c>
      <c r="B18502">
        <v>25</v>
      </c>
      <c r="C18502" s="3" t="s">
        <v>12</v>
      </c>
      <c r="D18502" s="4">
        <v>48</v>
      </c>
      <c r="E18502" s="5">
        <v>11</v>
      </c>
      <c r="F18502">
        <v>7</v>
      </c>
      <c r="G18502">
        <v>5</v>
      </c>
      <c r="H18502" t="s">
        <v>13</v>
      </c>
      <c r="I18502" t="s">
        <v>19</v>
      </c>
      <c r="J18502">
        <v>966</v>
      </c>
      <c r="K18502">
        <v>16</v>
      </c>
      <c r="L18502" s="5">
        <v>0</v>
      </c>
      <c r="M18502" t="str">
        <f t="shared" si="867"/>
        <v>25-34</v>
      </c>
      <c r="N18502" t="str">
        <f t="shared" si="868"/>
        <v>High</v>
      </c>
      <c r="O18502" t="str">
        <f t="shared" si="869"/>
        <v>Delayed</v>
      </c>
    </row>
    <row r="18503" spans="1:15" x14ac:dyDescent="0.3">
      <c r="A18503">
        <v>18502</v>
      </c>
      <c r="B18503">
        <v>61</v>
      </c>
      <c r="C18503" s="3" t="s">
        <v>12</v>
      </c>
      <c r="D18503" s="4">
        <v>2</v>
      </c>
      <c r="E18503" s="5">
        <v>8</v>
      </c>
      <c r="F18503">
        <v>2</v>
      </c>
      <c r="G18503">
        <v>21</v>
      </c>
      <c r="H18503" t="s">
        <v>17</v>
      </c>
      <c r="I18503" t="s">
        <v>19</v>
      </c>
      <c r="J18503">
        <v>475</v>
      </c>
      <c r="K18503">
        <v>17</v>
      </c>
      <c r="L18503" s="5">
        <v>1</v>
      </c>
      <c r="M18503" t="str">
        <f t="shared" si="867"/>
        <v>55+</v>
      </c>
      <c r="N18503" t="str">
        <f t="shared" si="868"/>
        <v>Low</v>
      </c>
      <c r="O18503" t="str">
        <f t="shared" si="869"/>
        <v>Delayed</v>
      </c>
    </row>
    <row r="18504" spans="1:15" x14ac:dyDescent="0.3">
      <c r="A18504">
        <v>18503</v>
      </c>
      <c r="B18504">
        <v>39</v>
      </c>
      <c r="C18504" s="3" t="s">
        <v>12</v>
      </c>
      <c r="D18504" s="4">
        <v>18</v>
      </c>
      <c r="E18504" s="5">
        <v>18</v>
      </c>
      <c r="F18504">
        <v>1</v>
      </c>
      <c r="G18504">
        <v>7</v>
      </c>
      <c r="H18504" t="s">
        <v>13</v>
      </c>
      <c r="I18504" t="s">
        <v>19</v>
      </c>
      <c r="J18504">
        <v>874</v>
      </c>
      <c r="K18504">
        <v>17</v>
      </c>
      <c r="L18504" s="5">
        <v>0</v>
      </c>
      <c r="M18504" t="str">
        <f t="shared" si="867"/>
        <v>35-44</v>
      </c>
      <c r="N18504" t="str">
        <f t="shared" si="868"/>
        <v>Low</v>
      </c>
      <c r="O18504" t="str">
        <f t="shared" si="869"/>
        <v>Delayed</v>
      </c>
    </row>
    <row r="18505" spans="1:15" x14ac:dyDescent="0.3">
      <c r="A18505">
        <v>18504</v>
      </c>
      <c r="B18505">
        <v>25</v>
      </c>
      <c r="C18505" s="3" t="s">
        <v>16</v>
      </c>
      <c r="D18505" s="4">
        <v>58</v>
      </c>
      <c r="E18505" s="5">
        <v>19</v>
      </c>
      <c r="F18505">
        <v>3</v>
      </c>
      <c r="G18505">
        <v>2</v>
      </c>
      <c r="H18505" t="s">
        <v>15</v>
      </c>
      <c r="I18505" t="s">
        <v>18</v>
      </c>
      <c r="J18505">
        <v>180</v>
      </c>
      <c r="K18505">
        <v>14</v>
      </c>
      <c r="L18505" s="5">
        <v>0</v>
      </c>
      <c r="M18505" t="str">
        <f t="shared" si="867"/>
        <v>25-34</v>
      </c>
      <c r="N18505" t="str">
        <f t="shared" si="868"/>
        <v>Low</v>
      </c>
      <c r="O18505" t="str">
        <f t="shared" si="869"/>
        <v>Delayed</v>
      </c>
    </row>
    <row r="18506" spans="1:15" x14ac:dyDescent="0.3">
      <c r="A18506">
        <v>18505</v>
      </c>
      <c r="B18506">
        <v>39</v>
      </c>
      <c r="C18506" s="3" t="s">
        <v>16</v>
      </c>
      <c r="D18506" s="4">
        <v>36</v>
      </c>
      <c r="E18506" s="5">
        <v>9</v>
      </c>
      <c r="F18506">
        <v>3</v>
      </c>
      <c r="G18506">
        <v>22</v>
      </c>
      <c r="H18506" t="s">
        <v>17</v>
      </c>
      <c r="I18506" t="s">
        <v>19</v>
      </c>
      <c r="J18506">
        <v>470</v>
      </c>
      <c r="K18506">
        <v>4</v>
      </c>
      <c r="L18506" s="5">
        <v>0</v>
      </c>
      <c r="M18506" t="str">
        <f t="shared" si="867"/>
        <v>35-44</v>
      </c>
      <c r="N18506" t="str">
        <f t="shared" si="868"/>
        <v>Low</v>
      </c>
      <c r="O18506" t="str">
        <f t="shared" si="869"/>
        <v>Delayed</v>
      </c>
    </row>
    <row r="18507" spans="1:15" x14ac:dyDescent="0.3">
      <c r="A18507">
        <v>18506</v>
      </c>
      <c r="B18507">
        <v>62</v>
      </c>
      <c r="C18507" s="3" t="s">
        <v>12</v>
      </c>
      <c r="D18507" s="4">
        <v>36</v>
      </c>
      <c r="E18507" s="5">
        <v>26</v>
      </c>
      <c r="F18507">
        <v>7</v>
      </c>
      <c r="G18507">
        <v>2</v>
      </c>
      <c r="H18507" t="s">
        <v>17</v>
      </c>
      <c r="I18507" t="s">
        <v>19</v>
      </c>
      <c r="J18507">
        <v>836</v>
      </c>
      <c r="K18507">
        <v>3</v>
      </c>
      <c r="L18507" s="5">
        <v>0</v>
      </c>
      <c r="M18507" t="str">
        <f t="shared" si="867"/>
        <v>55+</v>
      </c>
      <c r="N18507" t="str">
        <f t="shared" si="868"/>
        <v>High</v>
      </c>
      <c r="O18507" t="str">
        <f t="shared" si="869"/>
        <v>Delayed</v>
      </c>
    </row>
    <row r="18508" spans="1:15" x14ac:dyDescent="0.3">
      <c r="A18508">
        <v>18507</v>
      </c>
      <c r="B18508">
        <v>19</v>
      </c>
      <c r="C18508" s="3" t="s">
        <v>16</v>
      </c>
      <c r="D18508" s="4">
        <v>14</v>
      </c>
      <c r="E18508" s="5">
        <v>22</v>
      </c>
      <c r="F18508">
        <v>6</v>
      </c>
      <c r="G18508">
        <v>30</v>
      </c>
      <c r="H18508" t="s">
        <v>13</v>
      </c>
      <c r="I18508" t="s">
        <v>14</v>
      </c>
      <c r="J18508">
        <v>791</v>
      </c>
      <c r="K18508">
        <v>14</v>
      </c>
      <c r="L18508" s="5">
        <v>0</v>
      </c>
      <c r="M18508" t="str">
        <f t="shared" si="867"/>
        <v>&lt;25</v>
      </c>
      <c r="N18508" t="str">
        <f t="shared" si="868"/>
        <v>High</v>
      </c>
      <c r="O18508" t="str">
        <f t="shared" si="869"/>
        <v>Delayed</v>
      </c>
    </row>
    <row r="18509" spans="1:15" x14ac:dyDescent="0.3">
      <c r="A18509">
        <v>18508</v>
      </c>
      <c r="B18509">
        <v>41</v>
      </c>
      <c r="C18509" s="3" t="s">
        <v>16</v>
      </c>
      <c r="D18509" s="4">
        <v>6</v>
      </c>
      <c r="E18509" s="5">
        <v>24</v>
      </c>
      <c r="F18509">
        <v>5</v>
      </c>
      <c r="G18509">
        <v>30</v>
      </c>
      <c r="H18509" t="s">
        <v>17</v>
      </c>
      <c r="I18509" t="s">
        <v>14</v>
      </c>
      <c r="J18509">
        <v>155</v>
      </c>
      <c r="K18509">
        <v>9</v>
      </c>
      <c r="L18509" s="5">
        <v>0</v>
      </c>
      <c r="M18509" t="str">
        <f t="shared" si="867"/>
        <v>35-44</v>
      </c>
      <c r="N18509" t="str">
        <f t="shared" si="868"/>
        <v>High</v>
      </c>
      <c r="O18509" t="str">
        <f t="shared" si="869"/>
        <v>Delayed</v>
      </c>
    </row>
    <row r="18510" spans="1:15" x14ac:dyDescent="0.3">
      <c r="A18510">
        <v>18509</v>
      </c>
      <c r="B18510">
        <v>24</v>
      </c>
      <c r="C18510" s="3" t="s">
        <v>16</v>
      </c>
      <c r="D18510" s="4">
        <v>34</v>
      </c>
      <c r="E18510" s="5">
        <v>3</v>
      </c>
      <c r="F18510">
        <v>10</v>
      </c>
      <c r="G18510">
        <v>18</v>
      </c>
      <c r="H18510" t="s">
        <v>17</v>
      </c>
      <c r="I18510" t="s">
        <v>18</v>
      </c>
      <c r="J18510">
        <v>193</v>
      </c>
      <c r="K18510">
        <v>28</v>
      </c>
      <c r="L18510" s="5">
        <v>1</v>
      </c>
      <c r="M18510" t="str">
        <f t="shared" si="867"/>
        <v>&lt;25</v>
      </c>
      <c r="N18510" t="str">
        <f t="shared" si="868"/>
        <v>High</v>
      </c>
      <c r="O18510" t="str">
        <f t="shared" si="869"/>
        <v>Delayed</v>
      </c>
    </row>
    <row r="18511" spans="1:15" x14ac:dyDescent="0.3">
      <c r="A18511">
        <v>18510</v>
      </c>
      <c r="B18511">
        <v>32</v>
      </c>
      <c r="C18511" s="3" t="s">
        <v>12</v>
      </c>
      <c r="D18511" s="4">
        <v>56</v>
      </c>
      <c r="E18511" s="5">
        <v>27</v>
      </c>
      <c r="F18511">
        <v>9</v>
      </c>
      <c r="G18511">
        <v>11</v>
      </c>
      <c r="H18511" t="s">
        <v>13</v>
      </c>
      <c r="I18511" t="s">
        <v>18</v>
      </c>
      <c r="J18511">
        <v>146</v>
      </c>
      <c r="K18511">
        <v>21</v>
      </c>
      <c r="L18511" s="5">
        <v>0</v>
      </c>
      <c r="M18511" t="str">
        <f t="shared" si="867"/>
        <v>25-34</v>
      </c>
      <c r="N18511" t="str">
        <f t="shared" si="868"/>
        <v>High</v>
      </c>
      <c r="O18511" t="str">
        <f t="shared" si="869"/>
        <v>Delayed</v>
      </c>
    </row>
    <row r="18512" spans="1:15" x14ac:dyDescent="0.3">
      <c r="A18512">
        <v>18511</v>
      </c>
      <c r="B18512">
        <v>63</v>
      </c>
      <c r="C18512" s="3" t="s">
        <v>16</v>
      </c>
      <c r="D18512" s="4">
        <v>57</v>
      </c>
      <c r="E18512" s="5">
        <v>20</v>
      </c>
      <c r="F18512">
        <v>1</v>
      </c>
      <c r="G18512">
        <v>27</v>
      </c>
      <c r="H18512" t="s">
        <v>15</v>
      </c>
      <c r="I18512" t="s">
        <v>18</v>
      </c>
      <c r="J18512">
        <v>466</v>
      </c>
      <c r="K18512">
        <v>2</v>
      </c>
      <c r="L18512" s="5">
        <v>0</v>
      </c>
      <c r="M18512" t="str">
        <f t="shared" si="867"/>
        <v>55+</v>
      </c>
      <c r="N18512" t="str">
        <f t="shared" si="868"/>
        <v>Low</v>
      </c>
      <c r="O18512" t="str">
        <f t="shared" si="869"/>
        <v>Delayed</v>
      </c>
    </row>
    <row r="18513" spans="1:15" x14ac:dyDescent="0.3">
      <c r="A18513">
        <v>18512</v>
      </c>
      <c r="B18513">
        <v>59</v>
      </c>
      <c r="C18513" s="3" t="s">
        <v>12</v>
      </c>
      <c r="D18513" s="4">
        <v>5</v>
      </c>
      <c r="E18513" s="5">
        <v>7</v>
      </c>
      <c r="F18513">
        <v>3</v>
      </c>
      <c r="G18513">
        <v>25</v>
      </c>
      <c r="H18513" t="s">
        <v>13</v>
      </c>
      <c r="I18513" t="s">
        <v>19</v>
      </c>
      <c r="J18513">
        <v>818</v>
      </c>
      <c r="K18513">
        <v>24</v>
      </c>
      <c r="L18513" s="5">
        <v>0</v>
      </c>
      <c r="M18513" t="str">
        <f t="shared" si="867"/>
        <v>55+</v>
      </c>
      <c r="N18513" t="str">
        <f t="shared" si="868"/>
        <v>Low</v>
      </c>
      <c r="O18513" t="str">
        <f t="shared" si="869"/>
        <v>Delayed</v>
      </c>
    </row>
    <row r="18514" spans="1:15" x14ac:dyDescent="0.3">
      <c r="A18514">
        <v>18513</v>
      </c>
      <c r="B18514">
        <v>60</v>
      </c>
      <c r="C18514" s="3" t="s">
        <v>12</v>
      </c>
      <c r="D18514" s="4">
        <v>8</v>
      </c>
      <c r="E18514" s="5">
        <v>17</v>
      </c>
      <c r="F18514">
        <v>10</v>
      </c>
      <c r="G18514">
        <v>13</v>
      </c>
      <c r="H18514" t="s">
        <v>17</v>
      </c>
      <c r="I18514" t="s">
        <v>19</v>
      </c>
      <c r="J18514">
        <v>362</v>
      </c>
      <c r="K18514">
        <v>29</v>
      </c>
      <c r="L18514" s="5">
        <v>0</v>
      </c>
      <c r="M18514" t="str">
        <f t="shared" si="867"/>
        <v>55+</v>
      </c>
      <c r="N18514" t="str">
        <f t="shared" si="868"/>
        <v>High</v>
      </c>
      <c r="O18514" t="str">
        <f t="shared" si="869"/>
        <v>Delayed</v>
      </c>
    </row>
    <row r="18515" spans="1:15" x14ac:dyDescent="0.3">
      <c r="A18515">
        <v>18514</v>
      </c>
      <c r="B18515">
        <v>65</v>
      </c>
      <c r="C18515" s="3" t="s">
        <v>16</v>
      </c>
      <c r="D18515" s="4">
        <v>2</v>
      </c>
      <c r="E18515" s="5">
        <v>7</v>
      </c>
      <c r="F18515">
        <v>6</v>
      </c>
      <c r="G18515">
        <v>16</v>
      </c>
      <c r="H18515" t="s">
        <v>13</v>
      </c>
      <c r="I18515" t="s">
        <v>18</v>
      </c>
      <c r="J18515">
        <v>435</v>
      </c>
      <c r="K18515">
        <v>9</v>
      </c>
      <c r="L18515" s="5">
        <v>0</v>
      </c>
      <c r="M18515" t="str">
        <f t="shared" si="867"/>
        <v>55+</v>
      </c>
      <c r="N18515" t="str">
        <f t="shared" si="868"/>
        <v>High</v>
      </c>
      <c r="O18515" t="str">
        <f t="shared" si="869"/>
        <v>Delayed</v>
      </c>
    </row>
    <row r="18516" spans="1:15" x14ac:dyDescent="0.3">
      <c r="A18516">
        <v>18515</v>
      </c>
      <c r="B18516">
        <v>22</v>
      </c>
      <c r="C18516" s="3" t="s">
        <v>16</v>
      </c>
      <c r="D18516" s="4">
        <v>1</v>
      </c>
      <c r="E18516" s="5">
        <v>12</v>
      </c>
      <c r="F18516">
        <v>10</v>
      </c>
      <c r="G18516">
        <v>24</v>
      </c>
      <c r="H18516" t="s">
        <v>17</v>
      </c>
      <c r="I18516" t="s">
        <v>18</v>
      </c>
      <c r="J18516">
        <v>985</v>
      </c>
      <c r="K18516">
        <v>9</v>
      </c>
      <c r="L18516" s="5">
        <v>0</v>
      </c>
      <c r="M18516" t="str">
        <f t="shared" si="867"/>
        <v>&lt;25</v>
      </c>
      <c r="N18516" t="str">
        <f t="shared" si="868"/>
        <v>High</v>
      </c>
      <c r="O18516" t="str">
        <f t="shared" si="869"/>
        <v>Delayed</v>
      </c>
    </row>
    <row r="18517" spans="1:15" x14ac:dyDescent="0.3">
      <c r="A18517">
        <v>18516</v>
      </c>
      <c r="B18517">
        <v>52</v>
      </c>
      <c r="C18517" s="3" t="s">
        <v>12</v>
      </c>
      <c r="D18517" s="4">
        <v>10</v>
      </c>
      <c r="E18517" s="5">
        <v>5</v>
      </c>
      <c r="F18517">
        <v>8</v>
      </c>
      <c r="G18517">
        <v>4</v>
      </c>
      <c r="H18517" t="s">
        <v>13</v>
      </c>
      <c r="I18517" t="s">
        <v>14</v>
      </c>
      <c r="J18517">
        <v>814</v>
      </c>
      <c r="K18517">
        <v>5</v>
      </c>
      <c r="L18517" s="5">
        <v>1</v>
      </c>
      <c r="M18517" t="str">
        <f t="shared" si="867"/>
        <v>45-54</v>
      </c>
      <c r="N18517" t="str">
        <f t="shared" si="868"/>
        <v>High</v>
      </c>
      <c r="O18517" t="str">
        <f t="shared" si="869"/>
        <v>Delayed</v>
      </c>
    </row>
    <row r="18518" spans="1:15" x14ac:dyDescent="0.3">
      <c r="A18518">
        <v>18517</v>
      </c>
      <c r="B18518">
        <v>39</v>
      </c>
      <c r="C18518" s="3" t="s">
        <v>12</v>
      </c>
      <c r="D18518" s="4">
        <v>27</v>
      </c>
      <c r="E18518" s="5">
        <v>16</v>
      </c>
      <c r="F18518">
        <v>9</v>
      </c>
      <c r="G18518">
        <v>11</v>
      </c>
      <c r="H18518" t="s">
        <v>15</v>
      </c>
      <c r="I18518" t="s">
        <v>18</v>
      </c>
      <c r="J18518">
        <v>305</v>
      </c>
      <c r="K18518">
        <v>10</v>
      </c>
      <c r="L18518" s="5">
        <v>0</v>
      </c>
      <c r="M18518" t="str">
        <f t="shared" si="867"/>
        <v>35-44</v>
      </c>
      <c r="N18518" t="str">
        <f t="shared" si="868"/>
        <v>High</v>
      </c>
      <c r="O18518" t="str">
        <f t="shared" si="869"/>
        <v>Delayed</v>
      </c>
    </row>
    <row r="18519" spans="1:15" x14ac:dyDescent="0.3">
      <c r="A18519">
        <v>18518</v>
      </c>
      <c r="B18519">
        <v>52</v>
      </c>
      <c r="C18519" s="3" t="s">
        <v>16</v>
      </c>
      <c r="D18519" s="4">
        <v>23</v>
      </c>
      <c r="E18519" s="5">
        <v>15</v>
      </c>
      <c r="F18519">
        <v>9</v>
      </c>
      <c r="G18519">
        <v>19</v>
      </c>
      <c r="H18519" t="s">
        <v>17</v>
      </c>
      <c r="I18519" t="s">
        <v>19</v>
      </c>
      <c r="J18519">
        <v>163</v>
      </c>
      <c r="K18519">
        <v>14</v>
      </c>
      <c r="L18519" s="5">
        <v>0</v>
      </c>
      <c r="M18519" t="str">
        <f t="shared" si="867"/>
        <v>45-54</v>
      </c>
      <c r="N18519" t="str">
        <f t="shared" si="868"/>
        <v>High</v>
      </c>
      <c r="O18519" t="str">
        <f t="shared" si="869"/>
        <v>Delayed</v>
      </c>
    </row>
    <row r="18520" spans="1:15" x14ac:dyDescent="0.3">
      <c r="A18520">
        <v>18519</v>
      </c>
      <c r="B18520">
        <v>44</v>
      </c>
      <c r="C18520" s="3" t="s">
        <v>12</v>
      </c>
      <c r="D18520" s="4">
        <v>4</v>
      </c>
      <c r="E18520" s="5">
        <v>6</v>
      </c>
      <c r="F18520">
        <v>5</v>
      </c>
      <c r="G18520">
        <v>24</v>
      </c>
      <c r="H18520" t="s">
        <v>13</v>
      </c>
      <c r="I18520" t="s">
        <v>19</v>
      </c>
      <c r="J18520">
        <v>358</v>
      </c>
      <c r="K18520">
        <v>23</v>
      </c>
      <c r="L18520" s="5">
        <v>1</v>
      </c>
      <c r="M18520" t="str">
        <f t="shared" si="867"/>
        <v>35-44</v>
      </c>
      <c r="N18520" t="str">
        <f t="shared" si="868"/>
        <v>High</v>
      </c>
      <c r="O18520" t="str">
        <f t="shared" si="869"/>
        <v>Delayed</v>
      </c>
    </row>
    <row r="18521" spans="1:15" x14ac:dyDescent="0.3">
      <c r="A18521">
        <v>18520</v>
      </c>
      <c r="B18521">
        <v>60</v>
      </c>
      <c r="C18521" s="3" t="s">
        <v>12</v>
      </c>
      <c r="D18521" s="4">
        <v>37</v>
      </c>
      <c r="E18521" s="5">
        <v>18</v>
      </c>
      <c r="F18521">
        <v>9</v>
      </c>
      <c r="G18521">
        <v>24</v>
      </c>
      <c r="H18521" t="s">
        <v>15</v>
      </c>
      <c r="I18521" t="s">
        <v>18</v>
      </c>
      <c r="J18521">
        <v>127</v>
      </c>
      <c r="K18521">
        <v>5</v>
      </c>
      <c r="L18521" s="5">
        <v>1</v>
      </c>
      <c r="M18521" t="str">
        <f t="shared" si="867"/>
        <v>55+</v>
      </c>
      <c r="N18521" t="str">
        <f t="shared" si="868"/>
        <v>High</v>
      </c>
      <c r="O18521" t="str">
        <f t="shared" si="869"/>
        <v>Delayed</v>
      </c>
    </row>
    <row r="18522" spans="1:15" x14ac:dyDescent="0.3">
      <c r="A18522">
        <v>18521</v>
      </c>
      <c r="B18522">
        <v>39</v>
      </c>
      <c r="C18522" s="3" t="s">
        <v>16</v>
      </c>
      <c r="D18522" s="4">
        <v>50</v>
      </c>
      <c r="E18522" s="5">
        <v>24</v>
      </c>
      <c r="F18522">
        <v>0</v>
      </c>
      <c r="G18522">
        <v>28</v>
      </c>
      <c r="H18522" t="s">
        <v>17</v>
      </c>
      <c r="I18522" t="s">
        <v>19</v>
      </c>
      <c r="J18522">
        <v>246</v>
      </c>
      <c r="K18522">
        <v>19</v>
      </c>
      <c r="L18522" s="5">
        <v>0</v>
      </c>
      <c r="M18522" t="str">
        <f t="shared" si="867"/>
        <v>35-44</v>
      </c>
      <c r="N18522" t="str">
        <f t="shared" si="868"/>
        <v>Low</v>
      </c>
      <c r="O18522" t="str">
        <f t="shared" si="869"/>
        <v>Delayed</v>
      </c>
    </row>
    <row r="18523" spans="1:15" x14ac:dyDescent="0.3">
      <c r="A18523">
        <v>18522</v>
      </c>
      <c r="B18523">
        <v>64</v>
      </c>
      <c r="C18523" s="3" t="s">
        <v>16</v>
      </c>
      <c r="D18523" s="4">
        <v>38</v>
      </c>
      <c r="E18523" s="5">
        <v>24</v>
      </c>
      <c r="F18523">
        <v>9</v>
      </c>
      <c r="G18523">
        <v>17</v>
      </c>
      <c r="H18523" t="s">
        <v>17</v>
      </c>
      <c r="I18523" t="s">
        <v>14</v>
      </c>
      <c r="J18523">
        <v>602</v>
      </c>
      <c r="K18523">
        <v>13</v>
      </c>
      <c r="L18523" s="5">
        <v>1</v>
      </c>
      <c r="M18523" t="str">
        <f t="shared" si="867"/>
        <v>55+</v>
      </c>
      <c r="N18523" t="str">
        <f t="shared" si="868"/>
        <v>High</v>
      </c>
      <c r="O18523" t="str">
        <f t="shared" si="869"/>
        <v>Delayed</v>
      </c>
    </row>
    <row r="18524" spans="1:15" x14ac:dyDescent="0.3">
      <c r="A18524">
        <v>18523</v>
      </c>
      <c r="B18524">
        <v>61</v>
      </c>
      <c r="C18524" s="3" t="s">
        <v>12</v>
      </c>
      <c r="D18524" s="4">
        <v>44</v>
      </c>
      <c r="E18524" s="5">
        <v>14</v>
      </c>
      <c r="F18524">
        <v>1</v>
      </c>
      <c r="G18524">
        <v>24</v>
      </c>
      <c r="H18524" t="s">
        <v>17</v>
      </c>
      <c r="I18524" t="s">
        <v>18</v>
      </c>
      <c r="J18524">
        <v>527</v>
      </c>
      <c r="K18524">
        <v>28</v>
      </c>
      <c r="L18524" s="5">
        <v>0</v>
      </c>
      <c r="M18524" t="str">
        <f t="shared" si="867"/>
        <v>55+</v>
      </c>
      <c r="N18524" t="str">
        <f t="shared" si="868"/>
        <v>Low</v>
      </c>
      <c r="O18524" t="str">
        <f t="shared" si="869"/>
        <v>Delayed</v>
      </c>
    </row>
    <row r="18525" spans="1:15" x14ac:dyDescent="0.3">
      <c r="A18525">
        <v>18524</v>
      </c>
      <c r="B18525">
        <v>36</v>
      </c>
      <c r="C18525" s="3" t="s">
        <v>16</v>
      </c>
      <c r="D18525" s="4">
        <v>43</v>
      </c>
      <c r="E18525" s="5">
        <v>30</v>
      </c>
      <c r="F18525">
        <v>7</v>
      </c>
      <c r="G18525">
        <v>0</v>
      </c>
      <c r="H18525" t="s">
        <v>13</v>
      </c>
      <c r="I18525" t="s">
        <v>14</v>
      </c>
      <c r="J18525">
        <v>598</v>
      </c>
      <c r="K18525">
        <v>2</v>
      </c>
      <c r="L18525" s="5">
        <v>0</v>
      </c>
      <c r="M18525" t="str">
        <f t="shared" si="867"/>
        <v>35-44</v>
      </c>
      <c r="N18525" t="str">
        <f t="shared" si="868"/>
        <v>High</v>
      </c>
      <c r="O18525" t="str">
        <f t="shared" si="869"/>
        <v>On Time</v>
      </c>
    </row>
    <row r="18526" spans="1:15" x14ac:dyDescent="0.3">
      <c r="A18526">
        <v>18525</v>
      </c>
      <c r="B18526">
        <v>49</v>
      </c>
      <c r="C18526" s="3" t="s">
        <v>16</v>
      </c>
      <c r="D18526" s="4">
        <v>22</v>
      </c>
      <c r="E18526" s="5">
        <v>19</v>
      </c>
      <c r="F18526">
        <v>7</v>
      </c>
      <c r="G18526">
        <v>18</v>
      </c>
      <c r="H18526" t="s">
        <v>13</v>
      </c>
      <c r="I18526" t="s">
        <v>19</v>
      </c>
      <c r="J18526">
        <v>431</v>
      </c>
      <c r="K18526">
        <v>27</v>
      </c>
      <c r="L18526" s="5">
        <v>0</v>
      </c>
      <c r="M18526" t="str">
        <f t="shared" si="867"/>
        <v>45-54</v>
      </c>
      <c r="N18526" t="str">
        <f t="shared" si="868"/>
        <v>High</v>
      </c>
      <c r="O18526" t="str">
        <f t="shared" si="869"/>
        <v>Delayed</v>
      </c>
    </row>
    <row r="18527" spans="1:15" x14ac:dyDescent="0.3">
      <c r="A18527">
        <v>18526</v>
      </c>
      <c r="B18527">
        <v>58</v>
      </c>
      <c r="C18527" s="3" t="s">
        <v>12</v>
      </c>
      <c r="D18527" s="4">
        <v>15</v>
      </c>
      <c r="E18527" s="5">
        <v>7</v>
      </c>
      <c r="F18527">
        <v>4</v>
      </c>
      <c r="G18527">
        <v>25</v>
      </c>
      <c r="H18527" t="s">
        <v>13</v>
      </c>
      <c r="I18527" t="s">
        <v>18</v>
      </c>
      <c r="J18527">
        <v>953</v>
      </c>
      <c r="K18527">
        <v>17</v>
      </c>
      <c r="L18527" s="5">
        <v>0</v>
      </c>
      <c r="M18527" t="str">
        <f t="shared" si="867"/>
        <v>55+</v>
      </c>
      <c r="N18527" t="str">
        <f t="shared" si="868"/>
        <v>High</v>
      </c>
      <c r="O18527" t="str">
        <f t="shared" si="869"/>
        <v>Delayed</v>
      </c>
    </row>
    <row r="18528" spans="1:15" x14ac:dyDescent="0.3">
      <c r="A18528">
        <v>18527</v>
      </c>
      <c r="B18528">
        <v>40</v>
      </c>
      <c r="C18528" s="3" t="s">
        <v>12</v>
      </c>
      <c r="D18528" s="4">
        <v>51</v>
      </c>
      <c r="E18528" s="5">
        <v>23</v>
      </c>
      <c r="F18528">
        <v>4</v>
      </c>
      <c r="G18528">
        <v>14</v>
      </c>
      <c r="H18528" t="s">
        <v>13</v>
      </c>
      <c r="I18528" t="s">
        <v>19</v>
      </c>
      <c r="J18528">
        <v>602</v>
      </c>
      <c r="K18528">
        <v>9</v>
      </c>
      <c r="L18528" s="5">
        <v>0</v>
      </c>
      <c r="M18528" t="str">
        <f t="shared" si="867"/>
        <v>35-44</v>
      </c>
      <c r="N18528" t="str">
        <f t="shared" si="868"/>
        <v>High</v>
      </c>
      <c r="O18528" t="str">
        <f t="shared" si="869"/>
        <v>Delayed</v>
      </c>
    </row>
    <row r="18529" spans="1:15" x14ac:dyDescent="0.3">
      <c r="A18529">
        <v>18528</v>
      </c>
      <c r="B18529">
        <v>42</v>
      </c>
      <c r="C18529" s="3" t="s">
        <v>16</v>
      </c>
      <c r="D18529" s="4">
        <v>55</v>
      </c>
      <c r="E18529" s="5">
        <v>27</v>
      </c>
      <c r="F18529">
        <v>3</v>
      </c>
      <c r="G18529">
        <v>8</v>
      </c>
      <c r="H18529" t="s">
        <v>15</v>
      </c>
      <c r="I18529" t="s">
        <v>18</v>
      </c>
      <c r="J18529">
        <v>552</v>
      </c>
      <c r="K18529">
        <v>17</v>
      </c>
      <c r="L18529" s="5">
        <v>0</v>
      </c>
      <c r="M18529" t="str">
        <f t="shared" si="867"/>
        <v>35-44</v>
      </c>
      <c r="N18529" t="str">
        <f t="shared" si="868"/>
        <v>Low</v>
      </c>
      <c r="O18529" t="str">
        <f t="shared" si="869"/>
        <v>Delayed</v>
      </c>
    </row>
    <row r="18530" spans="1:15" x14ac:dyDescent="0.3">
      <c r="A18530">
        <v>18529</v>
      </c>
      <c r="B18530">
        <v>55</v>
      </c>
      <c r="C18530" s="3" t="s">
        <v>12</v>
      </c>
      <c r="D18530" s="4">
        <v>33</v>
      </c>
      <c r="E18530" s="5">
        <v>30</v>
      </c>
      <c r="F18530">
        <v>1</v>
      </c>
      <c r="G18530">
        <v>30</v>
      </c>
      <c r="H18530" t="s">
        <v>13</v>
      </c>
      <c r="I18530" t="s">
        <v>18</v>
      </c>
      <c r="J18530">
        <v>143</v>
      </c>
      <c r="K18530">
        <v>27</v>
      </c>
      <c r="L18530" s="5">
        <v>1</v>
      </c>
      <c r="M18530" t="str">
        <f t="shared" si="867"/>
        <v>55+</v>
      </c>
      <c r="N18530" t="str">
        <f t="shared" si="868"/>
        <v>Low</v>
      </c>
      <c r="O18530" t="str">
        <f t="shared" si="869"/>
        <v>Delayed</v>
      </c>
    </row>
    <row r="18531" spans="1:15" x14ac:dyDescent="0.3">
      <c r="A18531">
        <v>18530</v>
      </c>
      <c r="B18531">
        <v>39</v>
      </c>
      <c r="C18531" s="3" t="s">
        <v>12</v>
      </c>
      <c r="D18531" s="4">
        <v>37</v>
      </c>
      <c r="E18531" s="5">
        <v>24</v>
      </c>
      <c r="F18531">
        <v>6</v>
      </c>
      <c r="G18531">
        <v>27</v>
      </c>
      <c r="H18531" t="s">
        <v>13</v>
      </c>
      <c r="I18531" t="s">
        <v>18</v>
      </c>
      <c r="J18531">
        <v>258</v>
      </c>
      <c r="K18531">
        <v>11</v>
      </c>
      <c r="L18531" s="5">
        <v>1</v>
      </c>
      <c r="M18531" t="str">
        <f t="shared" si="867"/>
        <v>35-44</v>
      </c>
      <c r="N18531" t="str">
        <f t="shared" si="868"/>
        <v>High</v>
      </c>
      <c r="O18531" t="str">
        <f t="shared" si="869"/>
        <v>Delayed</v>
      </c>
    </row>
    <row r="18532" spans="1:15" x14ac:dyDescent="0.3">
      <c r="A18532">
        <v>18531</v>
      </c>
      <c r="B18532">
        <v>47</v>
      </c>
      <c r="C18532" s="3" t="s">
        <v>12</v>
      </c>
      <c r="D18532" s="4">
        <v>58</v>
      </c>
      <c r="E18532" s="5">
        <v>21</v>
      </c>
      <c r="F18532">
        <v>7</v>
      </c>
      <c r="G18532">
        <v>26</v>
      </c>
      <c r="H18532" t="s">
        <v>13</v>
      </c>
      <c r="I18532" t="s">
        <v>18</v>
      </c>
      <c r="J18532">
        <v>761</v>
      </c>
      <c r="K18532">
        <v>27</v>
      </c>
      <c r="L18532" s="5">
        <v>1</v>
      </c>
      <c r="M18532" t="str">
        <f t="shared" si="867"/>
        <v>45-54</v>
      </c>
      <c r="N18532" t="str">
        <f t="shared" si="868"/>
        <v>High</v>
      </c>
      <c r="O18532" t="str">
        <f t="shared" si="869"/>
        <v>Delayed</v>
      </c>
    </row>
    <row r="18533" spans="1:15" x14ac:dyDescent="0.3">
      <c r="A18533">
        <v>18532</v>
      </c>
      <c r="B18533">
        <v>56</v>
      </c>
      <c r="C18533" s="3" t="s">
        <v>12</v>
      </c>
      <c r="D18533" s="4">
        <v>45</v>
      </c>
      <c r="E18533" s="5">
        <v>3</v>
      </c>
      <c r="F18533">
        <v>0</v>
      </c>
      <c r="G18533">
        <v>8</v>
      </c>
      <c r="H18533" t="s">
        <v>13</v>
      </c>
      <c r="I18533" t="s">
        <v>18</v>
      </c>
      <c r="J18533">
        <v>219</v>
      </c>
      <c r="K18533">
        <v>5</v>
      </c>
      <c r="L18533" s="5">
        <v>0</v>
      </c>
      <c r="M18533" t="str">
        <f t="shared" si="867"/>
        <v>55+</v>
      </c>
      <c r="N18533" t="str">
        <f t="shared" si="868"/>
        <v>Low</v>
      </c>
      <c r="O18533" t="str">
        <f t="shared" si="869"/>
        <v>Delayed</v>
      </c>
    </row>
    <row r="18534" spans="1:15" x14ac:dyDescent="0.3">
      <c r="A18534">
        <v>18533</v>
      </c>
      <c r="B18534">
        <v>63</v>
      </c>
      <c r="C18534" s="3" t="s">
        <v>16</v>
      </c>
      <c r="D18534" s="4">
        <v>47</v>
      </c>
      <c r="E18534" s="5">
        <v>16</v>
      </c>
      <c r="F18534">
        <v>5</v>
      </c>
      <c r="G18534">
        <v>26</v>
      </c>
      <c r="H18534" t="s">
        <v>15</v>
      </c>
      <c r="I18534" t="s">
        <v>14</v>
      </c>
      <c r="J18534">
        <v>388</v>
      </c>
      <c r="K18534">
        <v>30</v>
      </c>
      <c r="L18534" s="5">
        <v>1</v>
      </c>
      <c r="M18534" t="str">
        <f t="shared" si="867"/>
        <v>55+</v>
      </c>
      <c r="N18534" t="str">
        <f t="shared" si="868"/>
        <v>High</v>
      </c>
      <c r="O18534" t="str">
        <f t="shared" si="869"/>
        <v>Delayed</v>
      </c>
    </row>
    <row r="18535" spans="1:15" x14ac:dyDescent="0.3">
      <c r="A18535">
        <v>18534</v>
      </c>
      <c r="B18535">
        <v>40</v>
      </c>
      <c r="C18535" s="3" t="s">
        <v>12</v>
      </c>
      <c r="D18535" s="4">
        <v>54</v>
      </c>
      <c r="E18535" s="5">
        <v>6</v>
      </c>
      <c r="F18535">
        <v>2</v>
      </c>
      <c r="G18535">
        <v>3</v>
      </c>
      <c r="H18535" t="s">
        <v>15</v>
      </c>
      <c r="I18535" t="s">
        <v>19</v>
      </c>
      <c r="J18535">
        <v>632</v>
      </c>
      <c r="K18535">
        <v>24</v>
      </c>
      <c r="L18535" s="5">
        <v>0</v>
      </c>
      <c r="M18535" t="str">
        <f t="shared" si="867"/>
        <v>35-44</v>
      </c>
      <c r="N18535" t="str">
        <f t="shared" si="868"/>
        <v>Low</v>
      </c>
      <c r="O18535" t="str">
        <f t="shared" si="869"/>
        <v>Delayed</v>
      </c>
    </row>
    <row r="18536" spans="1:15" x14ac:dyDescent="0.3">
      <c r="A18536">
        <v>18535</v>
      </c>
      <c r="B18536">
        <v>38</v>
      </c>
      <c r="C18536" s="3" t="s">
        <v>16</v>
      </c>
      <c r="D18536" s="4">
        <v>57</v>
      </c>
      <c r="E18536" s="5">
        <v>3</v>
      </c>
      <c r="F18536">
        <v>9</v>
      </c>
      <c r="G18536">
        <v>7</v>
      </c>
      <c r="H18536" t="s">
        <v>13</v>
      </c>
      <c r="I18536" t="s">
        <v>14</v>
      </c>
      <c r="J18536">
        <v>666</v>
      </c>
      <c r="K18536">
        <v>25</v>
      </c>
      <c r="L18536" s="5">
        <v>0</v>
      </c>
      <c r="M18536" t="str">
        <f t="shared" si="867"/>
        <v>35-44</v>
      </c>
      <c r="N18536" t="str">
        <f t="shared" si="868"/>
        <v>High</v>
      </c>
      <c r="O18536" t="str">
        <f t="shared" si="869"/>
        <v>Delayed</v>
      </c>
    </row>
    <row r="18537" spans="1:15" x14ac:dyDescent="0.3">
      <c r="A18537">
        <v>18536</v>
      </c>
      <c r="B18537">
        <v>34</v>
      </c>
      <c r="C18537" s="3" t="s">
        <v>12</v>
      </c>
      <c r="D18537" s="4">
        <v>38</v>
      </c>
      <c r="E18537" s="5">
        <v>18</v>
      </c>
      <c r="F18537">
        <v>8</v>
      </c>
      <c r="G18537">
        <v>19</v>
      </c>
      <c r="H18537" t="s">
        <v>17</v>
      </c>
      <c r="I18537" t="s">
        <v>14</v>
      </c>
      <c r="J18537">
        <v>891</v>
      </c>
      <c r="K18537">
        <v>3</v>
      </c>
      <c r="L18537" s="5">
        <v>1</v>
      </c>
      <c r="M18537" t="str">
        <f t="shared" si="867"/>
        <v>25-34</v>
      </c>
      <c r="N18537" t="str">
        <f t="shared" si="868"/>
        <v>High</v>
      </c>
      <c r="O18537" t="str">
        <f t="shared" si="869"/>
        <v>Delayed</v>
      </c>
    </row>
    <row r="18538" spans="1:15" x14ac:dyDescent="0.3">
      <c r="A18538">
        <v>18537</v>
      </c>
      <c r="B18538">
        <v>20</v>
      </c>
      <c r="C18538" s="3" t="s">
        <v>12</v>
      </c>
      <c r="D18538" s="4">
        <v>20</v>
      </c>
      <c r="E18538" s="5">
        <v>24</v>
      </c>
      <c r="F18538">
        <v>9</v>
      </c>
      <c r="G18538">
        <v>13</v>
      </c>
      <c r="H18538" t="s">
        <v>15</v>
      </c>
      <c r="I18538" t="s">
        <v>18</v>
      </c>
      <c r="J18538">
        <v>639</v>
      </c>
      <c r="K18538">
        <v>13</v>
      </c>
      <c r="L18538" s="5">
        <v>0</v>
      </c>
      <c r="M18538" t="str">
        <f t="shared" si="867"/>
        <v>&lt;25</v>
      </c>
      <c r="N18538" t="str">
        <f t="shared" si="868"/>
        <v>High</v>
      </c>
      <c r="O18538" t="str">
        <f t="shared" si="869"/>
        <v>Delayed</v>
      </c>
    </row>
    <row r="18539" spans="1:15" x14ac:dyDescent="0.3">
      <c r="A18539">
        <v>18538</v>
      </c>
      <c r="B18539">
        <v>35</v>
      </c>
      <c r="C18539" s="3" t="s">
        <v>16</v>
      </c>
      <c r="D18539" s="4">
        <v>26</v>
      </c>
      <c r="E18539" s="5">
        <v>16</v>
      </c>
      <c r="F18539">
        <v>5</v>
      </c>
      <c r="G18539">
        <v>7</v>
      </c>
      <c r="H18539" t="s">
        <v>15</v>
      </c>
      <c r="I18539" t="s">
        <v>14</v>
      </c>
      <c r="J18539">
        <v>920</v>
      </c>
      <c r="K18539">
        <v>27</v>
      </c>
      <c r="L18539" s="5">
        <v>0</v>
      </c>
      <c r="M18539" t="str">
        <f t="shared" si="867"/>
        <v>35-44</v>
      </c>
      <c r="N18539" t="str">
        <f t="shared" si="868"/>
        <v>High</v>
      </c>
      <c r="O18539" t="str">
        <f t="shared" si="869"/>
        <v>Delayed</v>
      </c>
    </row>
    <row r="18540" spans="1:15" x14ac:dyDescent="0.3">
      <c r="A18540">
        <v>18539</v>
      </c>
      <c r="B18540">
        <v>42</v>
      </c>
      <c r="C18540" s="3" t="s">
        <v>12</v>
      </c>
      <c r="D18540" s="4">
        <v>24</v>
      </c>
      <c r="E18540" s="5">
        <v>28</v>
      </c>
      <c r="F18540">
        <v>7</v>
      </c>
      <c r="G18540">
        <v>23</v>
      </c>
      <c r="H18540" t="s">
        <v>15</v>
      </c>
      <c r="I18540" t="s">
        <v>18</v>
      </c>
      <c r="J18540">
        <v>609</v>
      </c>
      <c r="K18540">
        <v>7</v>
      </c>
      <c r="L18540" s="5">
        <v>1</v>
      </c>
      <c r="M18540" t="str">
        <f t="shared" si="867"/>
        <v>35-44</v>
      </c>
      <c r="N18540" t="str">
        <f t="shared" si="868"/>
        <v>High</v>
      </c>
      <c r="O18540" t="str">
        <f t="shared" si="869"/>
        <v>Delayed</v>
      </c>
    </row>
    <row r="18541" spans="1:15" x14ac:dyDescent="0.3">
      <c r="A18541">
        <v>18540</v>
      </c>
      <c r="B18541">
        <v>28</v>
      </c>
      <c r="C18541" s="3" t="s">
        <v>12</v>
      </c>
      <c r="D18541" s="4">
        <v>32</v>
      </c>
      <c r="E18541" s="5">
        <v>19</v>
      </c>
      <c r="F18541">
        <v>0</v>
      </c>
      <c r="G18541">
        <v>3</v>
      </c>
      <c r="H18541" t="s">
        <v>17</v>
      </c>
      <c r="I18541" t="s">
        <v>18</v>
      </c>
      <c r="J18541">
        <v>678</v>
      </c>
      <c r="K18541">
        <v>13</v>
      </c>
      <c r="L18541" s="5">
        <v>0</v>
      </c>
      <c r="M18541" t="str">
        <f t="shared" si="867"/>
        <v>25-34</v>
      </c>
      <c r="N18541" t="str">
        <f t="shared" si="868"/>
        <v>Low</v>
      </c>
      <c r="O18541" t="str">
        <f t="shared" si="869"/>
        <v>Delayed</v>
      </c>
    </row>
    <row r="18542" spans="1:15" x14ac:dyDescent="0.3">
      <c r="A18542">
        <v>18541</v>
      </c>
      <c r="B18542">
        <v>46</v>
      </c>
      <c r="C18542" s="3" t="s">
        <v>12</v>
      </c>
      <c r="D18542" s="4">
        <v>53</v>
      </c>
      <c r="E18542" s="5">
        <v>8</v>
      </c>
      <c r="F18542">
        <v>3</v>
      </c>
      <c r="G18542">
        <v>22</v>
      </c>
      <c r="H18542" t="s">
        <v>13</v>
      </c>
      <c r="I18542" t="s">
        <v>19</v>
      </c>
      <c r="J18542">
        <v>482</v>
      </c>
      <c r="K18542">
        <v>9</v>
      </c>
      <c r="L18542" s="5">
        <v>1</v>
      </c>
      <c r="M18542" t="str">
        <f t="shared" si="867"/>
        <v>45-54</v>
      </c>
      <c r="N18542" t="str">
        <f t="shared" si="868"/>
        <v>Low</v>
      </c>
      <c r="O18542" t="str">
        <f t="shared" si="869"/>
        <v>Delayed</v>
      </c>
    </row>
    <row r="18543" spans="1:15" x14ac:dyDescent="0.3">
      <c r="A18543">
        <v>18542</v>
      </c>
      <c r="B18543">
        <v>64</v>
      </c>
      <c r="C18543" s="3" t="s">
        <v>16</v>
      </c>
      <c r="D18543" s="4">
        <v>25</v>
      </c>
      <c r="E18543" s="5">
        <v>3</v>
      </c>
      <c r="F18543">
        <v>10</v>
      </c>
      <c r="G18543">
        <v>12</v>
      </c>
      <c r="H18543" t="s">
        <v>17</v>
      </c>
      <c r="I18543" t="s">
        <v>18</v>
      </c>
      <c r="J18543">
        <v>303</v>
      </c>
      <c r="K18543">
        <v>21</v>
      </c>
      <c r="L18543" s="5">
        <v>1</v>
      </c>
      <c r="M18543" t="str">
        <f t="shared" si="867"/>
        <v>55+</v>
      </c>
      <c r="N18543" t="str">
        <f t="shared" si="868"/>
        <v>High</v>
      </c>
      <c r="O18543" t="str">
        <f t="shared" si="869"/>
        <v>Delayed</v>
      </c>
    </row>
    <row r="18544" spans="1:15" x14ac:dyDescent="0.3">
      <c r="A18544">
        <v>18543</v>
      </c>
      <c r="B18544">
        <v>63</v>
      </c>
      <c r="C18544" s="3" t="s">
        <v>12</v>
      </c>
      <c r="D18544" s="4">
        <v>26</v>
      </c>
      <c r="E18544" s="5">
        <v>28</v>
      </c>
      <c r="F18544">
        <v>2</v>
      </c>
      <c r="G18544">
        <v>16</v>
      </c>
      <c r="H18544" t="s">
        <v>13</v>
      </c>
      <c r="I18544" t="s">
        <v>18</v>
      </c>
      <c r="J18544">
        <v>476</v>
      </c>
      <c r="K18544">
        <v>29</v>
      </c>
      <c r="L18544" s="5">
        <v>0</v>
      </c>
      <c r="M18544" t="str">
        <f t="shared" si="867"/>
        <v>55+</v>
      </c>
      <c r="N18544" t="str">
        <f t="shared" si="868"/>
        <v>Low</v>
      </c>
      <c r="O18544" t="str">
        <f t="shared" si="869"/>
        <v>Delayed</v>
      </c>
    </row>
    <row r="18545" spans="1:15" x14ac:dyDescent="0.3">
      <c r="A18545">
        <v>18544</v>
      </c>
      <c r="B18545">
        <v>33</v>
      </c>
      <c r="C18545" s="3" t="s">
        <v>12</v>
      </c>
      <c r="D18545" s="4">
        <v>39</v>
      </c>
      <c r="E18545" s="5">
        <v>14</v>
      </c>
      <c r="F18545">
        <v>2</v>
      </c>
      <c r="G18545">
        <v>17</v>
      </c>
      <c r="H18545" t="s">
        <v>17</v>
      </c>
      <c r="I18545" t="s">
        <v>18</v>
      </c>
      <c r="J18545">
        <v>449</v>
      </c>
      <c r="K18545">
        <v>2</v>
      </c>
      <c r="L18545" s="5">
        <v>0</v>
      </c>
      <c r="M18545" t="str">
        <f t="shared" si="867"/>
        <v>25-34</v>
      </c>
      <c r="N18545" t="str">
        <f t="shared" si="868"/>
        <v>Low</v>
      </c>
      <c r="O18545" t="str">
        <f t="shared" si="869"/>
        <v>Delayed</v>
      </c>
    </row>
    <row r="18546" spans="1:15" x14ac:dyDescent="0.3">
      <c r="A18546">
        <v>18545</v>
      </c>
      <c r="B18546">
        <v>35</v>
      </c>
      <c r="C18546" s="3" t="s">
        <v>12</v>
      </c>
      <c r="D18546" s="4">
        <v>31</v>
      </c>
      <c r="E18546" s="5">
        <v>18</v>
      </c>
      <c r="F18546">
        <v>4</v>
      </c>
      <c r="G18546">
        <v>7</v>
      </c>
      <c r="H18546" t="s">
        <v>15</v>
      </c>
      <c r="I18546" t="s">
        <v>14</v>
      </c>
      <c r="J18546">
        <v>257</v>
      </c>
      <c r="K18546">
        <v>10</v>
      </c>
      <c r="L18546" s="5">
        <v>0</v>
      </c>
      <c r="M18546" t="str">
        <f t="shared" si="867"/>
        <v>35-44</v>
      </c>
      <c r="N18546" t="str">
        <f t="shared" si="868"/>
        <v>High</v>
      </c>
      <c r="O18546" t="str">
        <f t="shared" si="869"/>
        <v>Delayed</v>
      </c>
    </row>
    <row r="18547" spans="1:15" x14ac:dyDescent="0.3">
      <c r="A18547">
        <v>18546</v>
      </c>
      <c r="B18547">
        <v>35</v>
      </c>
      <c r="C18547" s="3" t="s">
        <v>16</v>
      </c>
      <c r="D18547" s="4">
        <v>38</v>
      </c>
      <c r="E18547" s="5">
        <v>18</v>
      </c>
      <c r="F18547">
        <v>1</v>
      </c>
      <c r="G18547">
        <v>9</v>
      </c>
      <c r="H18547" t="s">
        <v>15</v>
      </c>
      <c r="I18547" t="s">
        <v>19</v>
      </c>
      <c r="J18547">
        <v>215</v>
      </c>
      <c r="K18547">
        <v>8</v>
      </c>
      <c r="L18547" s="5">
        <v>0</v>
      </c>
      <c r="M18547" t="str">
        <f t="shared" si="867"/>
        <v>35-44</v>
      </c>
      <c r="N18547" t="str">
        <f t="shared" si="868"/>
        <v>Low</v>
      </c>
      <c r="O18547" t="str">
        <f t="shared" si="869"/>
        <v>Delayed</v>
      </c>
    </row>
    <row r="18548" spans="1:15" x14ac:dyDescent="0.3">
      <c r="A18548">
        <v>18547</v>
      </c>
      <c r="B18548">
        <v>63</v>
      </c>
      <c r="C18548" s="3" t="s">
        <v>16</v>
      </c>
      <c r="D18548" s="4">
        <v>55</v>
      </c>
      <c r="E18548" s="5">
        <v>25</v>
      </c>
      <c r="F18548">
        <v>7</v>
      </c>
      <c r="G18548">
        <v>21</v>
      </c>
      <c r="H18548" t="s">
        <v>17</v>
      </c>
      <c r="I18548" t="s">
        <v>18</v>
      </c>
      <c r="J18548">
        <v>284</v>
      </c>
      <c r="K18548">
        <v>22</v>
      </c>
      <c r="L18548" s="5">
        <v>1</v>
      </c>
      <c r="M18548" t="str">
        <f t="shared" si="867"/>
        <v>55+</v>
      </c>
      <c r="N18548" t="str">
        <f t="shared" si="868"/>
        <v>High</v>
      </c>
      <c r="O18548" t="str">
        <f t="shared" si="869"/>
        <v>Delayed</v>
      </c>
    </row>
    <row r="18549" spans="1:15" x14ac:dyDescent="0.3">
      <c r="A18549">
        <v>18548</v>
      </c>
      <c r="B18549">
        <v>33</v>
      </c>
      <c r="C18549" s="3" t="s">
        <v>12</v>
      </c>
      <c r="D18549" s="4">
        <v>22</v>
      </c>
      <c r="E18549" s="5">
        <v>6</v>
      </c>
      <c r="F18549">
        <v>5</v>
      </c>
      <c r="G18549">
        <v>12</v>
      </c>
      <c r="H18549" t="s">
        <v>15</v>
      </c>
      <c r="I18549" t="s">
        <v>19</v>
      </c>
      <c r="J18549">
        <v>577</v>
      </c>
      <c r="K18549">
        <v>5</v>
      </c>
      <c r="L18549" s="5">
        <v>0</v>
      </c>
      <c r="M18549" t="str">
        <f t="shared" si="867"/>
        <v>25-34</v>
      </c>
      <c r="N18549" t="str">
        <f t="shared" si="868"/>
        <v>High</v>
      </c>
      <c r="O18549" t="str">
        <f t="shared" si="869"/>
        <v>Delayed</v>
      </c>
    </row>
    <row r="18550" spans="1:15" x14ac:dyDescent="0.3">
      <c r="A18550">
        <v>18549</v>
      </c>
      <c r="B18550">
        <v>36</v>
      </c>
      <c r="C18550" s="3" t="s">
        <v>12</v>
      </c>
      <c r="D18550" s="4">
        <v>56</v>
      </c>
      <c r="E18550" s="5">
        <v>15</v>
      </c>
      <c r="F18550">
        <v>8</v>
      </c>
      <c r="G18550">
        <v>25</v>
      </c>
      <c r="H18550" t="s">
        <v>13</v>
      </c>
      <c r="I18550" t="s">
        <v>19</v>
      </c>
      <c r="J18550">
        <v>106</v>
      </c>
      <c r="K18550">
        <v>6</v>
      </c>
      <c r="L18550" s="5">
        <v>1</v>
      </c>
      <c r="M18550" t="str">
        <f t="shared" si="867"/>
        <v>35-44</v>
      </c>
      <c r="N18550" t="str">
        <f t="shared" si="868"/>
        <v>High</v>
      </c>
      <c r="O18550" t="str">
        <f t="shared" si="869"/>
        <v>Delayed</v>
      </c>
    </row>
    <row r="18551" spans="1:15" x14ac:dyDescent="0.3">
      <c r="A18551">
        <v>18550</v>
      </c>
      <c r="B18551">
        <v>27</v>
      </c>
      <c r="C18551" s="3" t="s">
        <v>16</v>
      </c>
      <c r="D18551" s="4">
        <v>8</v>
      </c>
      <c r="E18551" s="5">
        <v>8</v>
      </c>
      <c r="F18551">
        <v>2</v>
      </c>
      <c r="G18551">
        <v>14</v>
      </c>
      <c r="H18551" t="s">
        <v>17</v>
      </c>
      <c r="I18551" t="s">
        <v>18</v>
      </c>
      <c r="J18551">
        <v>707</v>
      </c>
      <c r="K18551">
        <v>7</v>
      </c>
      <c r="L18551" s="5">
        <v>0</v>
      </c>
      <c r="M18551" t="str">
        <f t="shared" si="867"/>
        <v>25-34</v>
      </c>
      <c r="N18551" t="str">
        <f t="shared" si="868"/>
        <v>Low</v>
      </c>
      <c r="O18551" t="str">
        <f t="shared" si="869"/>
        <v>Delayed</v>
      </c>
    </row>
    <row r="18552" spans="1:15" x14ac:dyDescent="0.3">
      <c r="A18552">
        <v>18551</v>
      </c>
      <c r="B18552">
        <v>62</v>
      </c>
      <c r="C18552" s="3" t="s">
        <v>16</v>
      </c>
      <c r="D18552" s="4">
        <v>30</v>
      </c>
      <c r="E18552" s="5">
        <v>27</v>
      </c>
      <c r="F18552">
        <v>0</v>
      </c>
      <c r="G18552">
        <v>15</v>
      </c>
      <c r="H18552" t="s">
        <v>13</v>
      </c>
      <c r="I18552" t="s">
        <v>14</v>
      </c>
      <c r="J18552">
        <v>579</v>
      </c>
      <c r="K18552">
        <v>24</v>
      </c>
      <c r="L18552" s="5">
        <v>0</v>
      </c>
      <c r="M18552" t="str">
        <f t="shared" si="867"/>
        <v>55+</v>
      </c>
      <c r="N18552" t="str">
        <f t="shared" si="868"/>
        <v>Low</v>
      </c>
      <c r="O18552" t="str">
        <f t="shared" si="869"/>
        <v>Delayed</v>
      </c>
    </row>
    <row r="18553" spans="1:15" x14ac:dyDescent="0.3">
      <c r="A18553">
        <v>18552</v>
      </c>
      <c r="B18553">
        <v>28</v>
      </c>
      <c r="C18553" s="3" t="s">
        <v>12</v>
      </c>
      <c r="D18553" s="4">
        <v>11</v>
      </c>
      <c r="E18553" s="5">
        <v>13</v>
      </c>
      <c r="F18553">
        <v>8</v>
      </c>
      <c r="G18553">
        <v>12</v>
      </c>
      <c r="H18553" t="s">
        <v>17</v>
      </c>
      <c r="I18553" t="s">
        <v>18</v>
      </c>
      <c r="J18553">
        <v>134</v>
      </c>
      <c r="K18553">
        <v>1</v>
      </c>
      <c r="L18553" s="5">
        <v>0</v>
      </c>
      <c r="M18553" t="str">
        <f t="shared" si="867"/>
        <v>25-34</v>
      </c>
      <c r="N18553" t="str">
        <f t="shared" si="868"/>
        <v>High</v>
      </c>
      <c r="O18553" t="str">
        <f t="shared" si="869"/>
        <v>Delayed</v>
      </c>
    </row>
    <row r="18554" spans="1:15" x14ac:dyDescent="0.3">
      <c r="A18554">
        <v>18553</v>
      </c>
      <c r="B18554">
        <v>26</v>
      </c>
      <c r="C18554" s="3" t="s">
        <v>16</v>
      </c>
      <c r="D18554" s="4">
        <v>60</v>
      </c>
      <c r="E18554" s="5">
        <v>29</v>
      </c>
      <c r="F18554">
        <v>7</v>
      </c>
      <c r="G18554">
        <v>29</v>
      </c>
      <c r="H18554" t="s">
        <v>13</v>
      </c>
      <c r="I18554" t="s">
        <v>14</v>
      </c>
      <c r="J18554">
        <v>841</v>
      </c>
      <c r="K18554">
        <v>18</v>
      </c>
      <c r="L18554" s="5">
        <v>1</v>
      </c>
      <c r="M18554" t="str">
        <f t="shared" si="867"/>
        <v>25-34</v>
      </c>
      <c r="N18554" t="str">
        <f t="shared" si="868"/>
        <v>High</v>
      </c>
      <c r="O18554" t="str">
        <f t="shared" si="869"/>
        <v>Delayed</v>
      </c>
    </row>
    <row r="18555" spans="1:15" x14ac:dyDescent="0.3">
      <c r="A18555">
        <v>18554</v>
      </c>
      <c r="B18555">
        <v>24</v>
      </c>
      <c r="C18555" s="3" t="s">
        <v>12</v>
      </c>
      <c r="D18555" s="4">
        <v>23</v>
      </c>
      <c r="E18555" s="5">
        <v>30</v>
      </c>
      <c r="F18555">
        <v>8</v>
      </c>
      <c r="G18555">
        <v>25</v>
      </c>
      <c r="H18555" t="s">
        <v>17</v>
      </c>
      <c r="I18555" t="s">
        <v>14</v>
      </c>
      <c r="J18555">
        <v>917</v>
      </c>
      <c r="K18555">
        <v>5</v>
      </c>
      <c r="L18555" s="5">
        <v>1</v>
      </c>
      <c r="M18555" t="str">
        <f t="shared" si="867"/>
        <v>&lt;25</v>
      </c>
      <c r="N18555" t="str">
        <f t="shared" si="868"/>
        <v>High</v>
      </c>
      <c r="O18555" t="str">
        <f t="shared" si="869"/>
        <v>Delayed</v>
      </c>
    </row>
    <row r="18556" spans="1:15" x14ac:dyDescent="0.3">
      <c r="A18556">
        <v>18555</v>
      </c>
      <c r="B18556">
        <v>27</v>
      </c>
      <c r="C18556" s="3" t="s">
        <v>16</v>
      </c>
      <c r="D18556" s="4">
        <v>40</v>
      </c>
      <c r="E18556" s="5">
        <v>27</v>
      </c>
      <c r="F18556">
        <v>5</v>
      </c>
      <c r="G18556">
        <v>21</v>
      </c>
      <c r="H18556" t="s">
        <v>15</v>
      </c>
      <c r="I18556" t="s">
        <v>18</v>
      </c>
      <c r="J18556">
        <v>653</v>
      </c>
      <c r="K18556">
        <v>14</v>
      </c>
      <c r="L18556" s="5">
        <v>1</v>
      </c>
      <c r="M18556" t="str">
        <f t="shared" si="867"/>
        <v>25-34</v>
      </c>
      <c r="N18556" t="str">
        <f t="shared" si="868"/>
        <v>High</v>
      </c>
      <c r="O18556" t="str">
        <f t="shared" si="869"/>
        <v>Delayed</v>
      </c>
    </row>
    <row r="18557" spans="1:15" x14ac:dyDescent="0.3">
      <c r="A18557">
        <v>18556</v>
      </c>
      <c r="B18557">
        <v>34</v>
      </c>
      <c r="C18557" s="3" t="s">
        <v>16</v>
      </c>
      <c r="D18557" s="4">
        <v>4</v>
      </c>
      <c r="E18557" s="5">
        <v>8</v>
      </c>
      <c r="F18557">
        <v>6</v>
      </c>
      <c r="G18557">
        <v>30</v>
      </c>
      <c r="H18557" t="s">
        <v>15</v>
      </c>
      <c r="I18557" t="s">
        <v>14</v>
      </c>
      <c r="J18557">
        <v>481</v>
      </c>
      <c r="K18557">
        <v>16</v>
      </c>
      <c r="L18557" s="5">
        <v>0</v>
      </c>
      <c r="M18557" t="str">
        <f t="shared" si="867"/>
        <v>25-34</v>
      </c>
      <c r="N18557" t="str">
        <f t="shared" si="868"/>
        <v>High</v>
      </c>
      <c r="O18557" t="str">
        <f t="shared" si="869"/>
        <v>Delayed</v>
      </c>
    </row>
    <row r="18558" spans="1:15" x14ac:dyDescent="0.3">
      <c r="A18558">
        <v>18557</v>
      </c>
      <c r="B18558">
        <v>53</v>
      </c>
      <c r="C18558" s="3" t="s">
        <v>12</v>
      </c>
      <c r="D18558" s="4">
        <v>46</v>
      </c>
      <c r="E18558" s="5">
        <v>21</v>
      </c>
      <c r="F18558">
        <v>6</v>
      </c>
      <c r="G18558">
        <v>21</v>
      </c>
      <c r="H18558" t="s">
        <v>17</v>
      </c>
      <c r="I18558" t="s">
        <v>19</v>
      </c>
      <c r="J18558">
        <v>566</v>
      </c>
      <c r="K18558">
        <v>8</v>
      </c>
      <c r="L18558" s="5">
        <v>1</v>
      </c>
      <c r="M18558" t="str">
        <f t="shared" si="867"/>
        <v>45-54</v>
      </c>
      <c r="N18558" t="str">
        <f t="shared" si="868"/>
        <v>High</v>
      </c>
      <c r="O18558" t="str">
        <f t="shared" si="869"/>
        <v>Delayed</v>
      </c>
    </row>
    <row r="18559" spans="1:15" x14ac:dyDescent="0.3">
      <c r="A18559">
        <v>18558</v>
      </c>
      <c r="B18559">
        <v>45</v>
      </c>
      <c r="C18559" s="3" t="s">
        <v>16</v>
      </c>
      <c r="D18559" s="4">
        <v>16</v>
      </c>
      <c r="E18559" s="5">
        <v>5</v>
      </c>
      <c r="F18559">
        <v>6</v>
      </c>
      <c r="G18559">
        <v>17</v>
      </c>
      <c r="H18559" t="s">
        <v>17</v>
      </c>
      <c r="I18559" t="s">
        <v>18</v>
      </c>
      <c r="J18559">
        <v>661</v>
      </c>
      <c r="K18559">
        <v>21</v>
      </c>
      <c r="L18559" s="5">
        <v>0</v>
      </c>
      <c r="M18559" t="str">
        <f t="shared" si="867"/>
        <v>45-54</v>
      </c>
      <c r="N18559" t="str">
        <f t="shared" si="868"/>
        <v>High</v>
      </c>
      <c r="O18559" t="str">
        <f t="shared" si="869"/>
        <v>Delayed</v>
      </c>
    </row>
    <row r="18560" spans="1:15" x14ac:dyDescent="0.3">
      <c r="A18560">
        <v>18559</v>
      </c>
      <c r="B18560">
        <v>22</v>
      </c>
      <c r="C18560" s="3" t="s">
        <v>12</v>
      </c>
      <c r="D18560" s="4">
        <v>29</v>
      </c>
      <c r="E18560" s="5">
        <v>1</v>
      </c>
      <c r="F18560">
        <v>1</v>
      </c>
      <c r="G18560">
        <v>20</v>
      </c>
      <c r="H18560" t="s">
        <v>13</v>
      </c>
      <c r="I18560" t="s">
        <v>19</v>
      </c>
      <c r="J18560">
        <v>501</v>
      </c>
      <c r="K18560">
        <v>20</v>
      </c>
      <c r="L18560" s="5">
        <v>0</v>
      </c>
      <c r="M18560" t="str">
        <f t="shared" si="867"/>
        <v>&lt;25</v>
      </c>
      <c r="N18560" t="str">
        <f t="shared" si="868"/>
        <v>Low</v>
      </c>
      <c r="O18560" t="str">
        <f t="shared" si="869"/>
        <v>Delayed</v>
      </c>
    </row>
    <row r="18561" spans="1:15" x14ac:dyDescent="0.3">
      <c r="A18561">
        <v>18560</v>
      </c>
      <c r="B18561">
        <v>59</v>
      </c>
      <c r="C18561" s="3" t="s">
        <v>12</v>
      </c>
      <c r="D18561" s="4">
        <v>59</v>
      </c>
      <c r="E18561" s="5">
        <v>25</v>
      </c>
      <c r="F18561">
        <v>10</v>
      </c>
      <c r="G18561">
        <v>6</v>
      </c>
      <c r="H18561" t="s">
        <v>13</v>
      </c>
      <c r="I18561" t="s">
        <v>19</v>
      </c>
      <c r="J18561">
        <v>756</v>
      </c>
      <c r="K18561">
        <v>28</v>
      </c>
      <c r="L18561" s="5">
        <v>0</v>
      </c>
      <c r="M18561" t="str">
        <f t="shared" si="867"/>
        <v>55+</v>
      </c>
      <c r="N18561" t="str">
        <f t="shared" si="868"/>
        <v>High</v>
      </c>
      <c r="O18561" t="str">
        <f t="shared" si="869"/>
        <v>Delayed</v>
      </c>
    </row>
    <row r="18562" spans="1:15" x14ac:dyDescent="0.3">
      <c r="A18562">
        <v>18561</v>
      </c>
      <c r="B18562">
        <v>59</v>
      </c>
      <c r="C18562" s="3" t="s">
        <v>12</v>
      </c>
      <c r="D18562" s="4">
        <v>24</v>
      </c>
      <c r="E18562" s="5">
        <v>18</v>
      </c>
      <c r="F18562">
        <v>1</v>
      </c>
      <c r="G18562">
        <v>9</v>
      </c>
      <c r="H18562" t="s">
        <v>17</v>
      </c>
      <c r="I18562" t="s">
        <v>14</v>
      </c>
      <c r="J18562">
        <v>579</v>
      </c>
      <c r="K18562">
        <v>20</v>
      </c>
      <c r="L18562" s="5">
        <v>0</v>
      </c>
      <c r="M18562" t="str">
        <f t="shared" ref="M18562:M18625" si="870">IF(B18562&lt;25,"&lt;25",
IF(B18562&lt;=34,"25-34",
IF(B18562&lt;=44,"35-44",
IF(B18562&lt;=54,"45-54","55+"))))</f>
        <v>55+</v>
      </c>
      <c r="N18562" t="str">
        <f t="shared" ref="N18562:N18625" si="871">IF(F18562&gt;3,"High","Low")</f>
        <v>Low</v>
      </c>
      <c r="O18562" t="str">
        <f t="shared" ref="O18562:O18625" si="872">IF(G18562&gt;0,"Delayed","On Time")</f>
        <v>Delayed</v>
      </c>
    </row>
    <row r="18563" spans="1:15" x14ac:dyDescent="0.3">
      <c r="A18563">
        <v>18562</v>
      </c>
      <c r="B18563">
        <v>31</v>
      </c>
      <c r="C18563" s="3" t="s">
        <v>16</v>
      </c>
      <c r="D18563" s="4">
        <v>43</v>
      </c>
      <c r="E18563" s="5">
        <v>20</v>
      </c>
      <c r="F18563">
        <v>4</v>
      </c>
      <c r="G18563">
        <v>6</v>
      </c>
      <c r="H18563" t="s">
        <v>15</v>
      </c>
      <c r="I18563" t="s">
        <v>19</v>
      </c>
      <c r="J18563">
        <v>539</v>
      </c>
      <c r="K18563">
        <v>12</v>
      </c>
      <c r="L18563" s="5">
        <v>0</v>
      </c>
      <c r="M18563" t="str">
        <f t="shared" si="870"/>
        <v>25-34</v>
      </c>
      <c r="N18563" t="str">
        <f t="shared" si="871"/>
        <v>High</v>
      </c>
      <c r="O18563" t="str">
        <f t="shared" si="872"/>
        <v>Delayed</v>
      </c>
    </row>
    <row r="18564" spans="1:15" x14ac:dyDescent="0.3">
      <c r="A18564">
        <v>18563</v>
      </c>
      <c r="B18564">
        <v>18</v>
      </c>
      <c r="C18564" s="3" t="s">
        <v>16</v>
      </c>
      <c r="D18564" s="4">
        <v>58</v>
      </c>
      <c r="E18564" s="5">
        <v>8</v>
      </c>
      <c r="F18564">
        <v>9</v>
      </c>
      <c r="G18564">
        <v>7</v>
      </c>
      <c r="H18564" t="s">
        <v>17</v>
      </c>
      <c r="I18564" t="s">
        <v>19</v>
      </c>
      <c r="J18564">
        <v>246</v>
      </c>
      <c r="K18564">
        <v>13</v>
      </c>
      <c r="L18564" s="5">
        <v>0</v>
      </c>
      <c r="M18564" t="str">
        <f t="shared" si="870"/>
        <v>&lt;25</v>
      </c>
      <c r="N18564" t="str">
        <f t="shared" si="871"/>
        <v>High</v>
      </c>
      <c r="O18564" t="str">
        <f t="shared" si="872"/>
        <v>Delayed</v>
      </c>
    </row>
    <row r="18565" spans="1:15" x14ac:dyDescent="0.3">
      <c r="A18565">
        <v>18564</v>
      </c>
      <c r="B18565">
        <v>29</v>
      </c>
      <c r="C18565" s="3" t="s">
        <v>12</v>
      </c>
      <c r="D18565" s="4">
        <v>50</v>
      </c>
      <c r="E18565" s="5">
        <v>9</v>
      </c>
      <c r="F18565">
        <v>0</v>
      </c>
      <c r="G18565">
        <v>22</v>
      </c>
      <c r="H18565" t="s">
        <v>13</v>
      </c>
      <c r="I18565" t="s">
        <v>18</v>
      </c>
      <c r="J18565">
        <v>213</v>
      </c>
      <c r="K18565">
        <v>22</v>
      </c>
      <c r="L18565" s="5">
        <v>1</v>
      </c>
      <c r="M18565" t="str">
        <f t="shared" si="870"/>
        <v>25-34</v>
      </c>
      <c r="N18565" t="str">
        <f t="shared" si="871"/>
        <v>Low</v>
      </c>
      <c r="O18565" t="str">
        <f t="shared" si="872"/>
        <v>Delayed</v>
      </c>
    </row>
    <row r="18566" spans="1:15" x14ac:dyDescent="0.3">
      <c r="A18566">
        <v>18565</v>
      </c>
      <c r="B18566">
        <v>38</v>
      </c>
      <c r="C18566" s="3" t="s">
        <v>16</v>
      </c>
      <c r="D18566" s="4">
        <v>56</v>
      </c>
      <c r="E18566" s="5">
        <v>16</v>
      </c>
      <c r="F18566">
        <v>0</v>
      </c>
      <c r="G18566">
        <v>13</v>
      </c>
      <c r="H18566" t="s">
        <v>17</v>
      </c>
      <c r="I18566" t="s">
        <v>14</v>
      </c>
      <c r="J18566">
        <v>932</v>
      </c>
      <c r="K18566">
        <v>12</v>
      </c>
      <c r="L18566" s="5">
        <v>0</v>
      </c>
      <c r="M18566" t="str">
        <f t="shared" si="870"/>
        <v>35-44</v>
      </c>
      <c r="N18566" t="str">
        <f t="shared" si="871"/>
        <v>Low</v>
      </c>
      <c r="O18566" t="str">
        <f t="shared" si="872"/>
        <v>Delayed</v>
      </c>
    </row>
    <row r="18567" spans="1:15" x14ac:dyDescent="0.3">
      <c r="A18567">
        <v>18566</v>
      </c>
      <c r="B18567">
        <v>24</v>
      </c>
      <c r="C18567" s="3" t="s">
        <v>12</v>
      </c>
      <c r="D18567" s="4">
        <v>53</v>
      </c>
      <c r="E18567" s="5">
        <v>23</v>
      </c>
      <c r="F18567">
        <v>9</v>
      </c>
      <c r="G18567">
        <v>4</v>
      </c>
      <c r="H18567" t="s">
        <v>15</v>
      </c>
      <c r="I18567" t="s">
        <v>14</v>
      </c>
      <c r="J18567">
        <v>270</v>
      </c>
      <c r="K18567">
        <v>8</v>
      </c>
      <c r="L18567" s="5">
        <v>0</v>
      </c>
      <c r="M18567" t="str">
        <f t="shared" si="870"/>
        <v>&lt;25</v>
      </c>
      <c r="N18567" t="str">
        <f t="shared" si="871"/>
        <v>High</v>
      </c>
      <c r="O18567" t="str">
        <f t="shared" si="872"/>
        <v>Delayed</v>
      </c>
    </row>
    <row r="18568" spans="1:15" x14ac:dyDescent="0.3">
      <c r="A18568">
        <v>18567</v>
      </c>
      <c r="B18568">
        <v>42</v>
      </c>
      <c r="C18568" s="3" t="s">
        <v>16</v>
      </c>
      <c r="D18568" s="4">
        <v>40</v>
      </c>
      <c r="E18568" s="5">
        <v>3</v>
      </c>
      <c r="F18568">
        <v>8</v>
      </c>
      <c r="G18568">
        <v>28</v>
      </c>
      <c r="H18568" t="s">
        <v>15</v>
      </c>
      <c r="I18568" t="s">
        <v>19</v>
      </c>
      <c r="J18568">
        <v>288</v>
      </c>
      <c r="K18568">
        <v>30</v>
      </c>
      <c r="L18568" s="5">
        <v>1</v>
      </c>
      <c r="M18568" t="str">
        <f t="shared" si="870"/>
        <v>35-44</v>
      </c>
      <c r="N18568" t="str">
        <f t="shared" si="871"/>
        <v>High</v>
      </c>
      <c r="O18568" t="str">
        <f t="shared" si="872"/>
        <v>Delayed</v>
      </c>
    </row>
    <row r="18569" spans="1:15" x14ac:dyDescent="0.3">
      <c r="A18569">
        <v>18568</v>
      </c>
      <c r="B18569">
        <v>62</v>
      </c>
      <c r="C18569" s="3" t="s">
        <v>12</v>
      </c>
      <c r="D18569" s="4">
        <v>9</v>
      </c>
      <c r="E18569" s="5">
        <v>1</v>
      </c>
      <c r="F18569">
        <v>10</v>
      </c>
      <c r="G18569">
        <v>22</v>
      </c>
      <c r="H18569" t="s">
        <v>15</v>
      </c>
      <c r="I18569" t="s">
        <v>19</v>
      </c>
      <c r="J18569">
        <v>478</v>
      </c>
      <c r="K18569">
        <v>12</v>
      </c>
      <c r="L18569" s="5">
        <v>1</v>
      </c>
      <c r="M18569" t="str">
        <f t="shared" si="870"/>
        <v>55+</v>
      </c>
      <c r="N18569" t="str">
        <f t="shared" si="871"/>
        <v>High</v>
      </c>
      <c r="O18569" t="str">
        <f t="shared" si="872"/>
        <v>Delayed</v>
      </c>
    </row>
    <row r="18570" spans="1:15" x14ac:dyDescent="0.3">
      <c r="A18570">
        <v>18569</v>
      </c>
      <c r="B18570">
        <v>30</v>
      </c>
      <c r="C18570" s="3" t="s">
        <v>16</v>
      </c>
      <c r="D18570" s="4">
        <v>53</v>
      </c>
      <c r="E18570" s="5">
        <v>4</v>
      </c>
      <c r="F18570">
        <v>6</v>
      </c>
      <c r="G18570">
        <v>13</v>
      </c>
      <c r="H18570" t="s">
        <v>15</v>
      </c>
      <c r="I18570" t="s">
        <v>18</v>
      </c>
      <c r="J18570">
        <v>665</v>
      </c>
      <c r="K18570">
        <v>18</v>
      </c>
      <c r="L18570" s="5">
        <v>0</v>
      </c>
      <c r="M18570" t="str">
        <f t="shared" si="870"/>
        <v>25-34</v>
      </c>
      <c r="N18570" t="str">
        <f t="shared" si="871"/>
        <v>High</v>
      </c>
      <c r="O18570" t="str">
        <f t="shared" si="872"/>
        <v>Delayed</v>
      </c>
    </row>
    <row r="18571" spans="1:15" x14ac:dyDescent="0.3">
      <c r="A18571">
        <v>18570</v>
      </c>
      <c r="B18571">
        <v>52</v>
      </c>
      <c r="C18571" s="3" t="s">
        <v>16</v>
      </c>
      <c r="D18571" s="4">
        <v>45</v>
      </c>
      <c r="E18571" s="5">
        <v>12</v>
      </c>
      <c r="F18571">
        <v>0</v>
      </c>
      <c r="G18571">
        <v>2</v>
      </c>
      <c r="H18571" t="s">
        <v>13</v>
      </c>
      <c r="I18571" t="s">
        <v>18</v>
      </c>
      <c r="J18571">
        <v>209</v>
      </c>
      <c r="K18571">
        <v>18</v>
      </c>
      <c r="L18571" s="5">
        <v>0</v>
      </c>
      <c r="M18571" t="str">
        <f t="shared" si="870"/>
        <v>45-54</v>
      </c>
      <c r="N18571" t="str">
        <f t="shared" si="871"/>
        <v>Low</v>
      </c>
      <c r="O18571" t="str">
        <f t="shared" si="872"/>
        <v>Delayed</v>
      </c>
    </row>
    <row r="18572" spans="1:15" x14ac:dyDescent="0.3">
      <c r="A18572">
        <v>18571</v>
      </c>
      <c r="B18572">
        <v>21</v>
      </c>
      <c r="C18572" s="3" t="s">
        <v>16</v>
      </c>
      <c r="D18572" s="4">
        <v>23</v>
      </c>
      <c r="E18572" s="5">
        <v>26</v>
      </c>
      <c r="F18572">
        <v>3</v>
      </c>
      <c r="G18572">
        <v>1</v>
      </c>
      <c r="H18572" t="s">
        <v>15</v>
      </c>
      <c r="I18572" t="s">
        <v>14</v>
      </c>
      <c r="J18572">
        <v>171</v>
      </c>
      <c r="K18572">
        <v>25</v>
      </c>
      <c r="L18572" s="5">
        <v>0</v>
      </c>
      <c r="M18572" t="str">
        <f t="shared" si="870"/>
        <v>&lt;25</v>
      </c>
      <c r="N18572" t="str">
        <f t="shared" si="871"/>
        <v>Low</v>
      </c>
      <c r="O18572" t="str">
        <f t="shared" si="872"/>
        <v>Delayed</v>
      </c>
    </row>
    <row r="18573" spans="1:15" x14ac:dyDescent="0.3">
      <c r="A18573">
        <v>18572</v>
      </c>
      <c r="B18573">
        <v>40</v>
      </c>
      <c r="C18573" s="3" t="s">
        <v>16</v>
      </c>
      <c r="D18573" s="4">
        <v>35</v>
      </c>
      <c r="E18573" s="5">
        <v>21</v>
      </c>
      <c r="F18573">
        <v>3</v>
      </c>
      <c r="G18573">
        <v>16</v>
      </c>
      <c r="H18573" t="s">
        <v>17</v>
      </c>
      <c r="I18573" t="s">
        <v>14</v>
      </c>
      <c r="J18573">
        <v>133</v>
      </c>
      <c r="K18573">
        <v>6</v>
      </c>
      <c r="L18573" s="5">
        <v>0</v>
      </c>
      <c r="M18573" t="str">
        <f t="shared" si="870"/>
        <v>35-44</v>
      </c>
      <c r="N18573" t="str">
        <f t="shared" si="871"/>
        <v>Low</v>
      </c>
      <c r="O18573" t="str">
        <f t="shared" si="872"/>
        <v>Delayed</v>
      </c>
    </row>
    <row r="18574" spans="1:15" x14ac:dyDescent="0.3">
      <c r="A18574">
        <v>18573</v>
      </c>
      <c r="B18574">
        <v>27</v>
      </c>
      <c r="C18574" s="3" t="s">
        <v>16</v>
      </c>
      <c r="D18574" s="4">
        <v>8</v>
      </c>
      <c r="E18574" s="5">
        <v>6</v>
      </c>
      <c r="F18574">
        <v>0</v>
      </c>
      <c r="G18574">
        <v>28</v>
      </c>
      <c r="H18574" t="s">
        <v>17</v>
      </c>
      <c r="I18574" t="s">
        <v>18</v>
      </c>
      <c r="J18574">
        <v>918</v>
      </c>
      <c r="K18574">
        <v>12</v>
      </c>
      <c r="L18574" s="5">
        <v>0</v>
      </c>
      <c r="M18574" t="str">
        <f t="shared" si="870"/>
        <v>25-34</v>
      </c>
      <c r="N18574" t="str">
        <f t="shared" si="871"/>
        <v>Low</v>
      </c>
      <c r="O18574" t="str">
        <f t="shared" si="872"/>
        <v>Delayed</v>
      </c>
    </row>
    <row r="18575" spans="1:15" x14ac:dyDescent="0.3">
      <c r="A18575">
        <v>18574</v>
      </c>
      <c r="B18575">
        <v>64</v>
      </c>
      <c r="C18575" s="3" t="s">
        <v>16</v>
      </c>
      <c r="D18575" s="4">
        <v>29</v>
      </c>
      <c r="E18575" s="5">
        <v>17</v>
      </c>
      <c r="F18575">
        <v>0</v>
      </c>
      <c r="G18575">
        <v>15</v>
      </c>
      <c r="H18575" t="s">
        <v>15</v>
      </c>
      <c r="I18575" t="s">
        <v>19</v>
      </c>
      <c r="J18575">
        <v>171</v>
      </c>
      <c r="K18575">
        <v>1</v>
      </c>
      <c r="L18575" s="5">
        <v>0</v>
      </c>
      <c r="M18575" t="str">
        <f t="shared" si="870"/>
        <v>55+</v>
      </c>
      <c r="N18575" t="str">
        <f t="shared" si="871"/>
        <v>Low</v>
      </c>
      <c r="O18575" t="str">
        <f t="shared" si="872"/>
        <v>Delayed</v>
      </c>
    </row>
    <row r="18576" spans="1:15" x14ac:dyDescent="0.3">
      <c r="A18576">
        <v>18575</v>
      </c>
      <c r="B18576">
        <v>51</v>
      </c>
      <c r="C18576" s="3" t="s">
        <v>16</v>
      </c>
      <c r="D18576" s="4">
        <v>37</v>
      </c>
      <c r="E18576" s="5">
        <v>8</v>
      </c>
      <c r="F18576">
        <v>5</v>
      </c>
      <c r="G18576">
        <v>28</v>
      </c>
      <c r="H18576" t="s">
        <v>17</v>
      </c>
      <c r="I18576" t="s">
        <v>18</v>
      </c>
      <c r="J18576">
        <v>765</v>
      </c>
      <c r="K18576">
        <v>29</v>
      </c>
      <c r="L18576" s="5">
        <v>1</v>
      </c>
      <c r="M18576" t="str">
        <f t="shared" si="870"/>
        <v>45-54</v>
      </c>
      <c r="N18576" t="str">
        <f t="shared" si="871"/>
        <v>High</v>
      </c>
      <c r="O18576" t="str">
        <f t="shared" si="872"/>
        <v>Delayed</v>
      </c>
    </row>
    <row r="18577" spans="1:15" x14ac:dyDescent="0.3">
      <c r="A18577">
        <v>18576</v>
      </c>
      <c r="B18577">
        <v>62</v>
      </c>
      <c r="C18577" s="3" t="s">
        <v>12</v>
      </c>
      <c r="D18577" s="4">
        <v>18</v>
      </c>
      <c r="E18577" s="5">
        <v>1</v>
      </c>
      <c r="F18577">
        <v>7</v>
      </c>
      <c r="G18577">
        <v>3</v>
      </c>
      <c r="H18577" t="s">
        <v>17</v>
      </c>
      <c r="I18577" t="s">
        <v>18</v>
      </c>
      <c r="J18577">
        <v>892</v>
      </c>
      <c r="K18577">
        <v>11</v>
      </c>
      <c r="L18577" s="5">
        <v>1</v>
      </c>
      <c r="M18577" t="str">
        <f t="shared" si="870"/>
        <v>55+</v>
      </c>
      <c r="N18577" t="str">
        <f t="shared" si="871"/>
        <v>High</v>
      </c>
      <c r="O18577" t="str">
        <f t="shared" si="872"/>
        <v>Delayed</v>
      </c>
    </row>
    <row r="18578" spans="1:15" x14ac:dyDescent="0.3">
      <c r="A18578">
        <v>18577</v>
      </c>
      <c r="B18578">
        <v>25</v>
      </c>
      <c r="C18578" s="3" t="s">
        <v>16</v>
      </c>
      <c r="D18578" s="4">
        <v>27</v>
      </c>
      <c r="E18578" s="5">
        <v>8</v>
      </c>
      <c r="F18578">
        <v>3</v>
      </c>
      <c r="G18578">
        <v>8</v>
      </c>
      <c r="H18578" t="s">
        <v>17</v>
      </c>
      <c r="I18578" t="s">
        <v>19</v>
      </c>
      <c r="J18578">
        <v>373</v>
      </c>
      <c r="K18578">
        <v>26</v>
      </c>
      <c r="L18578" s="5">
        <v>0</v>
      </c>
      <c r="M18578" t="str">
        <f t="shared" si="870"/>
        <v>25-34</v>
      </c>
      <c r="N18578" t="str">
        <f t="shared" si="871"/>
        <v>Low</v>
      </c>
      <c r="O18578" t="str">
        <f t="shared" si="872"/>
        <v>Delayed</v>
      </c>
    </row>
    <row r="18579" spans="1:15" x14ac:dyDescent="0.3">
      <c r="A18579">
        <v>18578</v>
      </c>
      <c r="B18579">
        <v>54</v>
      </c>
      <c r="C18579" s="3" t="s">
        <v>16</v>
      </c>
      <c r="D18579" s="4">
        <v>56</v>
      </c>
      <c r="E18579" s="5">
        <v>26</v>
      </c>
      <c r="F18579">
        <v>3</v>
      </c>
      <c r="G18579">
        <v>24</v>
      </c>
      <c r="H18579" t="s">
        <v>13</v>
      </c>
      <c r="I18579" t="s">
        <v>18</v>
      </c>
      <c r="J18579">
        <v>249</v>
      </c>
      <c r="K18579">
        <v>6</v>
      </c>
      <c r="L18579" s="5">
        <v>0</v>
      </c>
      <c r="M18579" t="str">
        <f t="shared" si="870"/>
        <v>45-54</v>
      </c>
      <c r="N18579" t="str">
        <f t="shared" si="871"/>
        <v>Low</v>
      </c>
      <c r="O18579" t="str">
        <f t="shared" si="872"/>
        <v>Delayed</v>
      </c>
    </row>
    <row r="18580" spans="1:15" x14ac:dyDescent="0.3">
      <c r="A18580">
        <v>18579</v>
      </c>
      <c r="B18580">
        <v>60</v>
      </c>
      <c r="C18580" s="3" t="s">
        <v>12</v>
      </c>
      <c r="D18580" s="4">
        <v>5</v>
      </c>
      <c r="E18580" s="5">
        <v>26</v>
      </c>
      <c r="F18580">
        <v>1</v>
      </c>
      <c r="G18580">
        <v>8</v>
      </c>
      <c r="H18580" t="s">
        <v>15</v>
      </c>
      <c r="I18580" t="s">
        <v>14</v>
      </c>
      <c r="J18580">
        <v>158</v>
      </c>
      <c r="K18580">
        <v>9</v>
      </c>
      <c r="L18580" s="5">
        <v>0</v>
      </c>
      <c r="M18580" t="str">
        <f t="shared" si="870"/>
        <v>55+</v>
      </c>
      <c r="N18580" t="str">
        <f t="shared" si="871"/>
        <v>Low</v>
      </c>
      <c r="O18580" t="str">
        <f t="shared" si="872"/>
        <v>Delayed</v>
      </c>
    </row>
    <row r="18581" spans="1:15" x14ac:dyDescent="0.3">
      <c r="A18581">
        <v>18580</v>
      </c>
      <c r="B18581">
        <v>39</v>
      </c>
      <c r="C18581" s="3" t="s">
        <v>12</v>
      </c>
      <c r="D18581" s="4">
        <v>51</v>
      </c>
      <c r="E18581" s="5">
        <v>20</v>
      </c>
      <c r="F18581">
        <v>2</v>
      </c>
      <c r="G18581">
        <v>13</v>
      </c>
      <c r="H18581" t="s">
        <v>15</v>
      </c>
      <c r="I18581" t="s">
        <v>14</v>
      </c>
      <c r="J18581">
        <v>544</v>
      </c>
      <c r="K18581">
        <v>1</v>
      </c>
      <c r="L18581" s="5">
        <v>0</v>
      </c>
      <c r="M18581" t="str">
        <f t="shared" si="870"/>
        <v>35-44</v>
      </c>
      <c r="N18581" t="str">
        <f t="shared" si="871"/>
        <v>Low</v>
      </c>
      <c r="O18581" t="str">
        <f t="shared" si="872"/>
        <v>Delayed</v>
      </c>
    </row>
    <row r="18582" spans="1:15" x14ac:dyDescent="0.3">
      <c r="A18582">
        <v>18581</v>
      </c>
      <c r="B18582">
        <v>36</v>
      </c>
      <c r="C18582" s="3" t="s">
        <v>16</v>
      </c>
      <c r="D18582" s="4">
        <v>16</v>
      </c>
      <c r="E18582" s="5">
        <v>25</v>
      </c>
      <c r="F18582">
        <v>3</v>
      </c>
      <c r="G18582">
        <v>5</v>
      </c>
      <c r="H18582" t="s">
        <v>15</v>
      </c>
      <c r="I18582" t="s">
        <v>14</v>
      </c>
      <c r="J18582">
        <v>954</v>
      </c>
      <c r="K18582">
        <v>9</v>
      </c>
      <c r="L18582" s="5">
        <v>0</v>
      </c>
      <c r="M18582" t="str">
        <f t="shared" si="870"/>
        <v>35-44</v>
      </c>
      <c r="N18582" t="str">
        <f t="shared" si="871"/>
        <v>Low</v>
      </c>
      <c r="O18582" t="str">
        <f t="shared" si="872"/>
        <v>Delayed</v>
      </c>
    </row>
    <row r="18583" spans="1:15" x14ac:dyDescent="0.3">
      <c r="A18583">
        <v>18582</v>
      </c>
      <c r="B18583">
        <v>18</v>
      </c>
      <c r="C18583" s="3" t="s">
        <v>12</v>
      </c>
      <c r="D18583" s="4">
        <v>23</v>
      </c>
      <c r="E18583" s="5">
        <v>12</v>
      </c>
      <c r="F18583">
        <v>10</v>
      </c>
      <c r="G18583">
        <v>17</v>
      </c>
      <c r="H18583" t="s">
        <v>13</v>
      </c>
      <c r="I18583" t="s">
        <v>19</v>
      </c>
      <c r="J18583">
        <v>803</v>
      </c>
      <c r="K18583">
        <v>5</v>
      </c>
      <c r="L18583" s="5">
        <v>0</v>
      </c>
      <c r="M18583" t="str">
        <f t="shared" si="870"/>
        <v>&lt;25</v>
      </c>
      <c r="N18583" t="str">
        <f t="shared" si="871"/>
        <v>High</v>
      </c>
      <c r="O18583" t="str">
        <f t="shared" si="872"/>
        <v>Delayed</v>
      </c>
    </row>
    <row r="18584" spans="1:15" x14ac:dyDescent="0.3">
      <c r="A18584">
        <v>18583</v>
      </c>
      <c r="B18584">
        <v>50</v>
      </c>
      <c r="C18584" s="3" t="s">
        <v>16</v>
      </c>
      <c r="D18584" s="4">
        <v>41</v>
      </c>
      <c r="E18584" s="5">
        <v>25</v>
      </c>
      <c r="F18584">
        <v>8</v>
      </c>
      <c r="G18584">
        <v>5</v>
      </c>
      <c r="H18584" t="s">
        <v>17</v>
      </c>
      <c r="I18584" t="s">
        <v>14</v>
      </c>
      <c r="J18584">
        <v>684</v>
      </c>
      <c r="K18584">
        <v>15</v>
      </c>
      <c r="L18584" s="5">
        <v>0</v>
      </c>
      <c r="M18584" t="str">
        <f t="shared" si="870"/>
        <v>45-54</v>
      </c>
      <c r="N18584" t="str">
        <f t="shared" si="871"/>
        <v>High</v>
      </c>
      <c r="O18584" t="str">
        <f t="shared" si="872"/>
        <v>Delayed</v>
      </c>
    </row>
    <row r="18585" spans="1:15" x14ac:dyDescent="0.3">
      <c r="A18585">
        <v>18584</v>
      </c>
      <c r="B18585">
        <v>49</v>
      </c>
      <c r="C18585" s="3" t="s">
        <v>12</v>
      </c>
      <c r="D18585" s="4">
        <v>29</v>
      </c>
      <c r="E18585" s="5">
        <v>19</v>
      </c>
      <c r="F18585">
        <v>7</v>
      </c>
      <c r="G18585">
        <v>2</v>
      </c>
      <c r="H18585" t="s">
        <v>13</v>
      </c>
      <c r="I18585" t="s">
        <v>18</v>
      </c>
      <c r="J18585">
        <v>131</v>
      </c>
      <c r="K18585">
        <v>13</v>
      </c>
      <c r="L18585" s="5">
        <v>0</v>
      </c>
      <c r="M18585" t="str">
        <f t="shared" si="870"/>
        <v>45-54</v>
      </c>
      <c r="N18585" t="str">
        <f t="shared" si="871"/>
        <v>High</v>
      </c>
      <c r="O18585" t="str">
        <f t="shared" si="872"/>
        <v>Delayed</v>
      </c>
    </row>
    <row r="18586" spans="1:15" x14ac:dyDescent="0.3">
      <c r="A18586">
        <v>18585</v>
      </c>
      <c r="B18586">
        <v>44</v>
      </c>
      <c r="C18586" s="3" t="s">
        <v>12</v>
      </c>
      <c r="D18586" s="4">
        <v>1</v>
      </c>
      <c r="E18586" s="5">
        <v>12</v>
      </c>
      <c r="F18586">
        <v>3</v>
      </c>
      <c r="G18586">
        <v>20</v>
      </c>
      <c r="H18586" t="s">
        <v>17</v>
      </c>
      <c r="I18586" t="s">
        <v>14</v>
      </c>
      <c r="J18586">
        <v>215</v>
      </c>
      <c r="K18586">
        <v>3</v>
      </c>
      <c r="L18586" s="5">
        <v>0</v>
      </c>
      <c r="M18586" t="str">
        <f t="shared" si="870"/>
        <v>35-44</v>
      </c>
      <c r="N18586" t="str">
        <f t="shared" si="871"/>
        <v>Low</v>
      </c>
      <c r="O18586" t="str">
        <f t="shared" si="872"/>
        <v>Delayed</v>
      </c>
    </row>
    <row r="18587" spans="1:15" x14ac:dyDescent="0.3">
      <c r="A18587">
        <v>18586</v>
      </c>
      <c r="B18587">
        <v>28</v>
      </c>
      <c r="C18587" s="3" t="s">
        <v>12</v>
      </c>
      <c r="D18587" s="4">
        <v>26</v>
      </c>
      <c r="E18587" s="5">
        <v>3</v>
      </c>
      <c r="F18587">
        <v>9</v>
      </c>
      <c r="G18587">
        <v>22</v>
      </c>
      <c r="H18587" t="s">
        <v>13</v>
      </c>
      <c r="I18587" t="s">
        <v>14</v>
      </c>
      <c r="J18587">
        <v>535</v>
      </c>
      <c r="K18587">
        <v>15</v>
      </c>
      <c r="L18587" s="5">
        <v>1</v>
      </c>
      <c r="M18587" t="str">
        <f t="shared" si="870"/>
        <v>25-34</v>
      </c>
      <c r="N18587" t="str">
        <f t="shared" si="871"/>
        <v>High</v>
      </c>
      <c r="O18587" t="str">
        <f t="shared" si="872"/>
        <v>Delayed</v>
      </c>
    </row>
    <row r="18588" spans="1:15" x14ac:dyDescent="0.3">
      <c r="A18588">
        <v>18587</v>
      </c>
      <c r="B18588">
        <v>53</v>
      </c>
      <c r="C18588" s="3" t="s">
        <v>16</v>
      </c>
      <c r="D18588" s="4">
        <v>50</v>
      </c>
      <c r="E18588" s="5">
        <v>1</v>
      </c>
      <c r="F18588">
        <v>0</v>
      </c>
      <c r="G18588">
        <v>8</v>
      </c>
      <c r="H18588" t="s">
        <v>17</v>
      </c>
      <c r="I18588" t="s">
        <v>18</v>
      </c>
      <c r="J18588">
        <v>369</v>
      </c>
      <c r="K18588">
        <v>16</v>
      </c>
      <c r="L18588" s="5">
        <v>0</v>
      </c>
      <c r="M18588" t="str">
        <f t="shared" si="870"/>
        <v>45-54</v>
      </c>
      <c r="N18588" t="str">
        <f t="shared" si="871"/>
        <v>Low</v>
      </c>
      <c r="O18588" t="str">
        <f t="shared" si="872"/>
        <v>Delayed</v>
      </c>
    </row>
    <row r="18589" spans="1:15" x14ac:dyDescent="0.3">
      <c r="A18589">
        <v>18588</v>
      </c>
      <c r="B18589">
        <v>51</v>
      </c>
      <c r="C18589" s="3" t="s">
        <v>12</v>
      </c>
      <c r="D18589" s="4">
        <v>50</v>
      </c>
      <c r="E18589" s="5">
        <v>18</v>
      </c>
      <c r="F18589">
        <v>9</v>
      </c>
      <c r="G18589">
        <v>5</v>
      </c>
      <c r="H18589" t="s">
        <v>15</v>
      </c>
      <c r="I18589" t="s">
        <v>14</v>
      </c>
      <c r="J18589">
        <v>651</v>
      </c>
      <c r="K18589">
        <v>13</v>
      </c>
      <c r="L18589" s="5">
        <v>0</v>
      </c>
      <c r="M18589" t="str">
        <f t="shared" si="870"/>
        <v>45-54</v>
      </c>
      <c r="N18589" t="str">
        <f t="shared" si="871"/>
        <v>High</v>
      </c>
      <c r="O18589" t="str">
        <f t="shared" si="872"/>
        <v>Delayed</v>
      </c>
    </row>
    <row r="18590" spans="1:15" x14ac:dyDescent="0.3">
      <c r="A18590">
        <v>18589</v>
      </c>
      <c r="B18590">
        <v>25</v>
      </c>
      <c r="C18590" s="3" t="s">
        <v>12</v>
      </c>
      <c r="D18590" s="4">
        <v>4</v>
      </c>
      <c r="E18590" s="5">
        <v>13</v>
      </c>
      <c r="F18590">
        <v>10</v>
      </c>
      <c r="G18590">
        <v>10</v>
      </c>
      <c r="H18590" t="s">
        <v>15</v>
      </c>
      <c r="I18590" t="s">
        <v>19</v>
      </c>
      <c r="J18590">
        <v>632</v>
      </c>
      <c r="K18590">
        <v>1</v>
      </c>
      <c r="L18590" s="5">
        <v>0</v>
      </c>
      <c r="M18590" t="str">
        <f t="shared" si="870"/>
        <v>25-34</v>
      </c>
      <c r="N18590" t="str">
        <f t="shared" si="871"/>
        <v>High</v>
      </c>
      <c r="O18590" t="str">
        <f t="shared" si="872"/>
        <v>Delayed</v>
      </c>
    </row>
    <row r="18591" spans="1:15" x14ac:dyDescent="0.3">
      <c r="A18591">
        <v>18590</v>
      </c>
      <c r="B18591">
        <v>65</v>
      </c>
      <c r="C18591" s="3" t="s">
        <v>16</v>
      </c>
      <c r="D18591" s="4">
        <v>15</v>
      </c>
      <c r="E18591" s="5">
        <v>13</v>
      </c>
      <c r="F18591">
        <v>9</v>
      </c>
      <c r="G18591">
        <v>22</v>
      </c>
      <c r="H18591" t="s">
        <v>13</v>
      </c>
      <c r="I18591" t="s">
        <v>18</v>
      </c>
      <c r="J18591">
        <v>329</v>
      </c>
      <c r="K18591">
        <v>15</v>
      </c>
      <c r="L18591" s="5">
        <v>0</v>
      </c>
      <c r="M18591" t="str">
        <f t="shared" si="870"/>
        <v>55+</v>
      </c>
      <c r="N18591" t="str">
        <f t="shared" si="871"/>
        <v>High</v>
      </c>
      <c r="O18591" t="str">
        <f t="shared" si="872"/>
        <v>Delayed</v>
      </c>
    </row>
    <row r="18592" spans="1:15" x14ac:dyDescent="0.3">
      <c r="A18592">
        <v>18591</v>
      </c>
      <c r="B18592">
        <v>32</v>
      </c>
      <c r="C18592" s="3" t="s">
        <v>16</v>
      </c>
      <c r="D18592" s="4">
        <v>19</v>
      </c>
      <c r="E18592" s="5">
        <v>15</v>
      </c>
      <c r="F18592">
        <v>8</v>
      </c>
      <c r="G18592">
        <v>2</v>
      </c>
      <c r="H18592" t="s">
        <v>13</v>
      </c>
      <c r="I18592" t="s">
        <v>14</v>
      </c>
      <c r="J18592">
        <v>187</v>
      </c>
      <c r="K18592">
        <v>20</v>
      </c>
      <c r="L18592" s="5">
        <v>0</v>
      </c>
      <c r="M18592" t="str">
        <f t="shared" si="870"/>
        <v>25-34</v>
      </c>
      <c r="N18592" t="str">
        <f t="shared" si="871"/>
        <v>High</v>
      </c>
      <c r="O18592" t="str">
        <f t="shared" si="872"/>
        <v>Delayed</v>
      </c>
    </row>
    <row r="18593" spans="1:15" x14ac:dyDescent="0.3">
      <c r="A18593">
        <v>18592</v>
      </c>
      <c r="B18593">
        <v>54</v>
      </c>
      <c r="C18593" s="3" t="s">
        <v>16</v>
      </c>
      <c r="D18593" s="4">
        <v>14</v>
      </c>
      <c r="E18593" s="5">
        <v>30</v>
      </c>
      <c r="F18593">
        <v>5</v>
      </c>
      <c r="G18593">
        <v>9</v>
      </c>
      <c r="H18593" t="s">
        <v>13</v>
      </c>
      <c r="I18593" t="s">
        <v>18</v>
      </c>
      <c r="J18593">
        <v>874</v>
      </c>
      <c r="K18593">
        <v>2</v>
      </c>
      <c r="L18593" s="5">
        <v>0</v>
      </c>
      <c r="M18593" t="str">
        <f t="shared" si="870"/>
        <v>45-54</v>
      </c>
      <c r="N18593" t="str">
        <f t="shared" si="871"/>
        <v>High</v>
      </c>
      <c r="O18593" t="str">
        <f t="shared" si="872"/>
        <v>Delayed</v>
      </c>
    </row>
    <row r="18594" spans="1:15" x14ac:dyDescent="0.3">
      <c r="A18594">
        <v>18593</v>
      </c>
      <c r="B18594">
        <v>25</v>
      </c>
      <c r="C18594" s="3" t="s">
        <v>12</v>
      </c>
      <c r="D18594" s="4">
        <v>60</v>
      </c>
      <c r="E18594" s="5">
        <v>4</v>
      </c>
      <c r="F18594">
        <v>10</v>
      </c>
      <c r="G18594">
        <v>12</v>
      </c>
      <c r="H18594" t="s">
        <v>17</v>
      </c>
      <c r="I18594" t="s">
        <v>19</v>
      </c>
      <c r="J18594">
        <v>141</v>
      </c>
      <c r="K18594">
        <v>22</v>
      </c>
      <c r="L18594" s="5">
        <v>0</v>
      </c>
      <c r="M18594" t="str">
        <f t="shared" si="870"/>
        <v>25-34</v>
      </c>
      <c r="N18594" t="str">
        <f t="shared" si="871"/>
        <v>High</v>
      </c>
      <c r="O18594" t="str">
        <f t="shared" si="872"/>
        <v>Delayed</v>
      </c>
    </row>
    <row r="18595" spans="1:15" x14ac:dyDescent="0.3">
      <c r="A18595">
        <v>18594</v>
      </c>
      <c r="B18595">
        <v>19</v>
      </c>
      <c r="C18595" s="3" t="s">
        <v>12</v>
      </c>
      <c r="D18595" s="4">
        <v>37</v>
      </c>
      <c r="E18595" s="5">
        <v>14</v>
      </c>
      <c r="F18595">
        <v>0</v>
      </c>
      <c r="G18595">
        <v>5</v>
      </c>
      <c r="H18595" t="s">
        <v>17</v>
      </c>
      <c r="I18595" t="s">
        <v>18</v>
      </c>
      <c r="J18595">
        <v>897</v>
      </c>
      <c r="K18595">
        <v>19</v>
      </c>
      <c r="L18595" s="5">
        <v>0</v>
      </c>
      <c r="M18595" t="str">
        <f t="shared" si="870"/>
        <v>&lt;25</v>
      </c>
      <c r="N18595" t="str">
        <f t="shared" si="871"/>
        <v>Low</v>
      </c>
      <c r="O18595" t="str">
        <f t="shared" si="872"/>
        <v>Delayed</v>
      </c>
    </row>
    <row r="18596" spans="1:15" x14ac:dyDescent="0.3">
      <c r="A18596">
        <v>18595</v>
      </c>
      <c r="B18596">
        <v>56</v>
      </c>
      <c r="C18596" s="3" t="s">
        <v>16</v>
      </c>
      <c r="D18596" s="4">
        <v>36</v>
      </c>
      <c r="E18596" s="5">
        <v>4</v>
      </c>
      <c r="F18596">
        <v>10</v>
      </c>
      <c r="G18596">
        <v>19</v>
      </c>
      <c r="H18596" t="s">
        <v>17</v>
      </c>
      <c r="I18596" t="s">
        <v>18</v>
      </c>
      <c r="J18596">
        <v>543</v>
      </c>
      <c r="K18596">
        <v>5</v>
      </c>
      <c r="L18596" s="5">
        <v>1</v>
      </c>
      <c r="M18596" t="str">
        <f t="shared" si="870"/>
        <v>55+</v>
      </c>
      <c r="N18596" t="str">
        <f t="shared" si="871"/>
        <v>High</v>
      </c>
      <c r="O18596" t="str">
        <f t="shared" si="872"/>
        <v>Delayed</v>
      </c>
    </row>
    <row r="18597" spans="1:15" x14ac:dyDescent="0.3">
      <c r="A18597">
        <v>18596</v>
      </c>
      <c r="B18597">
        <v>65</v>
      </c>
      <c r="C18597" s="3" t="s">
        <v>12</v>
      </c>
      <c r="D18597" s="4">
        <v>16</v>
      </c>
      <c r="E18597" s="5">
        <v>16</v>
      </c>
      <c r="F18597">
        <v>0</v>
      </c>
      <c r="G18597">
        <v>9</v>
      </c>
      <c r="H18597" t="s">
        <v>15</v>
      </c>
      <c r="I18597" t="s">
        <v>14</v>
      </c>
      <c r="J18597">
        <v>165</v>
      </c>
      <c r="K18597">
        <v>3</v>
      </c>
      <c r="L18597" s="5">
        <v>0</v>
      </c>
      <c r="M18597" t="str">
        <f t="shared" si="870"/>
        <v>55+</v>
      </c>
      <c r="N18597" t="str">
        <f t="shared" si="871"/>
        <v>Low</v>
      </c>
      <c r="O18597" t="str">
        <f t="shared" si="872"/>
        <v>Delayed</v>
      </c>
    </row>
    <row r="18598" spans="1:15" x14ac:dyDescent="0.3">
      <c r="A18598">
        <v>18597</v>
      </c>
      <c r="B18598">
        <v>41</v>
      </c>
      <c r="C18598" s="3" t="s">
        <v>16</v>
      </c>
      <c r="D18598" s="4">
        <v>42</v>
      </c>
      <c r="E18598" s="5">
        <v>10</v>
      </c>
      <c r="F18598">
        <v>6</v>
      </c>
      <c r="G18598">
        <v>29</v>
      </c>
      <c r="H18598" t="s">
        <v>13</v>
      </c>
      <c r="I18598" t="s">
        <v>18</v>
      </c>
      <c r="J18598">
        <v>489</v>
      </c>
      <c r="K18598">
        <v>13</v>
      </c>
      <c r="L18598" s="5">
        <v>1</v>
      </c>
      <c r="M18598" t="str">
        <f t="shared" si="870"/>
        <v>35-44</v>
      </c>
      <c r="N18598" t="str">
        <f t="shared" si="871"/>
        <v>High</v>
      </c>
      <c r="O18598" t="str">
        <f t="shared" si="872"/>
        <v>Delayed</v>
      </c>
    </row>
    <row r="18599" spans="1:15" x14ac:dyDescent="0.3">
      <c r="A18599">
        <v>18598</v>
      </c>
      <c r="B18599">
        <v>24</v>
      </c>
      <c r="C18599" s="3" t="s">
        <v>12</v>
      </c>
      <c r="D18599" s="4">
        <v>56</v>
      </c>
      <c r="E18599" s="5">
        <v>6</v>
      </c>
      <c r="F18599">
        <v>8</v>
      </c>
      <c r="G18599">
        <v>1</v>
      </c>
      <c r="H18599" t="s">
        <v>13</v>
      </c>
      <c r="I18599" t="s">
        <v>14</v>
      </c>
      <c r="J18599">
        <v>328</v>
      </c>
      <c r="K18599">
        <v>29</v>
      </c>
      <c r="L18599" s="5">
        <v>0</v>
      </c>
      <c r="M18599" t="str">
        <f t="shared" si="870"/>
        <v>&lt;25</v>
      </c>
      <c r="N18599" t="str">
        <f t="shared" si="871"/>
        <v>High</v>
      </c>
      <c r="O18599" t="str">
        <f t="shared" si="872"/>
        <v>Delayed</v>
      </c>
    </row>
    <row r="18600" spans="1:15" x14ac:dyDescent="0.3">
      <c r="A18600">
        <v>18599</v>
      </c>
      <c r="B18600">
        <v>63</v>
      </c>
      <c r="C18600" s="3" t="s">
        <v>12</v>
      </c>
      <c r="D18600" s="4">
        <v>11</v>
      </c>
      <c r="E18600" s="5">
        <v>30</v>
      </c>
      <c r="F18600">
        <v>7</v>
      </c>
      <c r="G18600">
        <v>9</v>
      </c>
      <c r="H18600" t="s">
        <v>13</v>
      </c>
      <c r="I18600" t="s">
        <v>19</v>
      </c>
      <c r="J18600">
        <v>382</v>
      </c>
      <c r="K18600">
        <v>5</v>
      </c>
      <c r="L18600" s="5">
        <v>0</v>
      </c>
      <c r="M18600" t="str">
        <f t="shared" si="870"/>
        <v>55+</v>
      </c>
      <c r="N18600" t="str">
        <f t="shared" si="871"/>
        <v>High</v>
      </c>
      <c r="O18600" t="str">
        <f t="shared" si="872"/>
        <v>Delayed</v>
      </c>
    </row>
    <row r="18601" spans="1:15" x14ac:dyDescent="0.3">
      <c r="A18601">
        <v>18600</v>
      </c>
      <c r="B18601">
        <v>22</v>
      </c>
      <c r="C18601" s="3" t="s">
        <v>16</v>
      </c>
      <c r="D18601" s="4">
        <v>30</v>
      </c>
      <c r="E18601" s="5">
        <v>6</v>
      </c>
      <c r="F18601">
        <v>8</v>
      </c>
      <c r="G18601">
        <v>19</v>
      </c>
      <c r="H18601" t="s">
        <v>17</v>
      </c>
      <c r="I18601" t="s">
        <v>19</v>
      </c>
      <c r="J18601">
        <v>870</v>
      </c>
      <c r="K18601">
        <v>17</v>
      </c>
      <c r="L18601" s="5">
        <v>1</v>
      </c>
      <c r="M18601" t="str">
        <f t="shared" si="870"/>
        <v>&lt;25</v>
      </c>
      <c r="N18601" t="str">
        <f t="shared" si="871"/>
        <v>High</v>
      </c>
      <c r="O18601" t="str">
        <f t="shared" si="872"/>
        <v>Delayed</v>
      </c>
    </row>
    <row r="18602" spans="1:15" x14ac:dyDescent="0.3">
      <c r="A18602">
        <v>18601</v>
      </c>
      <c r="B18602">
        <v>37</v>
      </c>
      <c r="C18602" s="3" t="s">
        <v>16</v>
      </c>
      <c r="D18602" s="4">
        <v>57</v>
      </c>
      <c r="E18602" s="5">
        <v>15</v>
      </c>
      <c r="F18602">
        <v>9</v>
      </c>
      <c r="G18602">
        <v>30</v>
      </c>
      <c r="H18602" t="s">
        <v>17</v>
      </c>
      <c r="I18602" t="s">
        <v>19</v>
      </c>
      <c r="J18602">
        <v>266</v>
      </c>
      <c r="K18602">
        <v>6</v>
      </c>
      <c r="L18602" s="5">
        <v>1</v>
      </c>
      <c r="M18602" t="str">
        <f t="shared" si="870"/>
        <v>35-44</v>
      </c>
      <c r="N18602" t="str">
        <f t="shared" si="871"/>
        <v>High</v>
      </c>
      <c r="O18602" t="str">
        <f t="shared" si="872"/>
        <v>Delayed</v>
      </c>
    </row>
    <row r="18603" spans="1:15" x14ac:dyDescent="0.3">
      <c r="A18603">
        <v>18602</v>
      </c>
      <c r="B18603">
        <v>56</v>
      </c>
      <c r="C18603" s="3" t="s">
        <v>12</v>
      </c>
      <c r="D18603" s="4">
        <v>28</v>
      </c>
      <c r="E18603" s="5">
        <v>8</v>
      </c>
      <c r="F18603">
        <v>7</v>
      </c>
      <c r="G18603">
        <v>6</v>
      </c>
      <c r="H18603" t="s">
        <v>15</v>
      </c>
      <c r="I18603" t="s">
        <v>19</v>
      </c>
      <c r="J18603">
        <v>542</v>
      </c>
      <c r="K18603">
        <v>21</v>
      </c>
      <c r="L18603" s="5">
        <v>0</v>
      </c>
      <c r="M18603" t="str">
        <f t="shared" si="870"/>
        <v>55+</v>
      </c>
      <c r="N18603" t="str">
        <f t="shared" si="871"/>
        <v>High</v>
      </c>
      <c r="O18603" t="str">
        <f t="shared" si="872"/>
        <v>Delayed</v>
      </c>
    </row>
    <row r="18604" spans="1:15" x14ac:dyDescent="0.3">
      <c r="A18604">
        <v>18603</v>
      </c>
      <c r="B18604">
        <v>61</v>
      </c>
      <c r="C18604" s="3" t="s">
        <v>16</v>
      </c>
      <c r="D18604" s="4">
        <v>49</v>
      </c>
      <c r="E18604" s="5">
        <v>9</v>
      </c>
      <c r="F18604">
        <v>0</v>
      </c>
      <c r="G18604">
        <v>5</v>
      </c>
      <c r="H18604" t="s">
        <v>17</v>
      </c>
      <c r="I18604" t="s">
        <v>18</v>
      </c>
      <c r="J18604">
        <v>387</v>
      </c>
      <c r="K18604">
        <v>14</v>
      </c>
      <c r="L18604" s="5">
        <v>0</v>
      </c>
      <c r="M18604" t="str">
        <f t="shared" si="870"/>
        <v>55+</v>
      </c>
      <c r="N18604" t="str">
        <f t="shared" si="871"/>
        <v>Low</v>
      </c>
      <c r="O18604" t="str">
        <f t="shared" si="872"/>
        <v>Delayed</v>
      </c>
    </row>
    <row r="18605" spans="1:15" x14ac:dyDescent="0.3">
      <c r="A18605">
        <v>18604</v>
      </c>
      <c r="B18605">
        <v>65</v>
      </c>
      <c r="C18605" s="3" t="s">
        <v>12</v>
      </c>
      <c r="D18605" s="4">
        <v>52</v>
      </c>
      <c r="E18605" s="5">
        <v>4</v>
      </c>
      <c r="F18605">
        <v>4</v>
      </c>
      <c r="G18605">
        <v>18</v>
      </c>
      <c r="H18605" t="s">
        <v>17</v>
      </c>
      <c r="I18605" t="s">
        <v>18</v>
      </c>
      <c r="J18605">
        <v>755</v>
      </c>
      <c r="K18605">
        <v>30</v>
      </c>
      <c r="L18605" s="5">
        <v>1</v>
      </c>
      <c r="M18605" t="str">
        <f t="shared" si="870"/>
        <v>55+</v>
      </c>
      <c r="N18605" t="str">
        <f t="shared" si="871"/>
        <v>High</v>
      </c>
      <c r="O18605" t="str">
        <f t="shared" si="872"/>
        <v>Delayed</v>
      </c>
    </row>
    <row r="18606" spans="1:15" x14ac:dyDescent="0.3">
      <c r="A18606">
        <v>18605</v>
      </c>
      <c r="B18606">
        <v>33</v>
      </c>
      <c r="C18606" s="3" t="s">
        <v>12</v>
      </c>
      <c r="D18606" s="4">
        <v>1</v>
      </c>
      <c r="E18606" s="5">
        <v>8</v>
      </c>
      <c r="F18606">
        <v>0</v>
      </c>
      <c r="G18606">
        <v>4</v>
      </c>
      <c r="H18606" t="s">
        <v>15</v>
      </c>
      <c r="I18606" t="s">
        <v>19</v>
      </c>
      <c r="J18606">
        <v>313</v>
      </c>
      <c r="K18606">
        <v>24</v>
      </c>
      <c r="L18606" s="5">
        <v>0</v>
      </c>
      <c r="M18606" t="str">
        <f t="shared" si="870"/>
        <v>25-34</v>
      </c>
      <c r="N18606" t="str">
        <f t="shared" si="871"/>
        <v>Low</v>
      </c>
      <c r="O18606" t="str">
        <f t="shared" si="872"/>
        <v>Delayed</v>
      </c>
    </row>
    <row r="18607" spans="1:15" x14ac:dyDescent="0.3">
      <c r="A18607">
        <v>18606</v>
      </c>
      <c r="B18607">
        <v>57</v>
      </c>
      <c r="C18607" s="3" t="s">
        <v>12</v>
      </c>
      <c r="D18607" s="4">
        <v>3</v>
      </c>
      <c r="E18607" s="5">
        <v>14</v>
      </c>
      <c r="F18607">
        <v>10</v>
      </c>
      <c r="G18607">
        <v>17</v>
      </c>
      <c r="H18607" t="s">
        <v>13</v>
      </c>
      <c r="I18607" t="s">
        <v>19</v>
      </c>
      <c r="J18607">
        <v>585</v>
      </c>
      <c r="K18607">
        <v>26</v>
      </c>
      <c r="L18607" s="5">
        <v>0</v>
      </c>
      <c r="M18607" t="str">
        <f t="shared" si="870"/>
        <v>55+</v>
      </c>
      <c r="N18607" t="str">
        <f t="shared" si="871"/>
        <v>High</v>
      </c>
      <c r="O18607" t="str">
        <f t="shared" si="872"/>
        <v>Delayed</v>
      </c>
    </row>
    <row r="18608" spans="1:15" x14ac:dyDescent="0.3">
      <c r="A18608">
        <v>18607</v>
      </c>
      <c r="B18608">
        <v>19</v>
      </c>
      <c r="C18608" s="3" t="s">
        <v>12</v>
      </c>
      <c r="D18608" s="4">
        <v>7</v>
      </c>
      <c r="E18608" s="5">
        <v>20</v>
      </c>
      <c r="F18608">
        <v>3</v>
      </c>
      <c r="G18608">
        <v>4</v>
      </c>
      <c r="H18608" t="s">
        <v>15</v>
      </c>
      <c r="I18608" t="s">
        <v>14</v>
      </c>
      <c r="J18608">
        <v>716</v>
      </c>
      <c r="K18608">
        <v>30</v>
      </c>
      <c r="L18608" s="5">
        <v>0</v>
      </c>
      <c r="M18608" t="str">
        <f t="shared" si="870"/>
        <v>&lt;25</v>
      </c>
      <c r="N18608" t="str">
        <f t="shared" si="871"/>
        <v>Low</v>
      </c>
      <c r="O18608" t="str">
        <f t="shared" si="872"/>
        <v>Delayed</v>
      </c>
    </row>
    <row r="18609" spans="1:15" x14ac:dyDescent="0.3">
      <c r="A18609">
        <v>18608</v>
      </c>
      <c r="B18609">
        <v>65</v>
      </c>
      <c r="C18609" s="3" t="s">
        <v>16</v>
      </c>
      <c r="D18609" s="4">
        <v>9</v>
      </c>
      <c r="E18609" s="5">
        <v>15</v>
      </c>
      <c r="F18609">
        <v>5</v>
      </c>
      <c r="G18609">
        <v>10</v>
      </c>
      <c r="H18609" t="s">
        <v>15</v>
      </c>
      <c r="I18609" t="s">
        <v>19</v>
      </c>
      <c r="J18609">
        <v>855</v>
      </c>
      <c r="K18609">
        <v>14</v>
      </c>
      <c r="L18609" s="5">
        <v>0</v>
      </c>
      <c r="M18609" t="str">
        <f t="shared" si="870"/>
        <v>55+</v>
      </c>
      <c r="N18609" t="str">
        <f t="shared" si="871"/>
        <v>High</v>
      </c>
      <c r="O18609" t="str">
        <f t="shared" si="872"/>
        <v>Delayed</v>
      </c>
    </row>
    <row r="18610" spans="1:15" x14ac:dyDescent="0.3">
      <c r="A18610">
        <v>18609</v>
      </c>
      <c r="B18610">
        <v>50</v>
      </c>
      <c r="C18610" s="3" t="s">
        <v>16</v>
      </c>
      <c r="D18610" s="4">
        <v>17</v>
      </c>
      <c r="E18610" s="5">
        <v>21</v>
      </c>
      <c r="F18610">
        <v>1</v>
      </c>
      <c r="G18610">
        <v>16</v>
      </c>
      <c r="H18610" t="s">
        <v>17</v>
      </c>
      <c r="I18610" t="s">
        <v>18</v>
      </c>
      <c r="J18610">
        <v>573</v>
      </c>
      <c r="K18610">
        <v>18</v>
      </c>
      <c r="L18610" s="5">
        <v>0</v>
      </c>
      <c r="M18610" t="str">
        <f t="shared" si="870"/>
        <v>45-54</v>
      </c>
      <c r="N18610" t="str">
        <f t="shared" si="871"/>
        <v>Low</v>
      </c>
      <c r="O18610" t="str">
        <f t="shared" si="872"/>
        <v>Delayed</v>
      </c>
    </row>
    <row r="18611" spans="1:15" x14ac:dyDescent="0.3">
      <c r="A18611">
        <v>18610</v>
      </c>
      <c r="B18611">
        <v>27</v>
      </c>
      <c r="C18611" s="3" t="s">
        <v>16</v>
      </c>
      <c r="D18611" s="4">
        <v>25</v>
      </c>
      <c r="E18611" s="5">
        <v>21</v>
      </c>
      <c r="F18611">
        <v>3</v>
      </c>
      <c r="G18611">
        <v>3</v>
      </c>
      <c r="H18611" t="s">
        <v>13</v>
      </c>
      <c r="I18611" t="s">
        <v>19</v>
      </c>
      <c r="J18611">
        <v>696</v>
      </c>
      <c r="K18611">
        <v>18</v>
      </c>
      <c r="L18611" s="5">
        <v>0</v>
      </c>
      <c r="M18611" t="str">
        <f t="shared" si="870"/>
        <v>25-34</v>
      </c>
      <c r="N18611" t="str">
        <f t="shared" si="871"/>
        <v>Low</v>
      </c>
      <c r="O18611" t="str">
        <f t="shared" si="872"/>
        <v>Delayed</v>
      </c>
    </row>
    <row r="18612" spans="1:15" x14ac:dyDescent="0.3">
      <c r="A18612">
        <v>18611</v>
      </c>
      <c r="B18612">
        <v>64</v>
      </c>
      <c r="C18612" s="3" t="s">
        <v>12</v>
      </c>
      <c r="D18612" s="4">
        <v>6</v>
      </c>
      <c r="E18612" s="5">
        <v>1</v>
      </c>
      <c r="F18612">
        <v>9</v>
      </c>
      <c r="G18612">
        <v>13</v>
      </c>
      <c r="H18612" t="s">
        <v>13</v>
      </c>
      <c r="I18612" t="s">
        <v>18</v>
      </c>
      <c r="J18612">
        <v>358</v>
      </c>
      <c r="K18612">
        <v>18</v>
      </c>
      <c r="L18612" s="5">
        <v>1</v>
      </c>
      <c r="M18612" t="str">
        <f t="shared" si="870"/>
        <v>55+</v>
      </c>
      <c r="N18612" t="str">
        <f t="shared" si="871"/>
        <v>High</v>
      </c>
      <c r="O18612" t="str">
        <f t="shared" si="872"/>
        <v>Delayed</v>
      </c>
    </row>
    <row r="18613" spans="1:15" x14ac:dyDescent="0.3">
      <c r="A18613">
        <v>18612</v>
      </c>
      <c r="B18613">
        <v>24</v>
      </c>
      <c r="C18613" s="3" t="s">
        <v>16</v>
      </c>
      <c r="D18613" s="4">
        <v>16</v>
      </c>
      <c r="E18613" s="5">
        <v>2</v>
      </c>
      <c r="F18613">
        <v>10</v>
      </c>
      <c r="G18613">
        <v>21</v>
      </c>
      <c r="H18613" t="s">
        <v>15</v>
      </c>
      <c r="I18613" t="s">
        <v>18</v>
      </c>
      <c r="J18613">
        <v>961</v>
      </c>
      <c r="K18613">
        <v>18</v>
      </c>
      <c r="L18613" s="5">
        <v>0</v>
      </c>
      <c r="M18613" t="str">
        <f t="shared" si="870"/>
        <v>&lt;25</v>
      </c>
      <c r="N18613" t="str">
        <f t="shared" si="871"/>
        <v>High</v>
      </c>
      <c r="O18613" t="str">
        <f t="shared" si="872"/>
        <v>Delayed</v>
      </c>
    </row>
    <row r="18614" spans="1:15" x14ac:dyDescent="0.3">
      <c r="A18614">
        <v>18613</v>
      </c>
      <c r="B18614">
        <v>26</v>
      </c>
      <c r="C18614" s="3" t="s">
        <v>16</v>
      </c>
      <c r="D18614" s="4">
        <v>54</v>
      </c>
      <c r="E18614" s="5">
        <v>28</v>
      </c>
      <c r="F18614">
        <v>9</v>
      </c>
      <c r="G18614">
        <v>8</v>
      </c>
      <c r="H18614" t="s">
        <v>15</v>
      </c>
      <c r="I18614" t="s">
        <v>18</v>
      </c>
      <c r="J18614">
        <v>457</v>
      </c>
      <c r="K18614">
        <v>28</v>
      </c>
      <c r="L18614" s="5">
        <v>0</v>
      </c>
      <c r="M18614" t="str">
        <f t="shared" si="870"/>
        <v>25-34</v>
      </c>
      <c r="N18614" t="str">
        <f t="shared" si="871"/>
        <v>High</v>
      </c>
      <c r="O18614" t="str">
        <f t="shared" si="872"/>
        <v>Delayed</v>
      </c>
    </row>
    <row r="18615" spans="1:15" x14ac:dyDescent="0.3">
      <c r="A18615">
        <v>18614</v>
      </c>
      <c r="B18615">
        <v>36</v>
      </c>
      <c r="C18615" s="3" t="s">
        <v>16</v>
      </c>
      <c r="D18615" s="4">
        <v>48</v>
      </c>
      <c r="E18615" s="5">
        <v>23</v>
      </c>
      <c r="F18615">
        <v>1</v>
      </c>
      <c r="G18615">
        <v>22</v>
      </c>
      <c r="H18615" t="s">
        <v>15</v>
      </c>
      <c r="I18615" t="s">
        <v>14</v>
      </c>
      <c r="J18615">
        <v>642</v>
      </c>
      <c r="K18615">
        <v>12</v>
      </c>
      <c r="L18615" s="5">
        <v>0</v>
      </c>
      <c r="M18615" t="str">
        <f t="shared" si="870"/>
        <v>35-44</v>
      </c>
      <c r="N18615" t="str">
        <f t="shared" si="871"/>
        <v>Low</v>
      </c>
      <c r="O18615" t="str">
        <f t="shared" si="872"/>
        <v>Delayed</v>
      </c>
    </row>
    <row r="18616" spans="1:15" x14ac:dyDescent="0.3">
      <c r="A18616">
        <v>18615</v>
      </c>
      <c r="B18616">
        <v>42</v>
      </c>
      <c r="C18616" s="3" t="s">
        <v>12</v>
      </c>
      <c r="D18616" s="4">
        <v>29</v>
      </c>
      <c r="E18616" s="5">
        <v>23</v>
      </c>
      <c r="F18616">
        <v>7</v>
      </c>
      <c r="G18616">
        <v>29</v>
      </c>
      <c r="H18616" t="s">
        <v>13</v>
      </c>
      <c r="I18616" t="s">
        <v>19</v>
      </c>
      <c r="J18616">
        <v>306</v>
      </c>
      <c r="K18616">
        <v>17</v>
      </c>
      <c r="L18616" s="5">
        <v>1</v>
      </c>
      <c r="M18616" t="str">
        <f t="shared" si="870"/>
        <v>35-44</v>
      </c>
      <c r="N18616" t="str">
        <f t="shared" si="871"/>
        <v>High</v>
      </c>
      <c r="O18616" t="str">
        <f t="shared" si="872"/>
        <v>Delayed</v>
      </c>
    </row>
    <row r="18617" spans="1:15" x14ac:dyDescent="0.3">
      <c r="A18617">
        <v>18616</v>
      </c>
      <c r="B18617">
        <v>50</v>
      </c>
      <c r="C18617" s="3" t="s">
        <v>12</v>
      </c>
      <c r="D18617" s="4">
        <v>44</v>
      </c>
      <c r="E18617" s="5">
        <v>12</v>
      </c>
      <c r="F18617">
        <v>9</v>
      </c>
      <c r="G18617">
        <v>19</v>
      </c>
      <c r="H18617" t="s">
        <v>13</v>
      </c>
      <c r="I18617" t="s">
        <v>19</v>
      </c>
      <c r="J18617">
        <v>525</v>
      </c>
      <c r="K18617">
        <v>3</v>
      </c>
      <c r="L18617" s="5">
        <v>1</v>
      </c>
      <c r="M18617" t="str">
        <f t="shared" si="870"/>
        <v>45-54</v>
      </c>
      <c r="N18617" t="str">
        <f t="shared" si="871"/>
        <v>High</v>
      </c>
      <c r="O18617" t="str">
        <f t="shared" si="872"/>
        <v>Delayed</v>
      </c>
    </row>
    <row r="18618" spans="1:15" x14ac:dyDescent="0.3">
      <c r="A18618">
        <v>18617</v>
      </c>
      <c r="B18618">
        <v>36</v>
      </c>
      <c r="C18618" s="3" t="s">
        <v>12</v>
      </c>
      <c r="D18618" s="4">
        <v>8</v>
      </c>
      <c r="E18618" s="5">
        <v>19</v>
      </c>
      <c r="F18618">
        <v>6</v>
      </c>
      <c r="G18618">
        <v>24</v>
      </c>
      <c r="H18618" t="s">
        <v>17</v>
      </c>
      <c r="I18618" t="s">
        <v>18</v>
      </c>
      <c r="J18618">
        <v>640</v>
      </c>
      <c r="K18618">
        <v>11</v>
      </c>
      <c r="L18618" s="5">
        <v>0</v>
      </c>
      <c r="M18618" t="str">
        <f t="shared" si="870"/>
        <v>35-44</v>
      </c>
      <c r="N18618" t="str">
        <f t="shared" si="871"/>
        <v>High</v>
      </c>
      <c r="O18618" t="str">
        <f t="shared" si="872"/>
        <v>Delayed</v>
      </c>
    </row>
    <row r="18619" spans="1:15" x14ac:dyDescent="0.3">
      <c r="A18619">
        <v>18618</v>
      </c>
      <c r="B18619">
        <v>58</v>
      </c>
      <c r="C18619" s="3" t="s">
        <v>16</v>
      </c>
      <c r="D18619" s="4">
        <v>3</v>
      </c>
      <c r="E18619" s="5">
        <v>1</v>
      </c>
      <c r="F18619">
        <v>5</v>
      </c>
      <c r="G18619">
        <v>13</v>
      </c>
      <c r="H18619" t="s">
        <v>15</v>
      </c>
      <c r="I18619" t="s">
        <v>19</v>
      </c>
      <c r="J18619">
        <v>136</v>
      </c>
      <c r="K18619">
        <v>17</v>
      </c>
      <c r="L18619" s="5">
        <v>1</v>
      </c>
      <c r="M18619" t="str">
        <f t="shared" si="870"/>
        <v>55+</v>
      </c>
      <c r="N18619" t="str">
        <f t="shared" si="871"/>
        <v>High</v>
      </c>
      <c r="O18619" t="str">
        <f t="shared" si="872"/>
        <v>Delayed</v>
      </c>
    </row>
    <row r="18620" spans="1:15" x14ac:dyDescent="0.3">
      <c r="A18620">
        <v>18619</v>
      </c>
      <c r="B18620">
        <v>22</v>
      </c>
      <c r="C18620" s="3" t="s">
        <v>12</v>
      </c>
      <c r="D18620" s="4">
        <v>11</v>
      </c>
      <c r="E18620" s="5">
        <v>4</v>
      </c>
      <c r="F18620">
        <v>1</v>
      </c>
      <c r="G18620">
        <v>4</v>
      </c>
      <c r="H18620" t="s">
        <v>17</v>
      </c>
      <c r="I18620" t="s">
        <v>19</v>
      </c>
      <c r="J18620">
        <v>671</v>
      </c>
      <c r="K18620">
        <v>2</v>
      </c>
      <c r="L18620" s="5">
        <v>0</v>
      </c>
      <c r="M18620" t="str">
        <f t="shared" si="870"/>
        <v>&lt;25</v>
      </c>
      <c r="N18620" t="str">
        <f t="shared" si="871"/>
        <v>Low</v>
      </c>
      <c r="O18620" t="str">
        <f t="shared" si="872"/>
        <v>Delayed</v>
      </c>
    </row>
    <row r="18621" spans="1:15" x14ac:dyDescent="0.3">
      <c r="A18621">
        <v>18620</v>
      </c>
      <c r="B18621">
        <v>20</v>
      </c>
      <c r="C18621" s="3" t="s">
        <v>16</v>
      </c>
      <c r="D18621" s="4">
        <v>21</v>
      </c>
      <c r="E18621" s="5">
        <v>20</v>
      </c>
      <c r="F18621">
        <v>2</v>
      </c>
      <c r="G18621">
        <v>23</v>
      </c>
      <c r="H18621" t="s">
        <v>17</v>
      </c>
      <c r="I18621" t="s">
        <v>14</v>
      </c>
      <c r="J18621">
        <v>786</v>
      </c>
      <c r="K18621">
        <v>21</v>
      </c>
      <c r="L18621" s="5">
        <v>0</v>
      </c>
      <c r="M18621" t="str">
        <f t="shared" si="870"/>
        <v>&lt;25</v>
      </c>
      <c r="N18621" t="str">
        <f t="shared" si="871"/>
        <v>Low</v>
      </c>
      <c r="O18621" t="str">
        <f t="shared" si="872"/>
        <v>Delayed</v>
      </c>
    </row>
    <row r="18622" spans="1:15" x14ac:dyDescent="0.3">
      <c r="A18622">
        <v>18621</v>
      </c>
      <c r="B18622">
        <v>45</v>
      </c>
      <c r="C18622" s="3" t="s">
        <v>16</v>
      </c>
      <c r="D18622" s="4">
        <v>31</v>
      </c>
      <c r="E18622" s="5">
        <v>18</v>
      </c>
      <c r="F18622">
        <v>3</v>
      </c>
      <c r="G18622">
        <v>19</v>
      </c>
      <c r="H18622" t="s">
        <v>15</v>
      </c>
      <c r="I18622" t="s">
        <v>19</v>
      </c>
      <c r="J18622">
        <v>137</v>
      </c>
      <c r="K18622">
        <v>24</v>
      </c>
      <c r="L18622" s="5">
        <v>0</v>
      </c>
      <c r="M18622" t="str">
        <f t="shared" si="870"/>
        <v>45-54</v>
      </c>
      <c r="N18622" t="str">
        <f t="shared" si="871"/>
        <v>Low</v>
      </c>
      <c r="O18622" t="str">
        <f t="shared" si="872"/>
        <v>Delayed</v>
      </c>
    </row>
    <row r="18623" spans="1:15" x14ac:dyDescent="0.3">
      <c r="A18623">
        <v>18622</v>
      </c>
      <c r="B18623">
        <v>27</v>
      </c>
      <c r="C18623" s="3" t="s">
        <v>16</v>
      </c>
      <c r="D18623" s="4">
        <v>13</v>
      </c>
      <c r="E18623" s="5">
        <v>4</v>
      </c>
      <c r="F18623">
        <v>3</v>
      </c>
      <c r="G18623">
        <v>25</v>
      </c>
      <c r="H18623" t="s">
        <v>13</v>
      </c>
      <c r="I18623" t="s">
        <v>18</v>
      </c>
      <c r="J18623">
        <v>892</v>
      </c>
      <c r="K18623">
        <v>19</v>
      </c>
      <c r="L18623" s="5">
        <v>0</v>
      </c>
      <c r="M18623" t="str">
        <f t="shared" si="870"/>
        <v>25-34</v>
      </c>
      <c r="N18623" t="str">
        <f t="shared" si="871"/>
        <v>Low</v>
      </c>
      <c r="O18623" t="str">
        <f t="shared" si="872"/>
        <v>Delayed</v>
      </c>
    </row>
    <row r="18624" spans="1:15" x14ac:dyDescent="0.3">
      <c r="A18624">
        <v>18623</v>
      </c>
      <c r="B18624">
        <v>42</v>
      </c>
      <c r="C18624" s="3" t="s">
        <v>12</v>
      </c>
      <c r="D18624" s="4">
        <v>29</v>
      </c>
      <c r="E18624" s="5">
        <v>12</v>
      </c>
      <c r="F18624">
        <v>6</v>
      </c>
      <c r="G18624">
        <v>14</v>
      </c>
      <c r="H18624" t="s">
        <v>17</v>
      </c>
      <c r="I18624" t="s">
        <v>14</v>
      </c>
      <c r="J18624">
        <v>210</v>
      </c>
      <c r="K18624">
        <v>19</v>
      </c>
      <c r="L18624" s="5">
        <v>0</v>
      </c>
      <c r="M18624" t="str">
        <f t="shared" si="870"/>
        <v>35-44</v>
      </c>
      <c r="N18624" t="str">
        <f t="shared" si="871"/>
        <v>High</v>
      </c>
      <c r="O18624" t="str">
        <f t="shared" si="872"/>
        <v>Delayed</v>
      </c>
    </row>
    <row r="18625" spans="1:15" x14ac:dyDescent="0.3">
      <c r="A18625">
        <v>18624</v>
      </c>
      <c r="B18625">
        <v>55</v>
      </c>
      <c r="C18625" s="3" t="s">
        <v>16</v>
      </c>
      <c r="D18625" s="4">
        <v>56</v>
      </c>
      <c r="E18625" s="5">
        <v>2</v>
      </c>
      <c r="F18625">
        <v>4</v>
      </c>
      <c r="G18625">
        <v>25</v>
      </c>
      <c r="H18625" t="s">
        <v>15</v>
      </c>
      <c r="I18625" t="s">
        <v>18</v>
      </c>
      <c r="J18625">
        <v>560</v>
      </c>
      <c r="K18625">
        <v>13</v>
      </c>
      <c r="L18625" s="5">
        <v>1</v>
      </c>
      <c r="M18625" t="str">
        <f t="shared" si="870"/>
        <v>55+</v>
      </c>
      <c r="N18625" t="str">
        <f t="shared" si="871"/>
        <v>High</v>
      </c>
      <c r="O18625" t="str">
        <f t="shared" si="872"/>
        <v>Delayed</v>
      </c>
    </row>
    <row r="18626" spans="1:15" x14ac:dyDescent="0.3">
      <c r="A18626">
        <v>18625</v>
      </c>
      <c r="B18626">
        <v>58</v>
      </c>
      <c r="C18626" s="3" t="s">
        <v>16</v>
      </c>
      <c r="D18626" s="4">
        <v>32</v>
      </c>
      <c r="E18626" s="5">
        <v>22</v>
      </c>
      <c r="F18626">
        <v>8</v>
      </c>
      <c r="G18626">
        <v>14</v>
      </c>
      <c r="H18626" t="s">
        <v>15</v>
      </c>
      <c r="I18626" t="s">
        <v>14</v>
      </c>
      <c r="J18626">
        <v>601</v>
      </c>
      <c r="K18626">
        <v>24</v>
      </c>
      <c r="L18626" s="5">
        <v>0</v>
      </c>
      <c r="M18626" t="str">
        <f t="shared" ref="M18626:M18689" si="873">IF(B18626&lt;25,"&lt;25",
IF(B18626&lt;=34,"25-34",
IF(B18626&lt;=44,"35-44",
IF(B18626&lt;=54,"45-54","55+"))))</f>
        <v>55+</v>
      </c>
      <c r="N18626" t="str">
        <f t="shared" ref="N18626:N18689" si="874">IF(F18626&gt;3,"High","Low")</f>
        <v>High</v>
      </c>
      <c r="O18626" t="str">
        <f t="shared" ref="O18626:O18689" si="875">IF(G18626&gt;0,"Delayed","On Time")</f>
        <v>Delayed</v>
      </c>
    </row>
    <row r="18627" spans="1:15" x14ac:dyDescent="0.3">
      <c r="A18627">
        <v>18626</v>
      </c>
      <c r="B18627">
        <v>24</v>
      </c>
      <c r="C18627" s="3" t="s">
        <v>12</v>
      </c>
      <c r="D18627" s="4">
        <v>12</v>
      </c>
      <c r="E18627" s="5">
        <v>14</v>
      </c>
      <c r="F18627">
        <v>5</v>
      </c>
      <c r="G18627">
        <v>8</v>
      </c>
      <c r="H18627" t="s">
        <v>13</v>
      </c>
      <c r="I18627" t="s">
        <v>14</v>
      </c>
      <c r="J18627">
        <v>559</v>
      </c>
      <c r="K18627">
        <v>17</v>
      </c>
      <c r="L18627" s="5">
        <v>0</v>
      </c>
      <c r="M18627" t="str">
        <f t="shared" si="873"/>
        <v>&lt;25</v>
      </c>
      <c r="N18627" t="str">
        <f t="shared" si="874"/>
        <v>High</v>
      </c>
      <c r="O18627" t="str">
        <f t="shared" si="875"/>
        <v>Delayed</v>
      </c>
    </row>
    <row r="18628" spans="1:15" x14ac:dyDescent="0.3">
      <c r="A18628">
        <v>18627</v>
      </c>
      <c r="B18628">
        <v>20</v>
      </c>
      <c r="C18628" s="3" t="s">
        <v>16</v>
      </c>
      <c r="D18628" s="4">
        <v>9</v>
      </c>
      <c r="E18628" s="5">
        <v>27</v>
      </c>
      <c r="F18628">
        <v>2</v>
      </c>
      <c r="G18628">
        <v>19</v>
      </c>
      <c r="H18628" t="s">
        <v>13</v>
      </c>
      <c r="I18628" t="s">
        <v>18</v>
      </c>
      <c r="J18628">
        <v>415</v>
      </c>
      <c r="K18628">
        <v>23</v>
      </c>
      <c r="L18628" s="5">
        <v>0</v>
      </c>
      <c r="M18628" t="str">
        <f t="shared" si="873"/>
        <v>&lt;25</v>
      </c>
      <c r="N18628" t="str">
        <f t="shared" si="874"/>
        <v>Low</v>
      </c>
      <c r="O18628" t="str">
        <f t="shared" si="875"/>
        <v>Delayed</v>
      </c>
    </row>
    <row r="18629" spans="1:15" x14ac:dyDescent="0.3">
      <c r="A18629">
        <v>18628</v>
      </c>
      <c r="B18629">
        <v>60</v>
      </c>
      <c r="C18629" s="3" t="s">
        <v>12</v>
      </c>
      <c r="D18629" s="4">
        <v>10</v>
      </c>
      <c r="E18629" s="5">
        <v>1</v>
      </c>
      <c r="F18629">
        <v>2</v>
      </c>
      <c r="G18629">
        <v>8</v>
      </c>
      <c r="H18629" t="s">
        <v>13</v>
      </c>
      <c r="I18629" t="s">
        <v>19</v>
      </c>
      <c r="J18629">
        <v>207</v>
      </c>
      <c r="K18629">
        <v>23</v>
      </c>
      <c r="L18629" s="5">
        <v>0</v>
      </c>
      <c r="M18629" t="str">
        <f t="shared" si="873"/>
        <v>55+</v>
      </c>
      <c r="N18629" t="str">
        <f t="shared" si="874"/>
        <v>Low</v>
      </c>
      <c r="O18629" t="str">
        <f t="shared" si="875"/>
        <v>Delayed</v>
      </c>
    </row>
    <row r="18630" spans="1:15" x14ac:dyDescent="0.3">
      <c r="A18630">
        <v>18629</v>
      </c>
      <c r="B18630">
        <v>20</v>
      </c>
      <c r="C18630" s="3" t="s">
        <v>12</v>
      </c>
      <c r="D18630" s="4">
        <v>57</v>
      </c>
      <c r="E18630" s="5">
        <v>5</v>
      </c>
      <c r="F18630">
        <v>0</v>
      </c>
      <c r="G18630">
        <v>3</v>
      </c>
      <c r="H18630" t="s">
        <v>15</v>
      </c>
      <c r="I18630" t="s">
        <v>18</v>
      </c>
      <c r="J18630">
        <v>487</v>
      </c>
      <c r="K18630">
        <v>15</v>
      </c>
      <c r="L18630" s="5">
        <v>0</v>
      </c>
      <c r="M18630" t="str">
        <f t="shared" si="873"/>
        <v>&lt;25</v>
      </c>
      <c r="N18630" t="str">
        <f t="shared" si="874"/>
        <v>Low</v>
      </c>
      <c r="O18630" t="str">
        <f t="shared" si="875"/>
        <v>Delayed</v>
      </c>
    </row>
    <row r="18631" spans="1:15" x14ac:dyDescent="0.3">
      <c r="A18631">
        <v>18630</v>
      </c>
      <c r="B18631">
        <v>38</v>
      </c>
      <c r="C18631" s="3" t="s">
        <v>12</v>
      </c>
      <c r="D18631" s="4">
        <v>59</v>
      </c>
      <c r="E18631" s="5">
        <v>15</v>
      </c>
      <c r="F18631">
        <v>8</v>
      </c>
      <c r="G18631">
        <v>12</v>
      </c>
      <c r="H18631" t="s">
        <v>17</v>
      </c>
      <c r="I18631" t="s">
        <v>14</v>
      </c>
      <c r="J18631">
        <v>146</v>
      </c>
      <c r="K18631">
        <v>24</v>
      </c>
      <c r="L18631" s="5">
        <v>0</v>
      </c>
      <c r="M18631" t="str">
        <f t="shared" si="873"/>
        <v>35-44</v>
      </c>
      <c r="N18631" t="str">
        <f t="shared" si="874"/>
        <v>High</v>
      </c>
      <c r="O18631" t="str">
        <f t="shared" si="875"/>
        <v>Delayed</v>
      </c>
    </row>
    <row r="18632" spans="1:15" x14ac:dyDescent="0.3">
      <c r="A18632">
        <v>18631</v>
      </c>
      <c r="B18632">
        <v>35</v>
      </c>
      <c r="C18632" s="3" t="s">
        <v>16</v>
      </c>
      <c r="D18632" s="4">
        <v>33</v>
      </c>
      <c r="E18632" s="5">
        <v>5</v>
      </c>
      <c r="F18632">
        <v>4</v>
      </c>
      <c r="G18632">
        <v>21</v>
      </c>
      <c r="H18632" t="s">
        <v>15</v>
      </c>
      <c r="I18632" t="s">
        <v>18</v>
      </c>
      <c r="J18632">
        <v>863</v>
      </c>
      <c r="K18632">
        <v>3</v>
      </c>
      <c r="L18632" s="5">
        <v>0</v>
      </c>
      <c r="M18632" t="str">
        <f t="shared" si="873"/>
        <v>35-44</v>
      </c>
      <c r="N18632" t="str">
        <f t="shared" si="874"/>
        <v>High</v>
      </c>
      <c r="O18632" t="str">
        <f t="shared" si="875"/>
        <v>Delayed</v>
      </c>
    </row>
    <row r="18633" spans="1:15" x14ac:dyDescent="0.3">
      <c r="A18633">
        <v>18632</v>
      </c>
      <c r="B18633">
        <v>54</v>
      </c>
      <c r="C18633" s="3" t="s">
        <v>16</v>
      </c>
      <c r="D18633" s="4">
        <v>47</v>
      </c>
      <c r="E18633" s="5">
        <v>24</v>
      </c>
      <c r="F18633">
        <v>4</v>
      </c>
      <c r="G18633">
        <v>13</v>
      </c>
      <c r="H18633" t="s">
        <v>13</v>
      </c>
      <c r="I18633" t="s">
        <v>18</v>
      </c>
      <c r="J18633">
        <v>722</v>
      </c>
      <c r="K18633">
        <v>23</v>
      </c>
      <c r="L18633" s="5">
        <v>0</v>
      </c>
      <c r="M18633" t="str">
        <f t="shared" si="873"/>
        <v>45-54</v>
      </c>
      <c r="N18633" t="str">
        <f t="shared" si="874"/>
        <v>High</v>
      </c>
      <c r="O18633" t="str">
        <f t="shared" si="875"/>
        <v>Delayed</v>
      </c>
    </row>
    <row r="18634" spans="1:15" x14ac:dyDescent="0.3">
      <c r="A18634">
        <v>18633</v>
      </c>
      <c r="B18634">
        <v>44</v>
      </c>
      <c r="C18634" s="3" t="s">
        <v>16</v>
      </c>
      <c r="D18634" s="4">
        <v>48</v>
      </c>
      <c r="E18634" s="5">
        <v>14</v>
      </c>
      <c r="F18634">
        <v>1</v>
      </c>
      <c r="G18634">
        <v>5</v>
      </c>
      <c r="H18634" t="s">
        <v>15</v>
      </c>
      <c r="I18634" t="s">
        <v>14</v>
      </c>
      <c r="J18634">
        <v>905</v>
      </c>
      <c r="K18634">
        <v>21</v>
      </c>
      <c r="L18634" s="5">
        <v>0</v>
      </c>
      <c r="M18634" t="str">
        <f t="shared" si="873"/>
        <v>35-44</v>
      </c>
      <c r="N18634" t="str">
        <f t="shared" si="874"/>
        <v>Low</v>
      </c>
      <c r="O18634" t="str">
        <f t="shared" si="875"/>
        <v>Delayed</v>
      </c>
    </row>
    <row r="18635" spans="1:15" x14ac:dyDescent="0.3">
      <c r="A18635">
        <v>18634</v>
      </c>
      <c r="B18635">
        <v>27</v>
      </c>
      <c r="C18635" s="3" t="s">
        <v>16</v>
      </c>
      <c r="D18635" s="4">
        <v>2</v>
      </c>
      <c r="E18635" s="5">
        <v>5</v>
      </c>
      <c r="F18635">
        <v>9</v>
      </c>
      <c r="G18635">
        <v>22</v>
      </c>
      <c r="H18635" t="s">
        <v>17</v>
      </c>
      <c r="I18635" t="s">
        <v>14</v>
      </c>
      <c r="J18635">
        <v>695</v>
      </c>
      <c r="K18635">
        <v>23</v>
      </c>
      <c r="L18635" s="5">
        <v>0</v>
      </c>
      <c r="M18635" t="str">
        <f t="shared" si="873"/>
        <v>25-34</v>
      </c>
      <c r="N18635" t="str">
        <f t="shared" si="874"/>
        <v>High</v>
      </c>
      <c r="O18635" t="str">
        <f t="shared" si="875"/>
        <v>Delayed</v>
      </c>
    </row>
    <row r="18636" spans="1:15" x14ac:dyDescent="0.3">
      <c r="A18636">
        <v>18635</v>
      </c>
      <c r="B18636">
        <v>19</v>
      </c>
      <c r="C18636" s="3" t="s">
        <v>12</v>
      </c>
      <c r="D18636" s="4">
        <v>33</v>
      </c>
      <c r="E18636" s="5">
        <v>29</v>
      </c>
      <c r="F18636">
        <v>9</v>
      </c>
      <c r="G18636">
        <v>11</v>
      </c>
      <c r="H18636" t="s">
        <v>15</v>
      </c>
      <c r="I18636" t="s">
        <v>14</v>
      </c>
      <c r="J18636">
        <v>716</v>
      </c>
      <c r="K18636">
        <v>10</v>
      </c>
      <c r="L18636" s="5">
        <v>0</v>
      </c>
      <c r="M18636" t="str">
        <f t="shared" si="873"/>
        <v>&lt;25</v>
      </c>
      <c r="N18636" t="str">
        <f t="shared" si="874"/>
        <v>High</v>
      </c>
      <c r="O18636" t="str">
        <f t="shared" si="875"/>
        <v>Delayed</v>
      </c>
    </row>
    <row r="18637" spans="1:15" x14ac:dyDescent="0.3">
      <c r="A18637">
        <v>18636</v>
      </c>
      <c r="B18637">
        <v>39</v>
      </c>
      <c r="C18637" s="3" t="s">
        <v>16</v>
      </c>
      <c r="D18637" s="4">
        <v>57</v>
      </c>
      <c r="E18637" s="5">
        <v>12</v>
      </c>
      <c r="F18637">
        <v>1</v>
      </c>
      <c r="G18637">
        <v>13</v>
      </c>
      <c r="H18637" t="s">
        <v>13</v>
      </c>
      <c r="I18637" t="s">
        <v>19</v>
      </c>
      <c r="J18637">
        <v>317</v>
      </c>
      <c r="K18637">
        <v>30</v>
      </c>
      <c r="L18637" s="5">
        <v>0</v>
      </c>
      <c r="M18637" t="str">
        <f t="shared" si="873"/>
        <v>35-44</v>
      </c>
      <c r="N18637" t="str">
        <f t="shared" si="874"/>
        <v>Low</v>
      </c>
      <c r="O18637" t="str">
        <f t="shared" si="875"/>
        <v>Delayed</v>
      </c>
    </row>
    <row r="18638" spans="1:15" x14ac:dyDescent="0.3">
      <c r="A18638">
        <v>18637</v>
      </c>
      <c r="B18638">
        <v>49</v>
      </c>
      <c r="C18638" s="3" t="s">
        <v>16</v>
      </c>
      <c r="D18638" s="4">
        <v>18</v>
      </c>
      <c r="E18638" s="5">
        <v>1</v>
      </c>
      <c r="F18638">
        <v>0</v>
      </c>
      <c r="G18638">
        <v>16</v>
      </c>
      <c r="H18638" t="s">
        <v>15</v>
      </c>
      <c r="I18638" t="s">
        <v>19</v>
      </c>
      <c r="J18638">
        <v>328</v>
      </c>
      <c r="K18638">
        <v>1</v>
      </c>
      <c r="L18638" s="5">
        <v>0</v>
      </c>
      <c r="M18638" t="str">
        <f t="shared" si="873"/>
        <v>45-54</v>
      </c>
      <c r="N18638" t="str">
        <f t="shared" si="874"/>
        <v>Low</v>
      </c>
      <c r="O18638" t="str">
        <f t="shared" si="875"/>
        <v>Delayed</v>
      </c>
    </row>
    <row r="18639" spans="1:15" x14ac:dyDescent="0.3">
      <c r="A18639">
        <v>18638</v>
      </c>
      <c r="B18639">
        <v>55</v>
      </c>
      <c r="C18639" s="3" t="s">
        <v>16</v>
      </c>
      <c r="D18639" s="4">
        <v>38</v>
      </c>
      <c r="E18639" s="5">
        <v>6</v>
      </c>
      <c r="F18639">
        <v>1</v>
      </c>
      <c r="G18639">
        <v>20</v>
      </c>
      <c r="H18639" t="s">
        <v>17</v>
      </c>
      <c r="I18639" t="s">
        <v>19</v>
      </c>
      <c r="J18639">
        <v>477</v>
      </c>
      <c r="K18639">
        <v>25</v>
      </c>
      <c r="L18639" s="5">
        <v>0</v>
      </c>
      <c r="M18639" t="str">
        <f t="shared" si="873"/>
        <v>55+</v>
      </c>
      <c r="N18639" t="str">
        <f t="shared" si="874"/>
        <v>Low</v>
      </c>
      <c r="O18639" t="str">
        <f t="shared" si="875"/>
        <v>Delayed</v>
      </c>
    </row>
    <row r="18640" spans="1:15" x14ac:dyDescent="0.3">
      <c r="A18640">
        <v>18639</v>
      </c>
      <c r="B18640">
        <v>46</v>
      </c>
      <c r="C18640" s="3" t="s">
        <v>12</v>
      </c>
      <c r="D18640" s="4">
        <v>17</v>
      </c>
      <c r="E18640" s="5">
        <v>6</v>
      </c>
      <c r="F18640">
        <v>6</v>
      </c>
      <c r="G18640">
        <v>16</v>
      </c>
      <c r="H18640" t="s">
        <v>15</v>
      </c>
      <c r="I18640" t="s">
        <v>19</v>
      </c>
      <c r="J18640">
        <v>674</v>
      </c>
      <c r="K18640">
        <v>17</v>
      </c>
      <c r="L18640" s="5">
        <v>0</v>
      </c>
      <c r="M18640" t="str">
        <f t="shared" si="873"/>
        <v>45-54</v>
      </c>
      <c r="N18640" t="str">
        <f t="shared" si="874"/>
        <v>High</v>
      </c>
      <c r="O18640" t="str">
        <f t="shared" si="875"/>
        <v>Delayed</v>
      </c>
    </row>
    <row r="18641" spans="1:15" x14ac:dyDescent="0.3">
      <c r="A18641">
        <v>18640</v>
      </c>
      <c r="B18641">
        <v>23</v>
      </c>
      <c r="C18641" s="3" t="s">
        <v>16</v>
      </c>
      <c r="D18641" s="4">
        <v>51</v>
      </c>
      <c r="E18641" s="5">
        <v>23</v>
      </c>
      <c r="F18641">
        <v>1</v>
      </c>
      <c r="G18641">
        <v>0</v>
      </c>
      <c r="H18641" t="s">
        <v>15</v>
      </c>
      <c r="I18641" t="s">
        <v>18</v>
      </c>
      <c r="J18641">
        <v>236</v>
      </c>
      <c r="K18641">
        <v>14</v>
      </c>
      <c r="L18641" s="5">
        <v>0</v>
      </c>
      <c r="M18641" t="str">
        <f t="shared" si="873"/>
        <v>&lt;25</v>
      </c>
      <c r="N18641" t="str">
        <f t="shared" si="874"/>
        <v>Low</v>
      </c>
      <c r="O18641" t="str">
        <f t="shared" si="875"/>
        <v>On Time</v>
      </c>
    </row>
    <row r="18642" spans="1:15" x14ac:dyDescent="0.3">
      <c r="A18642">
        <v>18641</v>
      </c>
      <c r="B18642">
        <v>32</v>
      </c>
      <c r="C18642" s="3" t="s">
        <v>12</v>
      </c>
      <c r="D18642" s="4">
        <v>3</v>
      </c>
      <c r="E18642" s="5">
        <v>2</v>
      </c>
      <c r="F18642">
        <v>7</v>
      </c>
      <c r="G18642">
        <v>1</v>
      </c>
      <c r="H18642" t="s">
        <v>15</v>
      </c>
      <c r="I18642" t="s">
        <v>18</v>
      </c>
      <c r="J18642">
        <v>584</v>
      </c>
      <c r="K18642">
        <v>5</v>
      </c>
      <c r="L18642" s="5">
        <v>1</v>
      </c>
      <c r="M18642" t="str">
        <f t="shared" si="873"/>
        <v>25-34</v>
      </c>
      <c r="N18642" t="str">
        <f t="shared" si="874"/>
        <v>High</v>
      </c>
      <c r="O18642" t="str">
        <f t="shared" si="875"/>
        <v>Delayed</v>
      </c>
    </row>
    <row r="18643" spans="1:15" x14ac:dyDescent="0.3">
      <c r="A18643">
        <v>18642</v>
      </c>
      <c r="B18643">
        <v>38</v>
      </c>
      <c r="C18643" s="3" t="s">
        <v>16</v>
      </c>
      <c r="D18643" s="4">
        <v>38</v>
      </c>
      <c r="E18643" s="5">
        <v>26</v>
      </c>
      <c r="F18643">
        <v>0</v>
      </c>
      <c r="G18643">
        <v>12</v>
      </c>
      <c r="H18643" t="s">
        <v>13</v>
      </c>
      <c r="I18643" t="s">
        <v>19</v>
      </c>
      <c r="J18643">
        <v>867</v>
      </c>
      <c r="K18643">
        <v>13</v>
      </c>
      <c r="L18643" s="5">
        <v>0</v>
      </c>
      <c r="M18643" t="str">
        <f t="shared" si="873"/>
        <v>35-44</v>
      </c>
      <c r="N18643" t="str">
        <f t="shared" si="874"/>
        <v>Low</v>
      </c>
      <c r="O18643" t="str">
        <f t="shared" si="875"/>
        <v>Delayed</v>
      </c>
    </row>
    <row r="18644" spans="1:15" x14ac:dyDescent="0.3">
      <c r="A18644">
        <v>18643</v>
      </c>
      <c r="B18644">
        <v>24</v>
      </c>
      <c r="C18644" s="3" t="s">
        <v>16</v>
      </c>
      <c r="D18644" s="4">
        <v>26</v>
      </c>
      <c r="E18644" s="5">
        <v>25</v>
      </c>
      <c r="F18644">
        <v>4</v>
      </c>
      <c r="G18644">
        <v>10</v>
      </c>
      <c r="H18644" t="s">
        <v>17</v>
      </c>
      <c r="I18644" t="s">
        <v>18</v>
      </c>
      <c r="J18644">
        <v>742</v>
      </c>
      <c r="K18644">
        <v>12</v>
      </c>
      <c r="L18644" s="5">
        <v>0</v>
      </c>
      <c r="M18644" t="str">
        <f t="shared" si="873"/>
        <v>&lt;25</v>
      </c>
      <c r="N18644" t="str">
        <f t="shared" si="874"/>
        <v>High</v>
      </c>
      <c r="O18644" t="str">
        <f t="shared" si="875"/>
        <v>Delayed</v>
      </c>
    </row>
    <row r="18645" spans="1:15" x14ac:dyDescent="0.3">
      <c r="A18645">
        <v>18644</v>
      </c>
      <c r="B18645">
        <v>32</v>
      </c>
      <c r="C18645" s="3" t="s">
        <v>16</v>
      </c>
      <c r="D18645" s="4">
        <v>26</v>
      </c>
      <c r="E18645" s="5">
        <v>1</v>
      </c>
      <c r="F18645">
        <v>4</v>
      </c>
      <c r="G18645">
        <v>20</v>
      </c>
      <c r="H18645" t="s">
        <v>13</v>
      </c>
      <c r="I18645" t="s">
        <v>14</v>
      </c>
      <c r="J18645">
        <v>176</v>
      </c>
      <c r="K18645">
        <v>26</v>
      </c>
      <c r="L18645" s="5">
        <v>0</v>
      </c>
      <c r="M18645" t="str">
        <f t="shared" si="873"/>
        <v>25-34</v>
      </c>
      <c r="N18645" t="str">
        <f t="shared" si="874"/>
        <v>High</v>
      </c>
      <c r="O18645" t="str">
        <f t="shared" si="875"/>
        <v>Delayed</v>
      </c>
    </row>
    <row r="18646" spans="1:15" x14ac:dyDescent="0.3">
      <c r="A18646">
        <v>18645</v>
      </c>
      <c r="B18646">
        <v>56</v>
      </c>
      <c r="C18646" s="3" t="s">
        <v>16</v>
      </c>
      <c r="D18646" s="4">
        <v>24</v>
      </c>
      <c r="E18646" s="5">
        <v>21</v>
      </c>
      <c r="F18646">
        <v>1</v>
      </c>
      <c r="G18646">
        <v>19</v>
      </c>
      <c r="H18646" t="s">
        <v>17</v>
      </c>
      <c r="I18646" t="s">
        <v>18</v>
      </c>
      <c r="J18646">
        <v>335</v>
      </c>
      <c r="K18646">
        <v>10</v>
      </c>
      <c r="L18646" s="5">
        <v>0</v>
      </c>
      <c r="M18646" t="str">
        <f t="shared" si="873"/>
        <v>55+</v>
      </c>
      <c r="N18646" t="str">
        <f t="shared" si="874"/>
        <v>Low</v>
      </c>
      <c r="O18646" t="str">
        <f t="shared" si="875"/>
        <v>Delayed</v>
      </c>
    </row>
    <row r="18647" spans="1:15" x14ac:dyDescent="0.3">
      <c r="A18647">
        <v>18646</v>
      </c>
      <c r="B18647">
        <v>31</v>
      </c>
      <c r="C18647" s="3" t="s">
        <v>12</v>
      </c>
      <c r="D18647" s="4">
        <v>60</v>
      </c>
      <c r="E18647" s="5">
        <v>22</v>
      </c>
      <c r="F18647">
        <v>6</v>
      </c>
      <c r="G18647">
        <v>14</v>
      </c>
      <c r="H18647" t="s">
        <v>17</v>
      </c>
      <c r="I18647" t="s">
        <v>19</v>
      </c>
      <c r="J18647">
        <v>167</v>
      </c>
      <c r="K18647">
        <v>28</v>
      </c>
      <c r="L18647" s="5">
        <v>0</v>
      </c>
      <c r="M18647" t="str">
        <f t="shared" si="873"/>
        <v>25-34</v>
      </c>
      <c r="N18647" t="str">
        <f t="shared" si="874"/>
        <v>High</v>
      </c>
      <c r="O18647" t="str">
        <f t="shared" si="875"/>
        <v>Delayed</v>
      </c>
    </row>
    <row r="18648" spans="1:15" x14ac:dyDescent="0.3">
      <c r="A18648">
        <v>18647</v>
      </c>
      <c r="B18648">
        <v>35</v>
      </c>
      <c r="C18648" s="3" t="s">
        <v>12</v>
      </c>
      <c r="D18648" s="4">
        <v>51</v>
      </c>
      <c r="E18648" s="5">
        <v>16</v>
      </c>
      <c r="F18648">
        <v>7</v>
      </c>
      <c r="G18648">
        <v>6</v>
      </c>
      <c r="H18648" t="s">
        <v>17</v>
      </c>
      <c r="I18648" t="s">
        <v>18</v>
      </c>
      <c r="J18648">
        <v>144</v>
      </c>
      <c r="K18648">
        <v>17</v>
      </c>
      <c r="L18648" s="5">
        <v>0</v>
      </c>
      <c r="M18648" t="str">
        <f t="shared" si="873"/>
        <v>35-44</v>
      </c>
      <c r="N18648" t="str">
        <f t="shared" si="874"/>
        <v>High</v>
      </c>
      <c r="O18648" t="str">
        <f t="shared" si="875"/>
        <v>Delayed</v>
      </c>
    </row>
    <row r="18649" spans="1:15" x14ac:dyDescent="0.3">
      <c r="A18649">
        <v>18648</v>
      </c>
      <c r="B18649">
        <v>58</v>
      </c>
      <c r="C18649" s="3" t="s">
        <v>16</v>
      </c>
      <c r="D18649" s="4">
        <v>2</v>
      </c>
      <c r="E18649" s="5">
        <v>11</v>
      </c>
      <c r="F18649">
        <v>8</v>
      </c>
      <c r="G18649">
        <v>7</v>
      </c>
      <c r="H18649" t="s">
        <v>15</v>
      </c>
      <c r="I18649" t="s">
        <v>18</v>
      </c>
      <c r="J18649">
        <v>368</v>
      </c>
      <c r="K18649">
        <v>10</v>
      </c>
      <c r="L18649" s="5">
        <v>0</v>
      </c>
      <c r="M18649" t="str">
        <f t="shared" si="873"/>
        <v>55+</v>
      </c>
      <c r="N18649" t="str">
        <f t="shared" si="874"/>
        <v>High</v>
      </c>
      <c r="O18649" t="str">
        <f t="shared" si="875"/>
        <v>Delayed</v>
      </c>
    </row>
    <row r="18650" spans="1:15" x14ac:dyDescent="0.3">
      <c r="A18650">
        <v>18649</v>
      </c>
      <c r="B18650">
        <v>38</v>
      </c>
      <c r="C18650" s="3" t="s">
        <v>12</v>
      </c>
      <c r="D18650" s="4">
        <v>28</v>
      </c>
      <c r="E18650" s="5">
        <v>28</v>
      </c>
      <c r="F18650">
        <v>10</v>
      </c>
      <c r="G18650">
        <v>6</v>
      </c>
      <c r="H18650" t="s">
        <v>17</v>
      </c>
      <c r="I18650" t="s">
        <v>14</v>
      </c>
      <c r="J18650">
        <v>282</v>
      </c>
      <c r="K18650">
        <v>21</v>
      </c>
      <c r="L18650" s="5">
        <v>0</v>
      </c>
      <c r="M18650" t="str">
        <f t="shared" si="873"/>
        <v>35-44</v>
      </c>
      <c r="N18650" t="str">
        <f t="shared" si="874"/>
        <v>High</v>
      </c>
      <c r="O18650" t="str">
        <f t="shared" si="875"/>
        <v>Delayed</v>
      </c>
    </row>
    <row r="18651" spans="1:15" x14ac:dyDescent="0.3">
      <c r="A18651">
        <v>18650</v>
      </c>
      <c r="B18651">
        <v>45</v>
      </c>
      <c r="C18651" s="3" t="s">
        <v>12</v>
      </c>
      <c r="D18651" s="4">
        <v>47</v>
      </c>
      <c r="E18651" s="5">
        <v>21</v>
      </c>
      <c r="F18651">
        <v>6</v>
      </c>
      <c r="G18651">
        <v>16</v>
      </c>
      <c r="H18651" t="s">
        <v>17</v>
      </c>
      <c r="I18651" t="s">
        <v>18</v>
      </c>
      <c r="J18651">
        <v>821</v>
      </c>
      <c r="K18651">
        <v>14</v>
      </c>
      <c r="L18651" s="5">
        <v>1</v>
      </c>
      <c r="M18651" t="str">
        <f t="shared" si="873"/>
        <v>45-54</v>
      </c>
      <c r="N18651" t="str">
        <f t="shared" si="874"/>
        <v>High</v>
      </c>
      <c r="O18651" t="str">
        <f t="shared" si="875"/>
        <v>Delayed</v>
      </c>
    </row>
    <row r="18652" spans="1:15" x14ac:dyDescent="0.3">
      <c r="A18652">
        <v>18651</v>
      </c>
      <c r="B18652">
        <v>53</v>
      </c>
      <c r="C18652" s="3" t="s">
        <v>12</v>
      </c>
      <c r="D18652" s="4">
        <v>21</v>
      </c>
      <c r="E18652" s="5">
        <v>6</v>
      </c>
      <c r="F18652">
        <v>6</v>
      </c>
      <c r="G18652">
        <v>30</v>
      </c>
      <c r="H18652" t="s">
        <v>15</v>
      </c>
      <c r="I18652" t="s">
        <v>18</v>
      </c>
      <c r="J18652">
        <v>788</v>
      </c>
      <c r="K18652">
        <v>6</v>
      </c>
      <c r="L18652" s="5">
        <v>0</v>
      </c>
      <c r="M18652" t="str">
        <f t="shared" si="873"/>
        <v>45-54</v>
      </c>
      <c r="N18652" t="str">
        <f t="shared" si="874"/>
        <v>High</v>
      </c>
      <c r="O18652" t="str">
        <f t="shared" si="875"/>
        <v>Delayed</v>
      </c>
    </row>
    <row r="18653" spans="1:15" x14ac:dyDescent="0.3">
      <c r="A18653">
        <v>18652</v>
      </c>
      <c r="B18653">
        <v>46</v>
      </c>
      <c r="C18653" s="3" t="s">
        <v>12</v>
      </c>
      <c r="D18653" s="4">
        <v>9</v>
      </c>
      <c r="E18653" s="5">
        <v>8</v>
      </c>
      <c r="F18653">
        <v>6</v>
      </c>
      <c r="G18653">
        <v>15</v>
      </c>
      <c r="H18653" t="s">
        <v>13</v>
      </c>
      <c r="I18653" t="s">
        <v>18</v>
      </c>
      <c r="J18653">
        <v>849</v>
      </c>
      <c r="K18653">
        <v>7</v>
      </c>
      <c r="L18653" s="5">
        <v>0</v>
      </c>
      <c r="M18653" t="str">
        <f t="shared" si="873"/>
        <v>45-54</v>
      </c>
      <c r="N18653" t="str">
        <f t="shared" si="874"/>
        <v>High</v>
      </c>
      <c r="O18653" t="str">
        <f t="shared" si="875"/>
        <v>Delayed</v>
      </c>
    </row>
    <row r="18654" spans="1:15" x14ac:dyDescent="0.3">
      <c r="A18654">
        <v>18653</v>
      </c>
      <c r="B18654">
        <v>41</v>
      </c>
      <c r="C18654" s="3" t="s">
        <v>12</v>
      </c>
      <c r="D18654" s="4">
        <v>46</v>
      </c>
      <c r="E18654" s="5">
        <v>27</v>
      </c>
      <c r="F18654">
        <v>8</v>
      </c>
      <c r="G18654">
        <v>3</v>
      </c>
      <c r="H18654" t="s">
        <v>15</v>
      </c>
      <c r="I18654" t="s">
        <v>18</v>
      </c>
      <c r="J18654">
        <v>117</v>
      </c>
      <c r="K18654">
        <v>13</v>
      </c>
      <c r="L18654" s="5">
        <v>0</v>
      </c>
      <c r="M18654" t="str">
        <f t="shared" si="873"/>
        <v>35-44</v>
      </c>
      <c r="N18654" t="str">
        <f t="shared" si="874"/>
        <v>High</v>
      </c>
      <c r="O18654" t="str">
        <f t="shared" si="875"/>
        <v>Delayed</v>
      </c>
    </row>
    <row r="18655" spans="1:15" x14ac:dyDescent="0.3">
      <c r="A18655">
        <v>18654</v>
      </c>
      <c r="B18655">
        <v>40</v>
      </c>
      <c r="C18655" s="3" t="s">
        <v>12</v>
      </c>
      <c r="D18655" s="4">
        <v>56</v>
      </c>
      <c r="E18655" s="5">
        <v>5</v>
      </c>
      <c r="F18655">
        <v>8</v>
      </c>
      <c r="G18655">
        <v>29</v>
      </c>
      <c r="H18655" t="s">
        <v>15</v>
      </c>
      <c r="I18655" t="s">
        <v>14</v>
      </c>
      <c r="J18655">
        <v>309</v>
      </c>
      <c r="K18655">
        <v>10</v>
      </c>
      <c r="L18655" s="5">
        <v>1</v>
      </c>
      <c r="M18655" t="str">
        <f t="shared" si="873"/>
        <v>35-44</v>
      </c>
      <c r="N18655" t="str">
        <f t="shared" si="874"/>
        <v>High</v>
      </c>
      <c r="O18655" t="str">
        <f t="shared" si="875"/>
        <v>Delayed</v>
      </c>
    </row>
    <row r="18656" spans="1:15" x14ac:dyDescent="0.3">
      <c r="A18656">
        <v>18655</v>
      </c>
      <c r="B18656">
        <v>30</v>
      </c>
      <c r="C18656" s="3" t="s">
        <v>12</v>
      </c>
      <c r="D18656" s="4">
        <v>26</v>
      </c>
      <c r="E18656" s="5">
        <v>3</v>
      </c>
      <c r="F18656">
        <v>9</v>
      </c>
      <c r="G18656">
        <v>13</v>
      </c>
      <c r="H18656" t="s">
        <v>17</v>
      </c>
      <c r="I18656" t="s">
        <v>18</v>
      </c>
      <c r="J18656">
        <v>892</v>
      </c>
      <c r="K18656">
        <v>12</v>
      </c>
      <c r="L18656" s="5">
        <v>0</v>
      </c>
      <c r="M18656" t="str">
        <f t="shared" si="873"/>
        <v>25-34</v>
      </c>
      <c r="N18656" t="str">
        <f t="shared" si="874"/>
        <v>High</v>
      </c>
      <c r="O18656" t="str">
        <f t="shared" si="875"/>
        <v>Delayed</v>
      </c>
    </row>
    <row r="18657" spans="1:15" x14ac:dyDescent="0.3">
      <c r="A18657">
        <v>18656</v>
      </c>
      <c r="B18657">
        <v>60</v>
      </c>
      <c r="C18657" s="3" t="s">
        <v>12</v>
      </c>
      <c r="D18657" s="4">
        <v>4</v>
      </c>
      <c r="E18657" s="5">
        <v>29</v>
      </c>
      <c r="F18657">
        <v>7</v>
      </c>
      <c r="G18657">
        <v>29</v>
      </c>
      <c r="H18657" t="s">
        <v>13</v>
      </c>
      <c r="I18657" t="s">
        <v>14</v>
      </c>
      <c r="J18657">
        <v>417</v>
      </c>
      <c r="K18657">
        <v>7</v>
      </c>
      <c r="L18657" s="5">
        <v>1</v>
      </c>
      <c r="M18657" t="str">
        <f t="shared" si="873"/>
        <v>55+</v>
      </c>
      <c r="N18657" t="str">
        <f t="shared" si="874"/>
        <v>High</v>
      </c>
      <c r="O18657" t="str">
        <f t="shared" si="875"/>
        <v>Delayed</v>
      </c>
    </row>
    <row r="18658" spans="1:15" x14ac:dyDescent="0.3">
      <c r="A18658">
        <v>18657</v>
      </c>
      <c r="B18658">
        <v>32</v>
      </c>
      <c r="C18658" s="3" t="s">
        <v>16</v>
      </c>
      <c r="D18658" s="4">
        <v>35</v>
      </c>
      <c r="E18658" s="5">
        <v>7</v>
      </c>
      <c r="F18658">
        <v>9</v>
      </c>
      <c r="G18658">
        <v>24</v>
      </c>
      <c r="H18658" t="s">
        <v>17</v>
      </c>
      <c r="I18658" t="s">
        <v>19</v>
      </c>
      <c r="J18658">
        <v>622</v>
      </c>
      <c r="K18658">
        <v>13</v>
      </c>
      <c r="L18658" s="5">
        <v>1</v>
      </c>
      <c r="M18658" t="str">
        <f t="shared" si="873"/>
        <v>25-34</v>
      </c>
      <c r="N18658" t="str">
        <f t="shared" si="874"/>
        <v>High</v>
      </c>
      <c r="O18658" t="str">
        <f t="shared" si="875"/>
        <v>Delayed</v>
      </c>
    </row>
    <row r="18659" spans="1:15" x14ac:dyDescent="0.3">
      <c r="A18659">
        <v>18658</v>
      </c>
      <c r="B18659">
        <v>22</v>
      </c>
      <c r="C18659" s="3" t="s">
        <v>12</v>
      </c>
      <c r="D18659" s="4">
        <v>41</v>
      </c>
      <c r="E18659" s="5">
        <v>26</v>
      </c>
      <c r="F18659">
        <v>4</v>
      </c>
      <c r="G18659">
        <v>5</v>
      </c>
      <c r="H18659" t="s">
        <v>15</v>
      </c>
      <c r="I18659" t="s">
        <v>14</v>
      </c>
      <c r="J18659">
        <v>755</v>
      </c>
      <c r="K18659">
        <v>1</v>
      </c>
      <c r="L18659" s="5">
        <v>0</v>
      </c>
      <c r="M18659" t="str">
        <f t="shared" si="873"/>
        <v>&lt;25</v>
      </c>
      <c r="N18659" t="str">
        <f t="shared" si="874"/>
        <v>High</v>
      </c>
      <c r="O18659" t="str">
        <f t="shared" si="875"/>
        <v>Delayed</v>
      </c>
    </row>
    <row r="18660" spans="1:15" x14ac:dyDescent="0.3">
      <c r="A18660">
        <v>18659</v>
      </c>
      <c r="B18660">
        <v>33</v>
      </c>
      <c r="C18660" s="3" t="s">
        <v>16</v>
      </c>
      <c r="D18660" s="4">
        <v>52</v>
      </c>
      <c r="E18660" s="5">
        <v>18</v>
      </c>
      <c r="F18660">
        <v>4</v>
      </c>
      <c r="G18660">
        <v>27</v>
      </c>
      <c r="H18660" t="s">
        <v>13</v>
      </c>
      <c r="I18660" t="s">
        <v>19</v>
      </c>
      <c r="J18660">
        <v>748</v>
      </c>
      <c r="K18660">
        <v>1</v>
      </c>
      <c r="L18660" s="5">
        <v>0</v>
      </c>
      <c r="M18660" t="str">
        <f t="shared" si="873"/>
        <v>25-34</v>
      </c>
      <c r="N18660" t="str">
        <f t="shared" si="874"/>
        <v>High</v>
      </c>
      <c r="O18660" t="str">
        <f t="shared" si="875"/>
        <v>Delayed</v>
      </c>
    </row>
    <row r="18661" spans="1:15" x14ac:dyDescent="0.3">
      <c r="A18661">
        <v>18660</v>
      </c>
      <c r="B18661">
        <v>21</v>
      </c>
      <c r="C18661" s="3" t="s">
        <v>16</v>
      </c>
      <c r="D18661" s="4">
        <v>55</v>
      </c>
      <c r="E18661" s="5">
        <v>12</v>
      </c>
      <c r="F18661">
        <v>4</v>
      </c>
      <c r="G18661">
        <v>11</v>
      </c>
      <c r="H18661" t="s">
        <v>17</v>
      </c>
      <c r="I18661" t="s">
        <v>14</v>
      </c>
      <c r="J18661">
        <v>338</v>
      </c>
      <c r="K18661">
        <v>17</v>
      </c>
      <c r="L18661" s="5">
        <v>0</v>
      </c>
      <c r="M18661" t="str">
        <f t="shared" si="873"/>
        <v>&lt;25</v>
      </c>
      <c r="N18661" t="str">
        <f t="shared" si="874"/>
        <v>High</v>
      </c>
      <c r="O18661" t="str">
        <f t="shared" si="875"/>
        <v>Delayed</v>
      </c>
    </row>
    <row r="18662" spans="1:15" x14ac:dyDescent="0.3">
      <c r="A18662">
        <v>18661</v>
      </c>
      <c r="B18662">
        <v>35</v>
      </c>
      <c r="C18662" s="3" t="s">
        <v>16</v>
      </c>
      <c r="D18662" s="4">
        <v>41</v>
      </c>
      <c r="E18662" s="5">
        <v>22</v>
      </c>
      <c r="F18662">
        <v>2</v>
      </c>
      <c r="G18662">
        <v>20</v>
      </c>
      <c r="H18662" t="s">
        <v>17</v>
      </c>
      <c r="I18662" t="s">
        <v>19</v>
      </c>
      <c r="J18662">
        <v>356</v>
      </c>
      <c r="K18662">
        <v>26</v>
      </c>
      <c r="L18662" s="5">
        <v>0</v>
      </c>
      <c r="M18662" t="str">
        <f t="shared" si="873"/>
        <v>35-44</v>
      </c>
      <c r="N18662" t="str">
        <f t="shared" si="874"/>
        <v>Low</v>
      </c>
      <c r="O18662" t="str">
        <f t="shared" si="875"/>
        <v>Delayed</v>
      </c>
    </row>
    <row r="18663" spans="1:15" x14ac:dyDescent="0.3">
      <c r="A18663">
        <v>18662</v>
      </c>
      <c r="B18663">
        <v>39</v>
      </c>
      <c r="C18663" s="3" t="s">
        <v>16</v>
      </c>
      <c r="D18663" s="4">
        <v>50</v>
      </c>
      <c r="E18663" s="5">
        <v>16</v>
      </c>
      <c r="F18663">
        <v>0</v>
      </c>
      <c r="G18663">
        <v>2</v>
      </c>
      <c r="H18663" t="s">
        <v>17</v>
      </c>
      <c r="I18663" t="s">
        <v>18</v>
      </c>
      <c r="J18663">
        <v>984</v>
      </c>
      <c r="K18663">
        <v>16</v>
      </c>
      <c r="L18663" s="5">
        <v>0</v>
      </c>
      <c r="M18663" t="str">
        <f t="shared" si="873"/>
        <v>35-44</v>
      </c>
      <c r="N18663" t="str">
        <f t="shared" si="874"/>
        <v>Low</v>
      </c>
      <c r="O18663" t="str">
        <f t="shared" si="875"/>
        <v>Delayed</v>
      </c>
    </row>
    <row r="18664" spans="1:15" x14ac:dyDescent="0.3">
      <c r="A18664">
        <v>18663</v>
      </c>
      <c r="B18664">
        <v>58</v>
      </c>
      <c r="C18664" s="3" t="s">
        <v>12</v>
      </c>
      <c r="D18664" s="4">
        <v>9</v>
      </c>
      <c r="E18664" s="5">
        <v>17</v>
      </c>
      <c r="F18664">
        <v>5</v>
      </c>
      <c r="G18664">
        <v>24</v>
      </c>
      <c r="H18664" t="s">
        <v>15</v>
      </c>
      <c r="I18664" t="s">
        <v>14</v>
      </c>
      <c r="J18664">
        <v>698</v>
      </c>
      <c r="K18664">
        <v>26</v>
      </c>
      <c r="L18664" s="5">
        <v>1</v>
      </c>
      <c r="M18664" t="str">
        <f t="shared" si="873"/>
        <v>55+</v>
      </c>
      <c r="N18664" t="str">
        <f t="shared" si="874"/>
        <v>High</v>
      </c>
      <c r="O18664" t="str">
        <f t="shared" si="875"/>
        <v>Delayed</v>
      </c>
    </row>
    <row r="18665" spans="1:15" x14ac:dyDescent="0.3">
      <c r="A18665">
        <v>18664</v>
      </c>
      <c r="B18665">
        <v>64</v>
      </c>
      <c r="C18665" s="3" t="s">
        <v>12</v>
      </c>
      <c r="D18665" s="4">
        <v>28</v>
      </c>
      <c r="E18665" s="5">
        <v>19</v>
      </c>
      <c r="F18665">
        <v>9</v>
      </c>
      <c r="G18665">
        <v>24</v>
      </c>
      <c r="H18665" t="s">
        <v>17</v>
      </c>
      <c r="I18665" t="s">
        <v>19</v>
      </c>
      <c r="J18665">
        <v>516</v>
      </c>
      <c r="K18665">
        <v>26</v>
      </c>
      <c r="L18665" s="5">
        <v>1</v>
      </c>
      <c r="M18665" t="str">
        <f t="shared" si="873"/>
        <v>55+</v>
      </c>
      <c r="N18665" t="str">
        <f t="shared" si="874"/>
        <v>High</v>
      </c>
      <c r="O18665" t="str">
        <f t="shared" si="875"/>
        <v>Delayed</v>
      </c>
    </row>
    <row r="18666" spans="1:15" x14ac:dyDescent="0.3">
      <c r="A18666">
        <v>18665</v>
      </c>
      <c r="B18666">
        <v>56</v>
      </c>
      <c r="C18666" s="3" t="s">
        <v>16</v>
      </c>
      <c r="D18666" s="4">
        <v>58</v>
      </c>
      <c r="E18666" s="5">
        <v>5</v>
      </c>
      <c r="F18666">
        <v>8</v>
      </c>
      <c r="G18666">
        <v>10</v>
      </c>
      <c r="H18666" t="s">
        <v>15</v>
      </c>
      <c r="I18666" t="s">
        <v>18</v>
      </c>
      <c r="J18666">
        <v>650</v>
      </c>
      <c r="K18666">
        <v>21</v>
      </c>
      <c r="L18666" s="5">
        <v>1</v>
      </c>
      <c r="M18666" t="str">
        <f t="shared" si="873"/>
        <v>55+</v>
      </c>
      <c r="N18666" t="str">
        <f t="shared" si="874"/>
        <v>High</v>
      </c>
      <c r="O18666" t="str">
        <f t="shared" si="875"/>
        <v>Delayed</v>
      </c>
    </row>
    <row r="18667" spans="1:15" x14ac:dyDescent="0.3">
      <c r="A18667">
        <v>18666</v>
      </c>
      <c r="B18667">
        <v>55</v>
      </c>
      <c r="C18667" s="3" t="s">
        <v>12</v>
      </c>
      <c r="D18667" s="4">
        <v>17</v>
      </c>
      <c r="E18667" s="5">
        <v>16</v>
      </c>
      <c r="F18667">
        <v>1</v>
      </c>
      <c r="G18667">
        <v>7</v>
      </c>
      <c r="H18667" t="s">
        <v>15</v>
      </c>
      <c r="I18667" t="s">
        <v>14</v>
      </c>
      <c r="J18667">
        <v>902</v>
      </c>
      <c r="K18667">
        <v>17</v>
      </c>
      <c r="L18667" s="5">
        <v>0</v>
      </c>
      <c r="M18667" t="str">
        <f t="shared" si="873"/>
        <v>55+</v>
      </c>
      <c r="N18667" t="str">
        <f t="shared" si="874"/>
        <v>Low</v>
      </c>
      <c r="O18667" t="str">
        <f t="shared" si="875"/>
        <v>Delayed</v>
      </c>
    </row>
    <row r="18668" spans="1:15" x14ac:dyDescent="0.3">
      <c r="A18668">
        <v>18667</v>
      </c>
      <c r="B18668">
        <v>18</v>
      </c>
      <c r="C18668" s="3" t="s">
        <v>16</v>
      </c>
      <c r="D18668" s="4">
        <v>52</v>
      </c>
      <c r="E18668" s="5">
        <v>24</v>
      </c>
      <c r="F18668">
        <v>7</v>
      </c>
      <c r="G18668">
        <v>7</v>
      </c>
      <c r="H18668" t="s">
        <v>15</v>
      </c>
      <c r="I18668" t="s">
        <v>19</v>
      </c>
      <c r="J18668">
        <v>243</v>
      </c>
      <c r="K18668">
        <v>27</v>
      </c>
      <c r="L18668" s="5">
        <v>0</v>
      </c>
      <c r="M18668" t="str">
        <f t="shared" si="873"/>
        <v>&lt;25</v>
      </c>
      <c r="N18668" t="str">
        <f t="shared" si="874"/>
        <v>High</v>
      </c>
      <c r="O18668" t="str">
        <f t="shared" si="875"/>
        <v>Delayed</v>
      </c>
    </row>
    <row r="18669" spans="1:15" x14ac:dyDescent="0.3">
      <c r="A18669">
        <v>18668</v>
      </c>
      <c r="B18669">
        <v>43</v>
      </c>
      <c r="C18669" s="3" t="s">
        <v>16</v>
      </c>
      <c r="D18669" s="4">
        <v>38</v>
      </c>
      <c r="E18669" s="5">
        <v>6</v>
      </c>
      <c r="F18669">
        <v>4</v>
      </c>
      <c r="G18669">
        <v>4</v>
      </c>
      <c r="H18669" t="s">
        <v>13</v>
      </c>
      <c r="I18669" t="s">
        <v>14</v>
      </c>
      <c r="J18669">
        <v>367</v>
      </c>
      <c r="K18669">
        <v>24</v>
      </c>
      <c r="L18669" s="5">
        <v>0</v>
      </c>
      <c r="M18669" t="str">
        <f t="shared" si="873"/>
        <v>35-44</v>
      </c>
      <c r="N18669" t="str">
        <f t="shared" si="874"/>
        <v>High</v>
      </c>
      <c r="O18669" t="str">
        <f t="shared" si="875"/>
        <v>Delayed</v>
      </c>
    </row>
    <row r="18670" spans="1:15" x14ac:dyDescent="0.3">
      <c r="A18670">
        <v>18669</v>
      </c>
      <c r="B18670">
        <v>59</v>
      </c>
      <c r="C18670" s="3" t="s">
        <v>12</v>
      </c>
      <c r="D18670" s="4">
        <v>35</v>
      </c>
      <c r="E18670" s="5">
        <v>15</v>
      </c>
      <c r="F18670">
        <v>0</v>
      </c>
      <c r="G18670">
        <v>5</v>
      </c>
      <c r="H18670" t="s">
        <v>15</v>
      </c>
      <c r="I18670" t="s">
        <v>19</v>
      </c>
      <c r="J18670">
        <v>178</v>
      </c>
      <c r="K18670">
        <v>26</v>
      </c>
      <c r="L18670" s="5">
        <v>0</v>
      </c>
      <c r="M18670" t="str">
        <f t="shared" si="873"/>
        <v>55+</v>
      </c>
      <c r="N18670" t="str">
        <f t="shared" si="874"/>
        <v>Low</v>
      </c>
      <c r="O18670" t="str">
        <f t="shared" si="875"/>
        <v>Delayed</v>
      </c>
    </row>
    <row r="18671" spans="1:15" x14ac:dyDescent="0.3">
      <c r="A18671">
        <v>18670</v>
      </c>
      <c r="B18671">
        <v>45</v>
      </c>
      <c r="C18671" s="3" t="s">
        <v>12</v>
      </c>
      <c r="D18671" s="4">
        <v>24</v>
      </c>
      <c r="E18671" s="5">
        <v>30</v>
      </c>
      <c r="F18671">
        <v>4</v>
      </c>
      <c r="G18671">
        <v>18</v>
      </c>
      <c r="H18671" t="s">
        <v>17</v>
      </c>
      <c r="I18671" t="s">
        <v>18</v>
      </c>
      <c r="J18671">
        <v>670</v>
      </c>
      <c r="K18671">
        <v>17</v>
      </c>
      <c r="L18671" s="5">
        <v>0</v>
      </c>
      <c r="M18671" t="str">
        <f t="shared" si="873"/>
        <v>45-54</v>
      </c>
      <c r="N18671" t="str">
        <f t="shared" si="874"/>
        <v>High</v>
      </c>
      <c r="O18671" t="str">
        <f t="shared" si="875"/>
        <v>Delayed</v>
      </c>
    </row>
    <row r="18672" spans="1:15" x14ac:dyDescent="0.3">
      <c r="A18672">
        <v>18671</v>
      </c>
      <c r="B18672">
        <v>49</v>
      </c>
      <c r="C18672" s="3" t="s">
        <v>12</v>
      </c>
      <c r="D18672" s="4">
        <v>34</v>
      </c>
      <c r="E18672" s="5">
        <v>27</v>
      </c>
      <c r="F18672">
        <v>10</v>
      </c>
      <c r="G18672">
        <v>26</v>
      </c>
      <c r="H18672" t="s">
        <v>17</v>
      </c>
      <c r="I18672" t="s">
        <v>14</v>
      </c>
      <c r="J18672">
        <v>871</v>
      </c>
      <c r="K18672">
        <v>1</v>
      </c>
      <c r="L18672" s="5">
        <v>1</v>
      </c>
      <c r="M18672" t="str">
        <f t="shared" si="873"/>
        <v>45-54</v>
      </c>
      <c r="N18672" t="str">
        <f t="shared" si="874"/>
        <v>High</v>
      </c>
      <c r="O18672" t="str">
        <f t="shared" si="875"/>
        <v>Delayed</v>
      </c>
    </row>
    <row r="18673" spans="1:15" x14ac:dyDescent="0.3">
      <c r="A18673">
        <v>18672</v>
      </c>
      <c r="B18673">
        <v>62</v>
      </c>
      <c r="C18673" s="3" t="s">
        <v>12</v>
      </c>
      <c r="D18673" s="4">
        <v>32</v>
      </c>
      <c r="E18673" s="5">
        <v>12</v>
      </c>
      <c r="F18673">
        <v>2</v>
      </c>
      <c r="G18673">
        <v>13</v>
      </c>
      <c r="H18673" t="s">
        <v>15</v>
      </c>
      <c r="I18673" t="s">
        <v>19</v>
      </c>
      <c r="J18673">
        <v>387</v>
      </c>
      <c r="K18673">
        <v>25</v>
      </c>
      <c r="L18673" s="5">
        <v>0</v>
      </c>
      <c r="M18673" t="str">
        <f t="shared" si="873"/>
        <v>55+</v>
      </c>
      <c r="N18673" t="str">
        <f t="shared" si="874"/>
        <v>Low</v>
      </c>
      <c r="O18673" t="str">
        <f t="shared" si="875"/>
        <v>Delayed</v>
      </c>
    </row>
    <row r="18674" spans="1:15" x14ac:dyDescent="0.3">
      <c r="A18674">
        <v>18673</v>
      </c>
      <c r="B18674">
        <v>28</v>
      </c>
      <c r="C18674" s="3" t="s">
        <v>16</v>
      </c>
      <c r="D18674" s="4">
        <v>15</v>
      </c>
      <c r="E18674" s="5">
        <v>12</v>
      </c>
      <c r="F18674">
        <v>0</v>
      </c>
      <c r="G18674">
        <v>3</v>
      </c>
      <c r="H18674" t="s">
        <v>17</v>
      </c>
      <c r="I18674" t="s">
        <v>18</v>
      </c>
      <c r="J18674">
        <v>936</v>
      </c>
      <c r="K18674">
        <v>27</v>
      </c>
      <c r="L18674" s="5">
        <v>0</v>
      </c>
      <c r="M18674" t="str">
        <f t="shared" si="873"/>
        <v>25-34</v>
      </c>
      <c r="N18674" t="str">
        <f t="shared" si="874"/>
        <v>Low</v>
      </c>
      <c r="O18674" t="str">
        <f t="shared" si="875"/>
        <v>Delayed</v>
      </c>
    </row>
    <row r="18675" spans="1:15" x14ac:dyDescent="0.3">
      <c r="A18675">
        <v>18674</v>
      </c>
      <c r="B18675">
        <v>61</v>
      </c>
      <c r="C18675" s="3" t="s">
        <v>16</v>
      </c>
      <c r="D18675" s="4">
        <v>49</v>
      </c>
      <c r="E18675" s="5">
        <v>6</v>
      </c>
      <c r="F18675">
        <v>7</v>
      </c>
      <c r="G18675">
        <v>27</v>
      </c>
      <c r="H18675" t="s">
        <v>17</v>
      </c>
      <c r="I18675" t="s">
        <v>18</v>
      </c>
      <c r="J18675">
        <v>976</v>
      </c>
      <c r="K18675">
        <v>7</v>
      </c>
      <c r="L18675" s="5">
        <v>1</v>
      </c>
      <c r="M18675" t="str">
        <f t="shared" si="873"/>
        <v>55+</v>
      </c>
      <c r="N18675" t="str">
        <f t="shared" si="874"/>
        <v>High</v>
      </c>
      <c r="O18675" t="str">
        <f t="shared" si="875"/>
        <v>Delayed</v>
      </c>
    </row>
    <row r="18676" spans="1:15" x14ac:dyDescent="0.3">
      <c r="A18676">
        <v>18675</v>
      </c>
      <c r="B18676">
        <v>49</v>
      </c>
      <c r="C18676" s="3" t="s">
        <v>12</v>
      </c>
      <c r="D18676" s="4">
        <v>17</v>
      </c>
      <c r="E18676" s="5">
        <v>24</v>
      </c>
      <c r="F18676">
        <v>7</v>
      </c>
      <c r="G18676">
        <v>16</v>
      </c>
      <c r="H18676" t="s">
        <v>13</v>
      </c>
      <c r="I18676" t="s">
        <v>18</v>
      </c>
      <c r="J18676">
        <v>734</v>
      </c>
      <c r="K18676">
        <v>2</v>
      </c>
      <c r="L18676" s="5">
        <v>0</v>
      </c>
      <c r="M18676" t="str">
        <f t="shared" si="873"/>
        <v>45-54</v>
      </c>
      <c r="N18676" t="str">
        <f t="shared" si="874"/>
        <v>High</v>
      </c>
      <c r="O18676" t="str">
        <f t="shared" si="875"/>
        <v>Delayed</v>
      </c>
    </row>
    <row r="18677" spans="1:15" x14ac:dyDescent="0.3">
      <c r="A18677">
        <v>18676</v>
      </c>
      <c r="B18677">
        <v>45</v>
      </c>
      <c r="C18677" s="3" t="s">
        <v>12</v>
      </c>
      <c r="D18677" s="4">
        <v>37</v>
      </c>
      <c r="E18677" s="5">
        <v>15</v>
      </c>
      <c r="F18677">
        <v>5</v>
      </c>
      <c r="G18677">
        <v>13</v>
      </c>
      <c r="H18677" t="s">
        <v>17</v>
      </c>
      <c r="I18677" t="s">
        <v>18</v>
      </c>
      <c r="J18677">
        <v>788</v>
      </c>
      <c r="K18677">
        <v>17</v>
      </c>
      <c r="L18677" s="5">
        <v>0</v>
      </c>
      <c r="M18677" t="str">
        <f t="shared" si="873"/>
        <v>45-54</v>
      </c>
      <c r="N18677" t="str">
        <f t="shared" si="874"/>
        <v>High</v>
      </c>
      <c r="O18677" t="str">
        <f t="shared" si="875"/>
        <v>Delayed</v>
      </c>
    </row>
    <row r="18678" spans="1:15" x14ac:dyDescent="0.3">
      <c r="A18678">
        <v>18677</v>
      </c>
      <c r="B18678">
        <v>39</v>
      </c>
      <c r="C18678" s="3" t="s">
        <v>12</v>
      </c>
      <c r="D18678" s="4">
        <v>18</v>
      </c>
      <c r="E18678" s="5">
        <v>10</v>
      </c>
      <c r="F18678">
        <v>4</v>
      </c>
      <c r="G18678">
        <v>1</v>
      </c>
      <c r="H18678" t="s">
        <v>15</v>
      </c>
      <c r="I18678" t="s">
        <v>14</v>
      </c>
      <c r="J18678">
        <v>651</v>
      </c>
      <c r="K18678">
        <v>10</v>
      </c>
      <c r="L18678" s="5">
        <v>0</v>
      </c>
      <c r="M18678" t="str">
        <f t="shared" si="873"/>
        <v>35-44</v>
      </c>
      <c r="N18678" t="str">
        <f t="shared" si="874"/>
        <v>High</v>
      </c>
      <c r="O18678" t="str">
        <f t="shared" si="875"/>
        <v>Delayed</v>
      </c>
    </row>
    <row r="18679" spans="1:15" x14ac:dyDescent="0.3">
      <c r="A18679">
        <v>18678</v>
      </c>
      <c r="B18679">
        <v>25</v>
      </c>
      <c r="C18679" s="3" t="s">
        <v>12</v>
      </c>
      <c r="D18679" s="4">
        <v>29</v>
      </c>
      <c r="E18679" s="5">
        <v>15</v>
      </c>
      <c r="F18679">
        <v>4</v>
      </c>
      <c r="G18679">
        <v>16</v>
      </c>
      <c r="H18679" t="s">
        <v>15</v>
      </c>
      <c r="I18679" t="s">
        <v>18</v>
      </c>
      <c r="J18679">
        <v>920</v>
      </c>
      <c r="K18679">
        <v>27</v>
      </c>
      <c r="L18679" s="5">
        <v>0</v>
      </c>
      <c r="M18679" t="str">
        <f t="shared" si="873"/>
        <v>25-34</v>
      </c>
      <c r="N18679" t="str">
        <f t="shared" si="874"/>
        <v>High</v>
      </c>
      <c r="O18679" t="str">
        <f t="shared" si="875"/>
        <v>Delayed</v>
      </c>
    </row>
    <row r="18680" spans="1:15" x14ac:dyDescent="0.3">
      <c r="A18680">
        <v>18679</v>
      </c>
      <c r="B18680">
        <v>24</v>
      </c>
      <c r="C18680" s="3" t="s">
        <v>16</v>
      </c>
      <c r="D18680" s="4">
        <v>40</v>
      </c>
      <c r="E18680" s="5">
        <v>16</v>
      </c>
      <c r="F18680">
        <v>8</v>
      </c>
      <c r="G18680">
        <v>12</v>
      </c>
      <c r="H18680" t="s">
        <v>13</v>
      </c>
      <c r="I18680" t="s">
        <v>14</v>
      </c>
      <c r="J18680">
        <v>259</v>
      </c>
      <c r="K18680">
        <v>14</v>
      </c>
      <c r="L18680" s="5">
        <v>0</v>
      </c>
      <c r="M18680" t="str">
        <f t="shared" si="873"/>
        <v>&lt;25</v>
      </c>
      <c r="N18680" t="str">
        <f t="shared" si="874"/>
        <v>High</v>
      </c>
      <c r="O18680" t="str">
        <f t="shared" si="875"/>
        <v>Delayed</v>
      </c>
    </row>
    <row r="18681" spans="1:15" x14ac:dyDescent="0.3">
      <c r="A18681">
        <v>18680</v>
      </c>
      <c r="B18681">
        <v>31</v>
      </c>
      <c r="C18681" s="3" t="s">
        <v>12</v>
      </c>
      <c r="D18681" s="4">
        <v>47</v>
      </c>
      <c r="E18681" s="5">
        <v>19</v>
      </c>
      <c r="F18681">
        <v>0</v>
      </c>
      <c r="G18681">
        <v>26</v>
      </c>
      <c r="H18681" t="s">
        <v>15</v>
      </c>
      <c r="I18681" t="s">
        <v>18</v>
      </c>
      <c r="J18681">
        <v>265</v>
      </c>
      <c r="K18681">
        <v>25</v>
      </c>
      <c r="L18681" s="5">
        <v>1</v>
      </c>
      <c r="M18681" t="str">
        <f t="shared" si="873"/>
        <v>25-34</v>
      </c>
      <c r="N18681" t="str">
        <f t="shared" si="874"/>
        <v>Low</v>
      </c>
      <c r="O18681" t="str">
        <f t="shared" si="875"/>
        <v>Delayed</v>
      </c>
    </row>
    <row r="18682" spans="1:15" x14ac:dyDescent="0.3">
      <c r="A18682">
        <v>18681</v>
      </c>
      <c r="B18682">
        <v>29</v>
      </c>
      <c r="C18682" s="3" t="s">
        <v>12</v>
      </c>
      <c r="D18682" s="4">
        <v>30</v>
      </c>
      <c r="E18682" s="5">
        <v>10</v>
      </c>
      <c r="F18682">
        <v>4</v>
      </c>
      <c r="G18682">
        <v>16</v>
      </c>
      <c r="H18682" t="s">
        <v>17</v>
      </c>
      <c r="I18682" t="s">
        <v>18</v>
      </c>
      <c r="J18682">
        <v>636</v>
      </c>
      <c r="K18682">
        <v>27</v>
      </c>
      <c r="L18682" s="5">
        <v>0</v>
      </c>
      <c r="M18682" t="str">
        <f t="shared" si="873"/>
        <v>25-34</v>
      </c>
      <c r="N18682" t="str">
        <f t="shared" si="874"/>
        <v>High</v>
      </c>
      <c r="O18682" t="str">
        <f t="shared" si="875"/>
        <v>Delayed</v>
      </c>
    </row>
    <row r="18683" spans="1:15" x14ac:dyDescent="0.3">
      <c r="A18683">
        <v>18682</v>
      </c>
      <c r="B18683">
        <v>34</v>
      </c>
      <c r="C18683" s="3" t="s">
        <v>16</v>
      </c>
      <c r="D18683" s="4">
        <v>40</v>
      </c>
      <c r="E18683" s="5">
        <v>2</v>
      </c>
      <c r="F18683">
        <v>0</v>
      </c>
      <c r="G18683">
        <v>28</v>
      </c>
      <c r="H18683" t="s">
        <v>13</v>
      </c>
      <c r="I18683" t="s">
        <v>18</v>
      </c>
      <c r="J18683">
        <v>576</v>
      </c>
      <c r="K18683">
        <v>1</v>
      </c>
      <c r="L18683" s="5">
        <v>0</v>
      </c>
      <c r="M18683" t="str">
        <f t="shared" si="873"/>
        <v>25-34</v>
      </c>
      <c r="N18683" t="str">
        <f t="shared" si="874"/>
        <v>Low</v>
      </c>
      <c r="O18683" t="str">
        <f t="shared" si="875"/>
        <v>Delayed</v>
      </c>
    </row>
    <row r="18684" spans="1:15" x14ac:dyDescent="0.3">
      <c r="A18684">
        <v>18683</v>
      </c>
      <c r="B18684">
        <v>52</v>
      </c>
      <c r="C18684" s="3" t="s">
        <v>16</v>
      </c>
      <c r="D18684" s="4">
        <v>48</v>
      </c>
      <c r="E18684" s="5">
        <v>8</v>
      </c>
      <c r="F18684">
        <v>1</v>
      </c>
      <c r="G18684">
        <v>1</v>
      </c>
      <c r="H18684" t="s">
        <v>15</v>
      </c>
      <c r="I18684" t="s">
        <v>18</v>
      </c>
      <c r="J18684">
        <v>996</v>
      </c>
      <c r="K18684">
        <v>6</v>
      </c>
      <c r="L18684" s="5">
        <v>0</v>
      </c>
      <c r="M18684" t="str">
        <f t="shared" si="873"/>
        <v>45-54</v>
      </c>
      <c r="N18684" t="str">
        <f t="shared" si="874"/>
        <v>Low</v>
      </c>
      <c r="O18684" t="str">
        <f t="shared" si="875"/>
        <v>Delayed</v>
      </c>
    </row>
    <row r="18685" spans="1:15" x14ac:dyDescent="0.3">
      <c r="A18685">
        <v>18684</v>
      </c>
      <c r="B18685">
        <v>61</v>
      </c>
      <c r="C18685" s="3" t="s">
        <v>16</v>
      </c>
      <c r="D18685" s="4">
        <v>38</v>
      </c>
      <c r="E18685" s="5">
        <v>18</v>
      </c>
      <c r="F18685">
        <v>7</v>
      </c>
      <c r="G18685">
        <v>13</v>
      </c>
      <c r="H18685" t="s">
        <v>13</v>
      </c>
      <c r="I18685" t="s">
        <v>14</v>
      </c>
      <c r="J18685">
        <v>474</v>
      </c>
      <c r="K18685">
        <v>6</v>
      </c>
      <c r="L18685" s="5">
        <v>0</v>
      </c>
      <c r="M18685" t="str">
        <f t="shared" si="873"/>
        <v>55+</v>
      </c>
      <c r="N18685" t="str">
        <f t="shared" si="874"/>
        <v>High</v>
      </c>
      <c r="O18685" t="str">
        <f t="shared" si="875"/>
        <v>Delayed</v>
      </c>
    </row>
    <row r="18686" spans="1:15" x14ac:dyDescent="0.3">
      <c r="A18686">
        <v>18685</v>
      </c>
      <c r="B18686">
        <v>40</v>
      </c>
      <c r="C18686" s="3" t="s">
        <v>12</v>
      </c>
      <c r="D18686" s="4">
        <v>54</v>
      </c>
      <c r="E18686" s="5">
        <v>22</v>
      </c>
      <c r="F18686">
        <v>1</v>
      </c>
      <c r="G18686">
        <v>17</v>
      </c>
      <c r="H18686" t="s">
        <v>15</v>
      </c>
      <c r="I18686" t="s">
        <v>19</v>
      </c>
      <c r="J18686">
        <v>689</v>
      </c>
      <c r="K18686">
        <v>29</v>
      </c>
      <c r="L18686" s="5">
        <v>0</v>
      </c>
      <c r="M18686" t="str">
        <f t="shared" si="873"/>
        <v>35-44</v>
      </c>
      <c r="N18686" t="str">
        <f t="shared" si="874"/>
        <v>Low</v>
      </c>
      <c r="O18686" t="str">
        <f t="shared" si="875"/>
        <v>Delayed</v>
      </c>
    </row>
    <row r="18687" spans="1:15" x14ac:dyDescent="0.3">
      <c r="A18687">
        <v>18686</v>
      </c>
      <c r="B18687">
        <v>27</v>
      </c>
      <c r="C18687" s="3" t="s">
        <v>12</v>
      </c>
      <c r="D18687" s="4">
        <v>13</v>
      </c>
      <c r="E18687" s="5">
        <v>28</v>
      </c>
      <c r="F18687">
        <v>5</v>
      </c>
      <c r="G18687">
        <v>23</v>
      </c>
      <c r="H18687" t="s">
        <v>15</v>
      </c>
      <c r="I18687" t="s">
        <v>14</v>
      </c>
      <c r="J18687">
        <v>607</v>
      </c>
      <c r="K18687">
        <v>3</v>
      </c>
      <c r="L18687" s="5">
        <v>1</v>
      </c>
      <c r="M18687" t="str">
        <f t="shared" si="873"/>
        <v>25-34</v>
      </c>
      <c r="N18687" t="str">
        <f t="shared" si="874"/>
        <v>High</v>
      </c>
      <c r="O18687" t="str">
        <f t="shared" si="875"/>
        <v>Delayed</v>
      </c>
    </row>
    <row r="18688" spans="1:15" x14ac:dyDescent="0.3">
      <c r="A18688">
        <v>18687</v>
      </c>
      <c r="B18688">
        <v>61</v>
      </c>
      <c r="C18688" s="3" t="s">
        <v>16</v>
      </c>
      <c r="D18688" s="4">
        <v>15</v>
      </c>
      <c r="E18688" s="5">
        <v>17</v>
      </c>
      <c r="F18688">
        <v>0</v>
      </c>
      <c r="G18688">
        <v>25</v>
      </c>
      <c r="H18688" t="s">
        <v>17</v>
      </c>
      <c r="I18688" t="s">
        <v>19</v>
      </c>
      <c r="J18688">
        <v>439</v>
      </c>
      <c r="K18688">
        <v>19</v>
      </c>
      <c r="L18688" s="5">
        <v>0</v>
      </c>
      <c r="M18688" t="str">
        <f t="shared" si="873"/>
        <v>55+</v>
      </c>
      <c r="N18688" t="str">
        <f t="shared" si="874"/>
        <v>Low</v>
      </c>
      <c r="O18688" t="str">
        <f t="shared" si="875"/>
        <v>Delayed</v>
      </c>
    </row>
    <row r="18689" spans="1:15" x14ac:dyDescent="0.3">
      <c r="A18689">
        <v>18688</v>
      </c>
      <c r="B18689">
        <v>54</v>
      </c>
      <c r="C18689" s="3" t="s">
        <v>16</v>
      </c>
      <c r="D18689" s="4">
        <v>48</v>
      </c>
      <c r="E18689" s="5">
        <v>14</v>
      </c>
      <c r="F18689">
        <v>0</v>
      </c>
      <c r="G18689">
        <v>26</v>
      </c>
      <c r="H18689" t="s">
        <v>15</v>
      </c>
      <c r="I18689" t="s">
        <v>19</v>
      </c>
      <c r="J18689">
        <v>127</v>
      </c>
      <c r="K18689">
        <v>22</v>
      </c>
      <c r="L18689" s="5">
        <v>0</v>
      </c>
      <c r="M18689" t="str">
        <f t="shared" si="873"/>
        <v>45-54</v>
      </c>
      <c r="N18689" t="str">
        <f t="shared" si="874"/>
        <v>Low</v>
      </c>
      <c r="O18689" t="str">
        <f t="shared" si="875"/>
        <v>Delayed</v>
      </c>
    </row>
    <row r="18690" spans="1:15" x14ac:dyDescent="0.3">
      <c r="A18690">
        <v>18689</v>
      </c>
      <c r="B18690">
        <v>25</v>
      </c>
      <c r="C18690" s="3" t="s">
        <v>16</v>
      </c>
      <c r="D18690" s="4">
        <v>46</v>
      </c>
      <c r="E18690" s="5">
        <v>3</v>
      </c>
      <c r="F18690">
        <v>3</v>
      </c>
      <c r="G18690">
        <v>2</v>
      </c>
      <c r="H18690" t="s">
        <v>17</v>
      </c>
      <c r="I18690" t="s">
        <v>14</v>
      </c>
      <c r="J18690">
        <v>360</v>
      </c>
      <c r="K18690">
        <v>15</v>
      </c>
      <c r="L18690" s="5">
        <v>0</v>
      </c>
      <c r="M18690" t="str">
        <f t="shared" ref="M18690:M18753" si="876">IF(B18690&lt;25,"&lt;25",
IF(B18690&lt;=34,"25-34",
IF(B18690&lt;=44,"35-44",
IF(B18690&lt;=54,"45-54","55+"))))</f>
        <v>25-34</v>
      </c>
      <c r="N18690" t="str">
        <f t="shared" ref="N18690:N18753" si="877">IF(F18690&gt;3,"High","Low")</f>
        <v>Low</v>
      </c>
      <c r="O18690" t="str">
        <f t="shared" ref="O18690:O18753" si="878">IF(G18690&gt;0,"Delayed","On Time")</f>
        <v>Delayed</v>
      </c>
    </row>
    <row r="18691" spans="1:15" x14ac:dyDescent="0.3">
      <c r="A18691">
        <v>18690</v>
      </c>
      <c r="B18691">
        <v>46</v>
      </c>
      <c r="C18691" s="3" t="s">
        <v>12</v>
      </c>
      <c r="D18691" s="4">
        <v>14</v>
      </c>
      <c r="E18691" s="5">
        <v>1</v>
      </c>
      <c r="F18691">
        <v>0</v>
      </c>
      <c r="G18691">
        <v>3</v>
      </c>
      <c r="H18691" t="s">
        <v>17</v>
      </c>
      <c r="I18691" t="s">
        <v>14</v>
      </c>
      <c r="J18691">
        <v>798</v>
      </c>
      <c r="K18691">
        <v>24</v>
      </c>
      <c r="L18691" s="5">
        <v>0</v>
      </c>
      <c r="M18691" t="str">
        <f t="shared" si="876"/>
        <v>45-54</v>
      </c>
      <c r="N18691" t="str">
        <f t="shared" si="877"/>
        <v>Low</v>
      </c>
      <c r="O18691" t="str">
        <f t="shared" si="878"/>
        <v>Delayed</v>
      </c>
    </row>
    <row r="18692" spans="1:15" x14ac:dyDescent="0.3">
      <c r="A18692">
        <v>18691</v>
      </c>
      <c r="B18692">
        <v>30</v>
      </c>
      <c r="C18692" s="3" t="s">
        <v>12</v>
      </c>
      <c r="D18692" s="4">
        <v>3</v>
      </c>
      <c r="E18692" s="5">
        <v>10</v>
      </c>
      <c r="F18692">
        <v>7</v>
      </c>
      <c r="G18692">
        <v>25</v>
      </c>
      <c r="H18692" t="s">
        <v>13</v>
      </c>
      <c r="I18692" t="s">
        <v>19</v>
      </c>
      <c r="J18692">
        <v>565</v>
      </c>
      <c r="K18692">
        <v>26</v>
      </c>
      <c r="L18692" s="5">
        <v>0</v>
      </c>
      <c r="M18692" t="str">
        <f t="shared" si="876"/>
        <v>25-34</v>
      </c>
      <c r="N18692" t="str">
        <f t="shared" si="877"/>
        <v>High</v>
      </c>
      <c r="O18692" t="str">
        <f t="shared" si="878"/>
        <v>Delayed</v>
      </c>
    </row>
    <row r="18693" spans="1:15" x14ac:dyDescent="0.3">
      <c r="A18693">
        <v>18692</v>
      </c>
      <c r="B18693">
        <v>20</v>
      </c>
      <c r="C18693" s="3" t="s">
        <v>12</v>
      </c>
      <c r="D18693" s="4">
        <v>12</v>
      </c>
      <c r="E18693" s="5">
        <v>24</v>
      </c>
      <c r="F18693">
        <v>8</v>
      </c>
      <c r="G18693">
        <v>5</v>
      </c>
      <c r="H18693" t="s">
        <v>13</v>
      </c>
      <c r="I18693" t="s">
        <v>14</v>
      </c>
      <c r="J18693">
        <v>839</v>
      </c>
      <c r="K18693">
        <v>6</v>
      </c>
      <c r="L18693" s="5">
        <v>0</v>
      </c>
      <c r="M18693" t="str">
        <f t="shared" si="876"/>
        <v>&lt;25</v>
      </c>
      <c r="N18693" t="str">
        <f t="shared" si="877"/>
        <v>High</v>
      </c>
      <c r="O18693" t="str">
        <f t="shared" si="878"/>
        <v>Delayed</v>
      </c>
    </row>
    <row r="18694" spans="1:15" x14ac:dyDescent="0.3">
      <c r="A18694">
        <v>18693</v>
      </c>
      <c r="B18694">
        <v>29</v>
      </c>
      <c r="C18694" s="3" t="s">
        <v>12</v>
      </c>
      <c r="D18694" s="4">
        <v>35</v>
      </c>
      <c r="E18694" s="5">
        <v>11</v>
      </c>
      <c r="F18694">
        <v>5</v>
      </c>
      <c r="G18694">
        <v>29</v>
      </c>
      <c r="H18694" t="s">
        <v>17</v>
      </c>
      <c r="I18694" t="s">
        <v>14</v>
      </c>
      <c r="J18694">
        <v>855</v>
      </c>
      <c r="K18694">
        <v>4</v>
      </c>
      <c r="L18694" s="5">
        <v>1</v>
      </c>
      <c r="M18694" t="str">
        <f t="shared" si="876"/>
        <v>25-34</v>
      </c>
      <c r="N18694" t="str">
        <f t="shared" si="877"/>
        <v>High</v>
      </c>
      <c r="O18694" t="str">
        <f t="shared" si="878"/>
        <v>Delayed</v>
      </c>
    </row>
    <row r="18695" spans="1:15" x14ac:dyDescent="0.3">
      <c r="A18695">
        <v>18694</v>
      </c>
      <c r="B18695">
        <v>56</v>
      </c>
      <c r="C18695" s="3" t="s">
        <v>12</v>
      </c>
      <c r="D18695" s="4">
        <v>20</v>
      </c>
      <c r="E18695" s="5">
        <v>10</v>
      </c>
      <c r="F18695">
        <v>3</v>
      </c>
      <c r="G18695">
        <v>14</v>
      </c>
      <c r="H18695" t="s">
        <v>15</v>
      </c>
      <c r="I18695" t="s">
        <v>19</v>
      </c>
      <c r="J18695">
        <v>687</v>
      </c>
      <c r="K18695">
        <v>1</v>
      </c>
      <c r="L18695" s="5">
        <v>0</v>
      </c>
      <c r="M18695" t="str">
        <f t="shared" si="876"/>
        <v>55+</v>
      </c>
      <c r="N18695" t="str">
        <f t="shared" si="877"/>
        <v>Low</v>
      </c>
      <c r="O18695" t="str">
        <f t="shared" si="878"/>
        <v>Delayed</v>
      </c>
    </row>
    <row r="18696" spans="1:15" x14ac:dyDescent="0.3">
      <c r="A18696">
        <v>18695</v>
      </c>
      <c r="B18696">
        <v>18</v>
      </c>
      <c r="C18696" s="3" t="s">
        <v>16</v>
      </c>
      <c r="D18696" s="4">
        <v>28</v>
      </c>
      <c r="E18696" s="5">
        <v>29</v>
      </c>
      <c r="F18696">
        <v>2</v>
      </c>
      <c r="G18696">
        <v>11</v>
      </c>
      <c r="H18696" t="s">
        <v>15</v>
      </c>
      <c r="I18696" t="s">
        <v>18</v>
      </c>
      <c r="J18696">
        <v>251</v>
      </c>
      <c r="K18696">
        <v>12</v>
      </c>
      <c r="L18696" s="5">
        <v>0</v>
      </c>
      <c r="M18696" t="str">
        <f t="shared" si="876"/>
        <v>&lt;25</v>
      </c>
      <c r="N18696" t="str">
        <f t="shared" si="877"/>
        <v>Low</v>
      </c>
      <c r="O18696" t="str">
        <f t="shared" si="878"/>
        <v>Delayed</v>
      </c>
    </row>
    <row r="18697" spans="1:15" x14ac:dyDescent="0.3">
      <c r="A18697">
        <v>18696</v>
      </c>
      <c r="B18697">
        <v>62</v>
      </c>
      <c r="C18697" s="3" t="s">
        <v>16</v>
      </c>
      <c r="D18697" s="4">
        <v>30</v>
      </c>
      <c r="E18697" s="5">
        <v>24</v>
      </c>
      <c r="F18697">
        <v>3</v>
      </c>
      <c r="G18697">
        <v>12</v>
      </c>
      <c r="H18697" t="s">
        <v>13</v>
      </c>
      <c r="I18697" t="s">
        <v>18</v>
      </c>
      <c r="J18697">
        <v>104</v>
      </c>
      <c r="K18697">
        <v>14</v>
      </c>
      <c r="L18697" s="5">
        <v>0</v>
      </c>
      <c r="M18697" t="str">
        <f t="shared" si="876"/>
        <v>55+</v>
      </c>
      <c r="N18697" t="str">
        <f t="shared" si="877"/>
        <v>Low</v>
      </c>
      <c r="O18697" t="str">
        <f t="shared" si="878"/>
        <v>Delayed</v>
      </c>
    </row>
    <row r="18698" spans="1:15" x14ac:dyDescent="0.3">
      <c r="A18698">
        <v>18697</v>
      </c>
      <c r="B18698">
        <v>60</v>
      </c>
      <c r="C18698" s="3" t="s">
        <v>12</v>
      </c>
      <c r="D18698" s="4">
        <v>39</v>
      </c>
      <c r="E18698" s="5">
        <v>29</v>
      </c>
      <c r="F18698">
        <v>8</v>
      </c>
      <c r="G18698">
        <v>23</v>
      </c>
      <c r="H18698" t="s">
        <v>17</v>
      </c>
      <c r="I18698" t="s">
        <v>19</v>
      </c>
      <c r="J18698">
        <v>776</v>
      </c>
      <c r="K18698">
        <v>16</v>
      </c>
      <c r="L18698" s="5">
        <v>1</v>
      </c>
      <c r="M18698" t="str">
        <f t="shared" si="876"/>
        <v>55+</v>
      </c>
      <c r="N18698" t="str">
        <f t="shared" si="877"/>
        <v>High</v>
      </c>
      <c r="O18698" t="str">
        <f t="shared" si="878"/>
        <v>Delayed</v>
      </c>
    </row>
    <row r="18699" spans="1:15" x14ac:dyDescent="0.3">
      <c r="A18699">
        <v>18698</v>
      </c>
      <c r="B18699">
        <v>46</v>
      </c>
      <c r="C18699" s="3" t="s">
        <v>12</v>
      </c>
      <c r="D18699" s="4">
        <v>36</v>
      </c>
      <c r="E18699" s="5">
        <v>16</v>
      </c>
      <c r="F18699">
        <v>10</v>
      </c>
      <c r="G18699">
        <v>2</v>
      </c>
      <c r="H18699" t="s">
        <v>17</v>
      </c>
      <c r="I18699" t="s">
        <v>14</v>
      </c>
      <c r="J18699">
        <v>585</v>
      </c>
      <c r="K18699">
        <v>16</v>
      </c>
      <c r="L18699" s="5">
        <v>0</v>
      </c>
      <c r="M18699" t="str">
        <f t="shared" si="876"/>
        <v>45-54</v>
      </c>
      <c r="N18699" t="str">
        <f t="shared" si="877"/>
        <v>High</v>
      </c>
      <c r="O18699" t="str">
        <f t="shared" si="878"/>
        <v>Delayed</v>
      </c>
    </row>
    <row r="18700" spans="1:15" x14ac:dyDescent="0.3">
      <c r="A18700">
        <v>18699</v>
      </c>
      <c r="B18700">
        <v>54</v>
      </c>
      <c r="C18700" s="3" t="s">
        <v>12</v>
      </c>
      <c r="D18700" s="4">
        <v>44</v>
      </c>
      <c r="E18700" s="5">
        <v>9</v>
      </c>
      <c r="F18700">
        <v>9</v>
      </c>
      <c r="G18700">
        <v>22</v>
      </c>
      <c r="H18700" t="s">
        <v>15</v>
      </c>
      <c r="I18700" t="s">
        <v>14</v>
      </c>
      <c r="J18700">
        <v>955</v>
      </c>
      <c r="K18700">
        <v>19</v>
      </c>
      <c r="L18700" s="5">
        <v>1</v>
      </c>
      <c r="M18700" t="str">
        <f t="shared" si="876"/>
        <v>45-54</v>
      </c>
      <c r="N18700" t="str">
        <f t="shared" si="877"/>
        <v>High</v>
      </c>
      <c r="O18700" t="str">
        <f t="shared" si="878"/>
        <v>Delayed</v>
      </c>
    </row>
    <row r="18701" spans="1:15" x14ac:dyDescent="0.3">
      <c r="A18701">
        <v>18700</v>
      </c>
      <c r="B18701">
        <v>35</v>
      </c>
      <c r="C18701" s="3" t="s">
        <v>16</v>
      </c>
      <c r="D18701" s="4">
        <v>12</v>
      </c>
      <c r="E18701" s="5">
        <v>16</v>
      </c>
      <c r="F18701">
        <v>9</v>
      </c>
      <c r="G18701">
        <v>20</v>
      </c>
      <c r="H18701" t="s">
        <v>13</v>
      </c>
      <c r="I18701" t="s">
        <v>18</v>
      </c>
      <c r="J18701">
        <v>316</v>
      </c>
      <c r="K18701">
        <v>4</v>
      </c>
      <c r="L18701" s="5">
        <v>0</v>
      </c>
      <c r="M18701" t="str">
        <f t="shared" si="876"/>
        <v>35-44</v>
      </c>
      <c r="N18701" t="str">
        <f t="shared" si="877"/>
        <v>High</v>
      </c>
      <c r="O18701" t="str">
        <f t="shared" si="878"/>
        <v>Delayed</v>
      </c>
    </row>
    <row r="18702" spans="1:15" x14ac:dyDescent="0.3">
      <c r="A18702">
        <v>18701</v>
      </c>
      <c r="B18702">
        <v>19</v>
      </c>
      <c r="C18702" s="3" t="s">
        <v>12</v>
      </c>
      <c r="D18702" s="4">
        <v>58</v>
      </c>
      <c r="E18702" s="5">
        <v>8</v>
      </c>
      <c r="F18702">
        <v>9</v>
      </c>
      <c r="G18702">
        <v>17</v>
      </c>
      <c r="H18702" t="s">
        <v>17</v>
      </c>
      <c r="I18702" t="s">
        <v>14</v>
      </c>
      <c r="J18702">
        <v>447</v>
      </c>
      <c r="K18702">
        <v>12</v>
      </c>
      <c r="L18702" s="5">
        <v>1</v>
      </c>
      <c r="M18702" t="str">
        <f t="shared" si="876"/>
        <v>&lt;25</v>
      </c>
      <c r="N18702" t="str">
        <f t="shared" si="877"/>
        <v>High</v>
      </c>
      <c r="O18702" t="str">
        <f t="shared" si="878"/>
        <v>Delayed</v>
      </c>
    </row>
    <row r="18703" spans="1:15" x14ac:dyDescent="0.3">
      <c r="A18703">
        <v>18702</v>
      </c>
      <c r="B18703">
        <v>19</v>
      </c>
      <c r="C18703" s="3" t="s">
        <v>16</v>
      </c>
      <c r="D18703" s="4">
        <v>6</v>
      </c>
      <c r="E18703" s="5">
        <v>13</v>
      </c>
      <c r="F18703">
        <v>4</v>
      </c>
      <c r="G18703">
        <v>23</v>
      </c>
      <c r="H18703" t="s">
        <v>13</v>
      </c>
      <c r="I18703" t="s">
        <v>18</v>
      </c>
      <c r="J18703">
        <v>178</v>
      </c>
      <c r="K18703">
        <v>6</v>
      </c>
      <c r="L18703" s="5">
        <v>0</v>
      </c>
      <c r="M18703" t="str">
        <f t="shared" si="876"/>
        <v>&lt;25</v>
      </c>
      <c r="N18703" t="str">
        <f t="shared" si="877"/>
        <v>High</v>
      </c>
      <c r="O18703" t="str">
        <f t="shared" si="878"/>
        <v>Delayed</v>
      </c>
    </row>
    <row r="18704" spans="1:15" x14ac:dyDescent="0.3">
      <c r="A18704">
        <v>18703</v>
      </c>
      <c r="B18704">
        <v>25</v>
      </c>
      <c r="C18704" s="3" t="s">
        <v>12</v>
      </c>
      <c r="D18704" s="4">
        <v>56</v>
      </c>
      <c r="E18704" s="5">
        <v>4</v>
      </c>
      <c r="F18704">
        <v>7</v>
      </c>
      <c r="G18704">
        <v>25</v>
      </c>
      <c r="H18704" t="s">
        <v>13</v>
      </c>
      <c r="I18704" t="s">
        <v>18</v>
      </c>
      <c r="J18704">
        <v>822</v>
      </c>
      <c r="K18704">
        <v>20</v>
      </c>
      <c r="L18704" s="5">
        <v>1</v>
      </c>
      <c r="M18704" t="str">
        <f t="shared" si="876"/>
        <v>25-34</v>
      </c>
      <c r="N18704" t="str">
        <f t="shared" si="877"/>
        <v>High</v>
      </c>
      <c r="O18704" t="str">
        <f t="shared" si="878"/>
        <v>Delayed</v>
      </c>
    </row>
    <row r="18705" spans="1:15" x14ac:dyDescent="0.3">
      <c r="A18705">
        <v>18704</v>
      </c>
      <c r="B18705">
        <v>18</v>
      </c>
      <c r="C18705" s="3" t="s">
        <v>16</v>
      </c>
      <c r="D18705" s="4">
        <v>39</v>
      </c>
      <c r="E18705" s="5">
        <v>26</v>
      </c>
      <c r="F18705">
        <v>6</v>
      </c>
      <c r="G18705">
        <v>24</v>
      </c>
      <c r="H18705" t="s">
        <v>17</v>
      </c>
      <c r="I18705" t="s">
        <v>19</v>
      </c>
      <c r="J18705">
        <v>700</v>
      </c>
      <c r="K18705">
        <v>7</v>
      </c>
      <c r="L18705" s="5">
        <v>1</v>
      </c>
      <c r="M18705" t="str">
        <f t="shared" si="876"/>
        <v>&lt;25</v>
      </c>
      <c r="N18705" t="str">
        <f t="shared" si="877"/>
        <v>High</v>
      </c>
      <c r="O18705" t="str">
        <f t="shared" si="878"/>
        <v>Delayed</v>
      </c>
    </row>
    <row r="18706" spans="1:15" x14ac:dyDescent="0.3">
      <c r="A18706">
        <v>18705</v>
      </c>
      <c r="B18706">
        <v>62</v>
      </c>
      <c r="C18706" s="3" t="s">
        <v>12</v>
      </c>
      <c r="D18706" s="4">
        <v>56</v>
      </c>
      <c r="E18706" s="5">
        <v>15</v>
      </c>
      <c r="F18706">
        <v>0</v>
      </c>
      <c r="G18706">
        <v>28</v>
      </c>
      <c r="H18706" t="s">
        <v>15</v>
      </c>
      <c r="I18706" t="s">
        <v>19</v>
      </c>
      <c r="J18706">
        <v>708</v>
      </c>
      <c r="K18706">
        <v>16</v>
      </c>
      <c r="L18706" s="5">
        <v>0</v>
      </c>
      <c r="M18706" t="str">
        <f t="shared" si="876"/>
        <v>55+</v>
      </c>
      <c r="N18706" t="str">
        <f t="shared" si="877"/>
        <v>Low</v>
      </c>
      <c r="O18706" t="str">
        <f t="shared" si="878"/>
        <v>Delayed</v>
      </c>
    </row>
    <row r="18707" spans="1:15" x14ac:dyDescent="0.3">
      <c r="A18707">
        <v>18706</v>
      </c>
      <c r="B18707">
        <v>64</v>
      </c>
      <c r="C18707" s="3" t="s">
        <v>16</v>
      </c>
      <c r="D18707" s="4">
        <v>30</v>
      </c>
      <c r="E18707" s="5">
        <v>30</v>
      </c>
      <c r="F18707">
        <v>2</v>
      </c>
      <c r="G18707">
        <v>29</v>
      </c>
      <c r="H18707" t="s">
        <v>15</v>
      </c>
      <c r="I18707" t="s">
        <v>19</v>
      </c>
      <c r="J18707">
        <v>671</v>
      </c>
      <c r="K18707">
        <v>16</v>
      </c>
      <c r="L18707" s="5">
        <v>0</v>
      </c>
      <c r="M18707" t="str">
        <f t="shared" si="876"/>
        <v>55+</v>
      </c>
      <c r="N18707" t="str">
        <f t="shared" si="877"/>
        <v>Low</v>
      </c>
      <c r="O18707" t="str">
        <f t="shared" si="878"/>
        <v>Delayed</v>
      </c>
    </row>
    <row r="18708" spans="1:15" x14ac:dyDescent="0.3">
      <c r="A18708">
        <v>18707</v>
      </c>
      <c r="B18708">
        <v>45</v>
      </c>
      <c r="C18708" s="3" t="s">
        <v>16</v>
      </c>
      <c r="D18708" s="4">
        <v>29</v>
      </c>
      <c r="E18708" s="5">
        <v>26</v>
      </c>
      <c r="F18708">
        <v>10</v>
      </c>
      <c r="G18708">
        <v>23</v>
      </c>
      <c r="H18708" t="s">
        <v>13</v>
      </c>
      <c r="I18708" t="s">
        <v>19</v>
      </c>
      <c r="J18708">
        <v>205</v>
      </c>
      <c r="K18708">
        <v>24</v>
      </c>
      <c r="L18708" s="5">
        <v>1</v>
      </c>
      <c r="M18708" t="str">
        <f t="shared" si="876"/>
        <v>45-54</v>
      </c>
      <c r="N18708" t="str">
        <f t="shared" si="877"/>
        <v>High</v>
      </c>
      <c r="O18708" t="str">
        <f t="shared" si="878"/>
        <v>Delayed</v>
      </c>
    </row>
    <row r="18709" spans="1:15" x14ac:dyDescent="0.3">
      <c r="A18709">
        <v>18708</v>
      </c>
      <c r="B18709">
        <v>40</v>
      </c>
      <c r="C18709" s="3" t="s">
        <v>16</v>
      </c>
      <c r="D18709" s="4">
        <v>15</v>
      </c>
      <c r="E18709" s="5">
        <v>14</v>
      </c>
      <c r="F18709">
        <v>8</v>
      </c>
      <c r="G18709">
        <v>11</v>
      </c>
      <c r="H18709" t="s">
        <v>13</v>
      </c>
      <c r="I18709" t="s">
        <v>18</v>
      </c>
      <c r="J18709">
        <v>556</v>
      </c>
      <c r="K18709">
        <v>5</v>
      </c>
      <c r="L18709" s="5">
        <v>0</v>
      </c>
      <c r="M18709" t="str">
        <f t="shared" si="876"/>
        <v>35-44</v>
      </c>
      <c r="N18709" t="str">
        <f t="shared" si="877"/>
        <v>High</v>
      </c>
      <c r="O18709" t="str">
        <f t="shared" si="878"/>
        <v>Delayed</v>
      </c>
    </row>
    <row r="18710" spans="1:15" x14ac:dyDescent="0.3">
      <c r="A18710">
        <v>18709</v>
      </c>
      <c r="B18710">
        <v>62</v>
      </c>
      <c r="C18710" s="3" t="s">
        <v>16</v>
      </c>
      <c r="D18710" s="4">
        <v>38</v>
      </c>
      <c r="E18710" s="5">
        <v>25</v>
      </c>
      <c r="F18710">
        <v>7</v>
      </c>
      <c r="G18710">
        <v>16</v>
      </c>
      <c r="H18710" t="s">
        <v>13</v>
      </c>
      <c r="I18710" t="s">
        <v>18</v>
      </c>
      <c r="J18710">
        <v>376</v>
      </c>
      <c r="K18710">
        <v>8</v>
      </c>
      <c r="L18710" s="5">
        <v>1</v>
      </c>
      <c r="M18710" t="str">
        <f t="shared" si="876"/>
        <v>55+</v>
      </c>
      <c r="N18710" t="str">
        <f t="shared" si="877"/>
        <v>High</v>
      </c>
      <c r="O18710" t="str">
        <f t="shared" si="878"/>
        <v>Delayed</v>
      </c>
    </row>
    <row r="18711" spans="1:15" x14ac:dyDescent="0.3">
      <c r="A18711">
        <v>18710</v>
      </c>
      <c r="B18711">
        <v>41</v>
      </c>
      <c r="C18711" s="3" t="s">
        <v>12</v>
      </c>
      <c r="D18711" s="4">
        <v>10</v>
      </c>
      <c r="E18711" s="5">
        <v>8</v>
      </c>
      <c r="F18711">
        <v>6</v>
      </c>
      <c r="G18711">
        <v>14</v>
      </c>
      <c r="H18711" t="s">
        <v>15</v>
      </c>
      <c r="I18711" t="s">
        <v>19</v>
      </c>
      <c r="J18711">
        <v>839</v>
      </c>
      <c r="K18711">
        <v>27</v>
      </c>
      <c r="L18711" s="5">
        <v>0</v>
      </c>
      <c r="M18711" t="str">
        <f t="shared" si="876"/>
        <v>35-44</v>
      </c>
      <c r="N18711" t="str">
        <f t="shared" si="877"/>
        <v>High</v>
      </c>
      <c r="O18711" t="str">
        <f t="shared" si="878"/>
        <v>Delayed</v>
      </c>
    </row>
    <row r="18712" spans="1:15" x14ac:dyDescent="0.3">
      <c r="A18712">
        <v>18711</v>
      </c>
      <c r="B18712">
        <v>51</v>
      </c>
      <c r="C18712" s="3" t="s">
        <v>16</v>
      </c>
      <c r="D18712" s="4">
        <v>59</v>
      </c>
      <c r="E18712" s="5">
        <v>16</v>
      </c>
      <c r="F18712">
        <v>10</v>
      </c>
      <c r="G18712">
        <v>25</v>
      </c>
      <c r="H18712" t="s">
        <v>15</v>
      </c>
      <c r="I18712" t="s">
        <v>19</v>
      </c>
      <c r="J18712">
        <v>691</v>
      </c>
      <c r="K18712">
        <v>20</v>
      </c>
      <c r="L18712" s="5">
        <v>1</v>
      </c>
      <c r="M18712" t="str">
        <f t="shared" si="876"/>
        <v>45-54</v>
      </c>
      <c r="N18712" t="str">
        <f t="shared" si="877"/>
        <v>High</v>
      </c>
      <c r="O18712" t="str">
        <f t="shared" si="878"/>
        <v>Delayed</v>
      </c>
    </row>
    <row r="18713" spans="1:15" x14ac:dyDescent="0.3">
      <c r="A18713">
        <v>18712</v>
      </c>
      <c r="B18713">
        <v>29</v>
      </c>
      <c r="C18713" s="3" t="s">
        <v>16</v>
      </c>
      <c r="D18713" s="4">
        <v>7</v>
      </c>
      <c r="E18713" s="5">
        <v>18</v>
      </c>
      <c r="F18713">
        <v>2</v>
      </c>
      <c r="G18713">
        <v>16</v>
      </c>
      <c r="H18713" t="s">
        <v>15</v>
      </c>
      <c r="I18713" t="s">
        <v>14</v>
      </c>
      <c r="J18713">
        <v>157</v>
      </c>
      <c r="K18713">
        <v>26</v>
      </c>
      <c r="L18713" s="5">
        <v>0</v>
      </c>
      <c r="M18713" t="str">
        <f t="shared" si="876"/>
        <v>25-34</v>
      </c>
      <c r="N18713" t="str">
        <f t="shared" si="877"/>
        <v>Low</v>
      </c>
      <c r="O18713" t="str">
        <f t="shared" si="878"/>
        <v>Delayed</v>
      </c>
    </row>
    <row r="18714" spans="1:15" x14ac:dyDescent="0.3">
      <c r="A18714">
        <v>18713</v>
      </c>
      <c r="B18714">
        <v>45</v>
      </c>
      <c r="C18714" s="3" t="s">
        <v>16</v>
      </c>
      <c r="D18714" s="4">
        <v>24</v>
      </c>
      <c r="E18714" s="5">
        <v>16</v>
      </c>
      <c r="F18714">
        <v>6</v>
      </c>
      <c r="G18714">
        <v>13</v>
      </c>
      <c r="H18714" t="s">
        <v>15</v>
      </c>
      <c r="I18714" t="s">
        <v>14</v>
      </c>
      <c r="J18714">
        <v>525</v>
      </c>
      <c r="K18714">
        <v>2</v>
      </c>
      <c r="L18714" s="5">
        <v>0</v>
      </c>
      <c r="M18714" t="str">
        <f t="shared" si="876"/>
        <v>45-54</v>
      </c>
      <c r="N18714" t="str">
        <f t="shared" si="877"/>
        <v>High</v>
      </c>
      <c r="O18714" t="str">
        <f t="shared" si="878"/>
        <v>Delayed</v>
      </c>
    </row>
    <row r="18715" spans="1:15" x14ac:dyDescent="0.3">
      <c r="A18715">
        <v>18714</v>
      </c>
      <c r="B18715">
        <v>20</v>
      </c>
      <c r="C18715" s="3" t="s">
        <v>16</v>
      </c>
      <c r="D18715" s="4">
        <v>12</v>
      </c>
      <c r="E18715" s="5">
        <v>27</v>
      </c>
      <c r="F18715">
        <v>10</v>
      </c>
      <c r="G18715">
        <v>5</v>
      </c>
      <c r="H18715" t="s">
        <v>15</v>
      </c>
      <c r="I18715" t="s">
        <v>19</v>
      </c>
      <c r="J18715">
        <v>726</v>
      </c>
      <c r="K18715">
        <v>1</v>
      </c>
      <c r="L18715" s="5">
        <v>0</v>
      </c>
      <c r="M18715" t="str">
        <f t="shared" si="876"/>
        <v>&lt;25</v>
      </c>
      <c r="N18715" t="str">
        <f t="shared" si="877"/>
        <v>High</v>
      </c>
      <c r="O18715" t="str">
        <f t="shared" si="878"/>
        <v>Delayed</v>
      </c>
    </row>
    <row r="18716" spans="1:15" x14ac:dyDescent="0.3">
      <c r="A18716">
        <v>18715</v>
      </c>
      <c r="B18716">
        <v>34</v>
      </c>
      <c r="C18716" s="3" t="s">
        <v>12</v>
      </c>
      <c r="D18716" s="4">
        <v>37</v>
      </c>
      <c r="E18716" s="5">
        <v>13</v>
      </c>
      <c r="F18716">
        <v>8</v>
      </c>
      <c r="G18716">
        <v>26</v>
      </c>
      <c r="H18716" t="s">
        <v>15</v>
      </c>
      <c r="I18716" t="s">
        <v>19</v>
      </c>
      <c r="J18716">
        <v>800</v>
      </c>
      <c r="K18716">
        <v>5</v>
      </c>
      <c r="L18716" s="5">
        <v>1</v>
      </c>
      <c r="M18716" t="str">
        <f t="shared" si="876"/>
        <v>25-34</v>
      </c>
      <c r="N18716" t="str">
        <f t="shared" si="877"/>
        <v>High</v>
      </c>
      <c r="O18716" t="str">
        <f t="shared" si="878"/>
        <v>Delayed</v>
      </c>
    </row>
    <row r="18717" spans="1:15" x14ac:dyDescent="0.3">
      <c r="A18717">
        <v>18716</v>
      </c>
      <c r="B18717">
        <v>24</v>
      </c>
      <c r="C18717" s="3" t="s">
        <v>12</v>
      </c>
      <c r="D18717" s="4">
        <v>32</v>
      </c>
      <c r="E18717" s="5">
        <v>4</v>
      </c>
      <c r="F18717">
        <v>3</v>
      </c>
      <c r="G18717">
        <v>22</v>
      </c>
      <c r="H18717" t="s">
        <v>15</v>
      </c>
      <c r="I18717" t="s">
        <v>18</v>
      </c>
      <c r="J18717">
        <v>420</v>
      </c>
      <c r="K18717">
        <v>16</v>
      </c>
      <c r="L18717" s="5">
        <v>1</v>
      </c>
      <c r="M18717" t="str">
        <f t="shared" si="876"/>
        <v>&lt;25</v>
      </c>
      <c r="N18717" t="str">
        <f t="shared" si="877"/>
        <v>Low</v>
      </c>
      <c r="O18717" t="str">
        <f t="shared" si="878"/>
        <v>Delayed</v>
      </c>
    </row>
    <row r="18718" spans="1:15" x14ac:dyDescent="0.3">
      <c r="A18718">
        <v>18717</v>
      </c>
      <c r="B18718">
        <v>61</v>
      </c>
      <c r="C18718" s="3" t="s">
        <v>16</v>
      </c>
      <c r="D18718" s="4">
        <v>2</v>
      </c>
      <c r="E18718" s="5">
        <v>12</v>
      </c>
      <c r="F18718">
        <v>9</v>
      </c>
      <c r="G18718">
        <v>18</v>
      </c>
      <c r="H18718" t="s">
        <v>13</v>
      </c>
      <c r="I18718" t="s">
        <v>14</v>
      </c>
      <c r="J18718">
        <v>789</v>
      </c>
      <c r="K18718">
        <v>20</v>
      </c>
      <c r="L18718" s="5">
        <v>0</v>
      </c>
      <c r="M18718" t="str">
        <f t="shared" si="876"/>
        <v>55+</v>
      </c>
      <c r="N18718" t="str">
        <f t="shared" si="877"/>
        <v>High</v>
      </c>
      <c r="O18718" t="str">
        <f t="shared" si="878"/>
        <v>Delayed</v>
      </c>
    </row>
    <row r="18719" spans="1:15" x14ac:dyDescent="0.3">
      <c r="A18719">
        <v>18718</v>
      </c>
      <c r="B18719">
        <v>37</v>
      </c>
      <c r="C18719" s="3" t="s">
        <v>12</v>
      </c>
      <c r="D18719" s="4">
        <v>49</v>
      </c>
      <c r="E18719" s="5">
        <v>2</v>
      </c>
      <c r="F18719">
        <v>2</v>
      </c>
      <c r="G18719">
        <v>18</v>
      </c>
      <c r="H18719" t="s">
        <v>17</v>
      </c>
      <c r="I18719" t="s">
        <v>18</v>
      </c>
      <c r="J18719">
        <v>541</v>
      </c>
      <c r="K18719">
        <v>11</v>
      </c>
      <c r="L18719" s="5">
        <v>0</v>
      </c>
      <c r="M18719" t="str">
        <f t="shared" si="876"/>
        <v>35-44</v>
      </c>
      <c r="N18719" t="str">
        <f t="shared" si="877"/>
        <v>Low</v>
      </c>
      <c r="O18719" t="str">
        <f t="shared" si="878"/>
        <v>Delayed</v>
      </c>
    </row>
    <row r="18720" spans="1:15" x14ac:dyDescent="0.3">
      <c r="A18720">
        <v>18719</v>
      </c>
      <c r="B18720">
        <v>51</v>
      </c>
      <c r="C18720" s="3" t="s">
        <v>16</v>
      </c>
      <c r="D18720" s="4">
        <v>31</v>
      </c>
      <c r="E18720" s="5">
        <v>1</v>
      </c>
      <c r="F18720">
        <v>5</v>
      </c>
      <c r="G18720">
        <v>7</v>
      </c>
      <c r="H18720" t="s">
        <v>15</v>
      </c>
      <c r="I18720" t="s">
        <v>18</v>
      </c>
      <c r="J18720">
        <v>517</v>
      </c>
      <c r="K18720">
        <v>25</v>
      </c>
      <c r="L18720" s="5">
        <v>1</v>
      </c>
      <c r="M18720" t="str">
        <f t="shared" si="876"/>
        <v>45-54</v>
      </c>
      <c r="N18720" t="str">
        <f t="shared" si="877"/>
        <v>High</v>
      </c>
      <c r="O18720" t="str">
        <f t="shared" si="878"/>
        <v>Delayed</v>
      </c>
    </row>
    <row r="18721" spans="1:15" x14ac:dyDescent="0.3">
      <c r="A18721">
        <v>18720</v>
      </c>
      <c r="B18721">
        <v>63</v>
      </c>
      <c r="C18721" s="3" t="s">
        <v>16</v>
      </c>
      <c r="D18721" s="4">
        <v>47</v>
      </c>
      <c r="E18721" s="5">
        <v>9</v>
      </c>
      <c r="F18721">
        <v>2</v>
      </c>
      <c r="G18721">
        <v>15</v>
      </c>
      <c r="H18721" t="s">
        <v>15</v>
      </c>
      <c r="I18721" t="s">
        <v>14</v>
      </c>
      <c r="J18721">
        <v>264</v>
      </c>
      <c r="K18721">
        <v>23</v>
      </c>
      <c r="L18721" s="5">
        <v>0</v>
      </c>
      <c r="M18721" t="str">
        <f t="shared" si="876"/>
        <v>55+</v>
      </c>
      <c r="N18721" t="str">
        <f t="shared" si="877"/>
        <v>Low</v>
      </c>
      <c r="O18721" t="str">
        <f t="shared" si="878"/>
        <v>Delayed</v>
      </c>
    </row>
    <row r="18722" spans="1:15" x14ac:dyDescent="0.3">
      <c r="A18722">
        <v>18721</v>
      </c>
      <c r="B18722">
        <v>26</v>
      </c>
      <c r="C18722" s="3" t="s">
        <v>16</v>
      </c>
      <c r="D18722" s="4">
        <v>30</v>
      </c>
      <c r="E18722" s="5">
        <v>2</v>
      </c>
      <c r="F18722">
        <v>10</v>
      </c>
      <c r="G18722">
        <v>26</v>
      </c>
      <c r="H18722" t="s">
        <v>13</v>
      </c>
      <c r="I18722" t="s">
        <v>18</v>
      </c>
      <c r="J18722">
        <v>434</v>
      </c>
      <c r="K18722">
        <v>25</v>
      </c>
      <c r="L18722" s="5">
        <v>1</v>
      </c>
      <c r="M18722" t="str">
        <f t="shared" si="876"/>
        <v>25-34</v>
      </c>
      <c r="N18722" t="str">
        <f t="shared" si="877"/>
        <v>High</v>
      </c>
      <c r="O18722" t="str">
        <f t="shared" si="878"/>
        <v>Delayed</v>
      </c>
    </row>
    <row r="18723" spans="1:15" x14ac:dyDescent="0.3">
      <c r="A18723">
        <v>18722</v>
      </c>
      <c r="B18723">
        <v>23</v>
      </c>
      <c r="C18723" s="3" t="s">
        <v>16</v>
      </c>
      <c r="D18723" s="4">
        <v>39</v>
      </c>
      <c r="E18723" s="5">
        <v>3</v>
      </c>
      <c r="F18723">
        <v>10</v>
      </c>
      <c r="G18723">
        <v>14</v>
      </c>
      <c r="H18723" t="s">
        <v>17</v>
      </c>
      <c r="I18723" t="s">
        <v>14</v>
      </c>
      <c r="J18723">
        <v>390</v>
      </c>
      <c r="K18723">
        <v>6</v>
      </c>
      <c r="L18723" s="5">
        <v>0</v>
      </c>
      <c r="M18723" t="str">
        <f t="shared" si="876"/>
        <v>&lt;25</v>
      </c>
      <c r="N18723" t="str">
        <f t="shared" si="877"/>
        <v>High</v>
      </c>
      <c r="O18723" t="str">
        <f t="shared" si="878"/>
        <v>Delayed</v>
      </c>
    </row>
    <row r="18724" spans="1:15" x14ac:dyDescent="0.3">
      <c r="A18724">
        <v>18723</v>
      </c>
      <c r="B18724">
        <v>50</v>
      </c>
      <c r="C18724" s="3" t="s">
        <v>16</v>
      </c>
      <c r="D18724" s="4">
        <v>55</v>
      </c>
      <c r="E18724" s="5">
        <v>25</v>
      </c>
      <c r="F18724">
        <v>9</v>
      </c>
      <c r="G18724">
        <v>21</v>
      </c>
      <c r="H18724" t="s">
        <v>17</v>
      </c>
      <c r="I18724" t="s">
        <v>14</v>
      </c>
      <c r="J18724">
        <v>196</v>
      </c>
      <c r="K18724">
        <v>21</v>
      </c>
      <c r="L18724" s="5">
        <v>1</v>
      </c>
      <c r="M18724" t="str">
        <f t="shared" si="876"/>
        <v>45-54</v>
      </c>
      <c r="N18724" t="str">
        <f t="shared" si="877"/>
        <v>High</v>
      </c>
      <c r="O18724" t="str">
        <f t="shared" si="878"/>
        <v>Delayed</v>
      </c>
    </row>
    <row r="18725" spans="1:15" x14ac:dyDescent="0.3">
      <c r="A18725">
        <v>18724</v>
      </c>
      <c r="B18725">
        <v>45</v>
      </c>
      <c r="C18725" s="3" t="s">
        <v>16</v>
      </c>
      <c r="D18725" s="4">
        <v>48</v>
      </c>
      <c r="E18725" s="5">
        <v>3</v>
      </c>
      <c r="F18725">
        <v>1</v>
      </c>
      <c r="G18725">
        <v>9</v>
      </c>
      <c r="H18725" t="s">
        <v>13</v>
      </c>
      <c r="I18725" t="s">
        <v>14</v>
      </c>
      <c r="J18725">
        <v>604</v>
      </c>
      <c r="K18725">
        <v>11</v>
      </c>
      <c r="L18725" s="5">
        <v>0</v>
      </c>
      <c r="M18725" t="str">
        <f t="shared" si="876"/>
        <v>45-54</v>
      </c>
      <c r="N18725" t="str">
        <f t="shared" si="877"/>
        <v>Low</v>
      </c>
      <c r="O18725" t="str">
        <f t="shared" si="878"/>
        <v>Delayed</v>
      </c>
    </row>
    <row r="18726" spans="1:15" x14ac:dyDescent="0.3">
      <c r="A18726">
        <v>18725</v>
      </c>
      <c r="B18726">
        <v>31</v>
      </c>
      <c r="C18726" s="3" t="s">
        <v>12</v>
      </c>
      <c r="D18726" s="4">
        <v>44</v>
      </c>
      <c r="E18726" s="5">
        <v>5</v>
      </c>
      <c r="F18726">
        <v>2</v>
      </c>
      <c r="G18726">
        <v>21</v>
      </c>
      <c r="H18726" t="s">
        <v>15</v>
      </c>
      <c r="I18726" t="s">
        <v>18</v>
      </c>
      <c r="J18726">
        <v>663</v>
      </c>
      <c r="K18726">
        <v>30</v>
      </c>
      <c r="L18726" s="5">
        <v>0</v>
      </c>
      <c r="M18726" t="str">
        <f t="shared" si="876"/>
        <v>25-34</v>
      </c>
      <c r="N18726" t="str">
        <f t="shared" si="877"/>
        <v>Low</v>
      </c>
      <c r="O18726" t="str">
        <f t="shared" si="878"/>
        <v>Delayed</v>
      </c>
    </row>
    <row r="18727" spans="1:15" x14ac:dyDescent="0.3">
      <c r="A18727">
        <v>18726</v>
      </c>
      <c r="B18727">
        <v>18</v>
      </c>
      <c r="C18727" s="3" t="s">
        <v>16</v>
      </c>
      <c r="D18727" s="4">
        <v>21</v>
      </c>
      <c r="E18727" s="5">
        <v>30</v>
      </c>
      <c r="F18727">
        <v>1</v>
      </c>
      <c r="G18727">
        <v>17</v>
      </c>
      <c r="H18727" t="s">
        <v>15</v>
      </c>
      <c r="I18727" t="s">
        <v>14</v>
      </c>
      <c r="J18727">
        <v>156</v>
      </c>
      <c r="K18727">
        <v>21</v>
      </c>
      <c r="L18727" s="5">
        <v>0</v>
      </c>
      <c r="M18727" t="str">
        <f t="shared" si="876"/>
        <v>&lt;25</v>
      </c>
      <c r="N18727" t="str">
        <f t="shared" si="877"/>
        <v>Low</v>
      </c>
      <c r="O18727" t="str">
        <f t="shared" si="878"/>
        <v>Delayed</v>
      </c>
    </row>
    <row r="18728" spans="1:15" x14ac:dyDescent="0.3">
      <c r="A18728">
        <v>18727</v>
      </c>
      <c r="B18728">
        <v>38</v>
      </c>
      <c r="C18728" s="3" t="s">
        <v>16</v>
      </c>
      <c r="D18728" s="4">
        <v>2</v>
      </c>
      <c r="E18728" s="5">
        <v>2</v>
      </c>
      <c r="F18728">
        <v>0</v>
      </c>
      <c r="G18728">
        <v>2</v>
      </c>
      <c r="H18728" t="s">
        <v>15</v>
      </c>
      <c r="I18728" t="s">
        <v>14</v>
      </c>
      <c r="J18728">
        <v>403</v>
      </c>
      <c r="K18728">
        <v>11</v>
      </c>
      <c r="L18728" s="5">
        <v>0</v>
      </c>
      <c r="M18728" t="str">
        <f t="shared" si="876"/>
        <v>35-44</v>
      </c>
      <c r="N18728" t="str">
        <f t="shared" si="877"/>
        <v>Low</v>
      </c>
      <c r="O18728" t="str">
        <f t="shared" si="878"/>
        <v>Delayed</v>
      </c>
    </row>
    <row r="18729" spans="1:15" x14ac:dyDescent="0.3">
      <c r="A18729">
        <v>18728</v>
      </c>
      <c r="B18729">
        <v>24</v>
      </c>
      <c r="C18729" s="3" t="s">
        <v>12</v>
      </c>
      <c r="D18729" s="4">
        <v>4</v>
      </c>
      <c r="E18729" s="5">
        <v>23</v>
      </c>
      <c r="F18729">
        <v>8</v>
      </c>
      <c r="G18729">
        <v>3</v>
      </c>
      <c r="H18729" t="s">
        <v>15</v>
      </c>
      <c r="I18729" t="s">
        <v>18</v>
      </c>
      <c r="J18729">
        <v>176</v>
      </c>
      <c r="K18729">
        <v>18</v>
      </c>
      <c r="L18729" s="5">
        <v>0</v>
      </c>
      <c r="M18729" t="str">
        <f t="shared" si="876"/>
        <v>&lt;25</v>
      </c>
      <c r="N18729" t="str">
        <f t="shared" si="877"/>
        <v>High</v>
      </c>
      <c r="O18729" t="str">
        <f t="shared" si="878"/>
        <v>Delayed</v>
      </c>
    </row>
    <row r="18730" spans="1:15" x14ac:dyDescent="0.3">
      <c r="A18730">
        <v>18729</v>
      </c>
      <c r="B18730">
        <v>30</v>
      </c>
      <c r="C18730" s="3" t="s">
        <v>16</v>
      </c>
      <c r="D18730" s="4">
        <v>34</v>
      </c>
      <c r="E18730" s="5">
        <v>20</v>
      </c>
      <c r="F18730">
        <v>6</v>
      </c>
      <c r="G18730">
        <v>1</v>
      </c>
      <c r="H18730" t="s">
        <v>17</v>
      </c>
      <c r="I18730" t="s">
        <v>14</v>
      </c>
      <c r="J18730">
        <v>817</v>
      </c>
      <c r="K18730">
        <v>5</v>
      </c>
      <c r="L18730" s="5">
        <v>0</v>
      </c>
      <c r="M18730" t="str">
        <f t="shared" si="876"/>
        <v>25-34</v>
      </c>
      <c r="N18730" t="str">
        <f t="shared" si="877"/>
        <v>High</v>
      </c>
      <c r="O18730" t="str">
        <f t="shared" si="878"/>
        <v>Delayed</v>
      </c>
    </row>
    <row r="18731" spans="1:15" x14ac:dyDescent="0.3">
      <c r="A18731">
        <v>18730</v>
      </c>
      <c r="B18731">
        <v>44</v>
      </c>
      <c r="C18731" s="3" t="s">
        <v>16</v>
      </c>
      <c r="D18731" s="4">
        <v>17</v>
      </c>
      <c r="E18731" s="5">
        <v>3</v>
      </c>
      <c r="F18731">
        <v>4</v>
      </c>
      <c r="G18731">
        <v>29</v>
      </c>
      <c r="H18731" t="s">
        <v>15</v>
      </c>
      <c r="I18731" t="s">
        <v>14</v>
      </c>
      <c r="J18731">
        <v>882</v>
      </c>
      <c r="K18731">
        <v>17</v>
      </c>
      <c r="L18731" s="5">
        <v>0</v>
      </c>
      <c r="M18731" t="str">
        <f t="shared" si="876"/>
        <v>35-44</v>
      </c>
      <c r="N18731" t="str">
        <f t="shared" si="877"/>
        <v>High</v>
      </c>
      <c r="O18731" t="str">
        <f t="shared" si="878"/>
        <v>Delayed</v>
      </c>
    </row>
    <row r="18732" spans="1:15" x14ac:dyDescent="0.3">
      <c r="A18732">
        <v>18731</v>
      </c>
      <c r="B18732">
        <v>50</v>
      </c>
      <c r="C18732" s="3" t="s">
        <v>16</v>
      </c>
      <c r="D18732" s="4">
        <v>9</v>
      </c>
      <c r="E18732" s="5">
        <v>28</v>
      </c>
      <c r="F18732">
        <v>3</v>
      </c>
      <c r="G18732">
        <v>21</v>
      </c>
      <c r="H18732" t="s">
        <v>17</v>
      </c>
      <c r="I18732" t="s">
        <v>19</v>
      </c>
      <c r="J18732">
        <v>738</v>
      </c>
      <c r="K18732">
        <v>16</v>
      </c>
      <c r="L18732" s="5">
        <v>0</v>
      </c>
      <c r="M18732" t="str">
        <f t="shared" si="876"/>
        <v>45-54</v>
      </c>
      <c r="N18732" t="str">
        <f t="shared" si="877"/>
        <v>Low</v>
      </c>
      <c r="O18732" t="str">
        <f t="shared" si="878"/>
        <v>Delayed</v>
      </c>
    </row>
    <row r="18733" spans="1:15" x14ac:dyDescent="0.3">
      <c r="A18733">
        <v>18732</v>
      </c>
      <c r="B18733">
        <v>60</v>
      </c>
      <c r="C18733" s="3" t="s">
        <v>16</v>
      </c>
      <c r="D18733" s="4">
        <v>3</v>
      </c>
      <c r="E18733" s="5">
        <v>13</v>
      </c>
      <c r="F18733">
        <v>5</v>
      </c>
      <c r="G18733">
        <v>22</v>
      </c>
      <c r="H18733" t="s">
        <v>15</v>
      </c>
      <c r="I18733" t="s">
        <v>14</v>
      </c>
      <c r="J18733">
        <v>639</v>
      </c>
      <c r="K18733">
        <v>5</v>
      </c>
      <c r="L18733" s="5">
        <v>0</v>
      </c>
      <c r="M18733" t="str">
        <f t="shared" si="876"/>
        <v>55+</v>
      </c>
      <c r="N18733" t="str">
        <f t="shared" si="877"/>
        <v>High</v>
      </c>
      <c r="O18733" t="str">
        <f t="shared" si="878"/>
        <v>Delayed</v>
      </c>
    </row>
    <row r="18734" spans="1:15" x14ac:dyDescent="0.3">
      <c r="A18734">
        <v>18733</v>
      </c>
      <c r="B18734">
        <v>64</v>
      </c>
      <c r="C18734" s="3" t="s">
        <v>16</v>
      </c>
      <c r="D18734" s="4">
        <v>35</v>
      </c>
      <c r="E18734" s="5">
        <v>20</v>
      </c>
      <c r="F18734">
        <v>6</v>
      </c>
      <c r="G18734">
        <v>21</v>
      </c>
      <c r="H18734" t="s">
        <v>17</v>
      </c>
      <c r="I18734" t="s">
        <v>14</v>
      </c>
      <c r="J18734">
        <v>280</v>
      </c>
      <c r="K18734">
        <v>6</v>
      </c>
      <c r="L18734" s="5">
        <v>1</v>
      </c>
      <c r="M18734" t="str">
        <f t="shared" si="876"/>
        <v>55+</v>
      </c>
      <c r="N18734" t="str">
        <f t="shared" si="877"/>
        <v>High</v>
      </c>
      <c r="O18734" t="str">
        <f t="shared" si="878"/>
        <v>Delayed</v>
      </c>
    </row>
    <row r="18735" spans="1:15" x14ac:dyDescent="0.3">
      <c r="A18735">
        <v>18734</v>
      </c>
      <c r="B18735">
        <v>26</v>
      </c>
      <c r="C18735" s="3" t="s">
        <v>16</v>
      </c>
      <c r="D18735" s="4">
        <v>50</v>
      </c>
      <c r="E18735" s="5">
        <v>11</v>
      </c>
      <c r="F18735">
        <v>2</v>
      </c>
      <c r="G18735">
        <v>27</v>
      </c>
      <c r="H18735" t="s">
        <v>15</v>
      </c>
      <c r="I18735" t="s">
        <v>14</v>
      </c>
      <c r="J18735">
        <v>733</v>
      </c>
      <c r="K18735">
        <v>5</v>
      </c>
      <c r="L18735" s="5">
        <v>0</v>
      </c>
      <c r="M18735" t="str">
        <f t="shared" si="876"/>
        <v>25-34</v>
      </c>
      <c r="N18735" t="str">
        <f t="shared" si="877"/>
        <v>Low</v>
      </c>
      <c r="O18735" t="str">
        <f t="shared" si="878"/>
        <v>Delayed</v>
      </c>
    </row>
    <row r="18736" spans="1:15" x14ac:dyDescent="0.3">
      <c r="A18736">
        <v>18735</v>
      </c>
      <c r="B18736">
        <v>21</v>
      </c>
      <c r="C18736" s="3" t="s">
        <v>12</v>
      </c>
      <c r="D18736" s="4">
        <v>39</v>
      </c>
      <c r="E18736" s="5">
        <v>1</v>
      </c>
      <c r="F18736">
        <v>2</v>
      </c>
      <c r="G18736">
        <v>6</v>
      </c>
      <c r="H18736" t="s">
        <v>13</v>
      </c>
      <c r="I18736" t="s">
        <v>18</v>
      </c>
      <c r="J18736">
        <v>882</v>
      </c>
      <c r="K18736">
        <v>13</v>
      </c>
      <c r="L18736" s="5">
        <v>0</v>
      </c>
      <c r="M18736" t="str">
        <f t="shared" si="876"/>
        <v>&lt;25</v>
      </c>
      <c r="N18736" t="str">
        <f t="shared" si="877"/>
        <v>Low</v>
      </c>
      <c r="O18736" t="str">
        <f t="shared" si="878"/>
        <v>Delayed</v>
      </c>
    </row>
    <row r="18737" spans="1:15" x14ac:dyDescent="0.3">
      <c r="A18737">
        <v>18736</v>
      </c>
      <c r="B18737">
        <v>60</v>
      </c>
      <c r="C18737" s="3" t="s">
        <v>12</v>
      </c>
      <c r="D18737" s="4">
        <v>50</v>
      </c>
      <c r="E18737" s="5">
        <v>17</v>
      </c>
      <c r="F18737">
        <v>2</v>
      </c>
      <c r="G18737">
        <v>29</v>
      </c>
      <c r="H18737" t="s">
        <v>17</v>
      </c>
      <c r="I18737" t="s">
        <v>14</v>
      </c>
      <c r="J18737">
        <v>156</v>
      </c>
      <c r="K18737">
        <v>2</v>
      </c>
      <c r="L18737" s="5">
        <v>1</v>
      </c>
      <c r="M18737" t="str">
        <f t="shared" si="876"/>
        <v>55+</v>
      </c>
      <c r="N18737" t="str">
        <f t="shared" si="877"/>
        <v>Low</v>
      </c>
      <c r="O18737" t="str">
        <f t="shared" si="878"/>
        <v>Delayed</v>
      </c>
    </row>
    <row r="18738" spans="1:15" x14ac:dyDescent="0.3">
      <c r="A18738">
        <v>18737</v>
      </c>
      <c r="B18738">
        <v>27</v>
      </c>
      <c r="C18738" s="3" t="s">
        <v>16</v>
      </c>
      <c r="D18738" s="4">
        <v>13</v>
      </c>
      <c r="E18738" s="5">
        <v>18</v>
      </c>
      <c r="F18738">
        <v>0</v>
      </c>
      <c r="G18738">
        <v>27</v>
      </c>
      <c r="H18738" t="s">
        <v>15</v>
      </c>
      <c r="I18738" t="s">
        <v>18</v>
      </c>
      <c r="J18738">
        <v>859</v>
      </c>
      <c r="K18738">
        <v>6</v>
      </c>
      <c r="L18738" s="5">
        <v>0</v>
      </c>
      <c r="M18738" t="str">
        <f t="shared" si="876"/>
        <v>25-34</v>
      </c>
      <c r="N18738" t="str">
        <f t="shared" si="877"/>
        <v>Low</v>
      </c>
      <c r="O18738" t="str">
        <f t="shared" si="878"/>
        <v>Delayed</v>
      </c>
    </row>
    <row r="18739" spans="1:15" x14ac:dyDescent="0.3">
      <c r="A18739">
        <v>18738</v>
      </c>
      <c r="B18739">
        <v>28</v>
      </c>
      <c r="C18739" s="3" t="s">
        <v>16</v>
      </c>
      <c r="D18739" s="4">
        <v>30</v>
      </c>
      <c r="E18739" s="5">
        <v>30</v>
      </c>
      <c r="F18739">
        <v>2</v>
      </c>
      <c r="G18739">
        <v>4</v>
      </c>
      <c r="H18739" t="s">
        <v>15</v>
      </c>
      <c r="I18739" t="s">
        <v>19</v>
      </c>
      <c r="J18739">
        <v>373</v>
      </c>
      <c r="K18739">
        <v>14</v>
      </c>
      <c r="L18739" s="5">
        <v>0</v>
      </c>
      <c r="M18739" t="str">
        <f t="shared" si="876"/>
        <v>25-34</v>
      </c>
      <c r="N18739" t="str">
        <f t="shared" si="877"/>
        <v>Low</v>
      </c>
      <c r="O18739" t="str">
        <f t="shared" si="878"/>
        <v>Delayed</v>
      </c>
    </row>
    <row r="18740" spans="1:15" x14ac:dyDescent="0.3">
      <c r="A18740">
        <v>18739</v>
      </c>
      <c r="B18740">
        <v>63</v>
      </c>
      <c r="C18740" s="3" t="s">
        <v>12</v>
      </c>
      <c r="D18740" s="4">
        <v>42</v>
      </c>
      <c r="E18740" s="5">
        <v>12</v>
      </c>
      <c r="F18740">
        <v>7</v>
      </c>
      <c r="G18740">
        <v>12</v>
      </c>
      <c r="H18740" t="s">
        <v>13</v>
      </c>
      <c r="I18740" t="s">
        <v>14</v>
      </c>
      <c r="J18740">
        <v>411</v>
      </c>
      <c r="K18740">
        <v>11</v>
      </c>
      <c r="L18740" s="5">
        <v>0</v>
      </c>
      <c r="M18740" t="str">
        <f t="shared" si="876"/>
        <v>55+</v>
      </c>
      <c r="N18740" t="str">
        <f t="shared" si="877"/>
        <v>High</v>
      </c>
      <c r="O18740" t="str">
        <f t="shared" si="878"/>
        <v>Delayed</v>
      </c>
    </row>
    <row r="18741" spans="1:15" x14ac:dyDescent="0.3">
      <c r="A18741">
        <v>18740</v>
      </c>
      <c r="B18741">
        <v>61</v>
      </c>
      <c r="C18741" s="3" t="s">
        <v>16</v>
      </c>
      <c r="D18741" s="4">
        <v>52</v>
      </c>
      <c r="E18741" s="5">
        <v>29</v>
      </c>
      <c r="F18741">
        <v>0</v>
      </c>
      <c r="G18741">
        <v>21</v>
      </c>
      <c r="H18741" t="s">
        <v>13</v>
      </c>
      <c r="I18741" t="s">
        <v>18</v>
      </c>
      <c r="J18741">
        <v>420</v>
      </c>
      <c r="K18741">
        <v>2</v>
      </c>
      <c r="L18741" s="5">
        <v>0</v>
      </c>
      <c r="M18741" t="str">
        <f t="shared" si="876"/>
        <v>55+</v>
      </c>
      <c r="N18741" t="str">
        <f t="shared" si="877"/>
        <v>Low</v>
      </c>
      <c r="O18741" t="str">
        <f t="shared" si="878"/>
        <v>Delayed</v>
      </c>
    </row>
    <row r="18742" spans="1:15" x14ac:dyDescent="0.3">
      <c r="A18742">
        <v>18741</v>
      </c>
      <c r="B18742">
        <v>43</v>
      </c>
      <c r="C18742" s="3" t="s">
        <v>12</v>
      </c>
      <c r="D18742" s="4">
        <v>34</v>
      </c>
      <c r="E18742" s="5">
        <v>11</v>
      </c>
      <c r="F18742">
        <v>1</v>
      </c>
      <c r="G18742">
        <v>16</v>
      </c>
      <c r="H18742" t="s">
        <v>17</v>
      </c>
      <c r="I18742" t="s">
        <v>14</v>
      </c>
      <c r="J18742">
        <v>451</v>
      </c>
      <c r="K18742">
        <v>28</v>
      </c>
      <c r="L18742" s="5">
        <v>0</v>
      </c>
      <c r="M18742" t="str">
        <f t="shared" si="876"/>
        <v>35-44</v>
      </c>
      <c r="N18742" t="str">
        <f t="shared" si="877"/>
        <v>Low</v>
      </c>
      <c r="O18742" t="str">
        <f t="shared" si="878"/>
        <v>Delayed</v>
      </c>
    </row>
    <row r="18743" spans="1:15" x14ac:dyDescent="0.3">
      <c r="A18743">
        <v>18742</v>
      </c>
      <c r="B18743">
        <v>39</v>
      </c>
      <c r="C18743" s="3" t="s">
        <v>16</v>
      </c>
      <c r="D18743" s="4">
        <v>23</v>
      </c>
      <c r="E18743" s="5">
        <v>8</v>
      </c>
      <c r="F18743">
        <v>8</v>
      </c>
      <c r="G18743">
        <v>27</v>
      </c>
      <c r="H18743" t="s">
        <v>13</v>
      </c>
      <c r="I18743" t="s">
        <v>18</v>
      </c>
      <c r="J18743">
        <v>274</v>
      </c>
      <c r="K18743">
        <v>13</v>
      </c>
      <c r="L18743" s="5">
        <v>0</v>
      </c>
      <c r="M18743" t="str">
        <f t="shared" si="876"/>
        <v>35-44</v>
      </c>
      <c r="N18743" t="str">
        <f t="shared" si="877"/>
        <v>High</v>
      </c>
      <c r="O18743" t="str">
        <f t="shared" si="878"/>
        <v>Delayed</v>
      </c>
    </row>
    <row r="18744" spans="1:15" x14ac:dyDescent="0.3">
      <c r="A18744">
        <v>18743</v>
      </c>
      <c r="B18744">
        <v>42</v>
      </c>
      <c r="C18744" s="3" t="s">
        <v>12</v>
      </c>
      <c r="D18744" s="4">
        <v>27</v>
      </c>
      <c r="E18744" s="5">
        <v>12</v>
      </c>
      <c r="F18744">
        <v>10</v>
      </c>
      <c r="G18744">
        <v>20</v>
      </c>
      <c r="H18744" t="s">
        <v>13</v>
      </c>
      <c r="I18744" t="s">
        <v>18</v>
      </c>
      <c r="J18744">
        <v>826</v>
      </c>
      <c r="K18744">
        <v>29</v>
      </c>
      <c r="L18744" s="5">
        <v>1</v>
      </c>
      <c r="M18744" t="str">
        <f t="shared" si="876"/>
        <v>35-44</v>
      </c>
      <c r="N18744" t="str">
        <f t="shared" si="877"/>
        <v>High</v>
      </c>
      <c r="O18744" t="str">
        <f t="shared" si="878"/>
        <v>Delayed</v>
      </c>
    </row>
    <row r="18745" spans="1:15" x14ac:dyDescent="0.3">
      <c r="A18745">
        <v>18744</v>
      </c>
      <c r="B18745">
        <v>21</v>
      </c>
      <c r="C18745" s="3" t="s">
        <v>16</v>
      </c>
      <c r="D18745" s="4">
        <v>6</v>
      </c>
      <c r="E18745" s="5">
        <v>27</v>
      </c>
      <c r="F18745">
        <v>0</v>
      </c>
      <c r="G18745">
        <v>24</v>
      </c>
      <c r="H18745" t="s">
        <v>15</v>
      </c>
      <c r="I18745" t="s">
        <v>19</v>
      </c>
      <c r="J18745">
        <v>793</v>
      </c>
      <c r="K18745">
        <v>10</v>
      </c>
      <c r="L18745" s="5">
        <v>0</v>
      </c>
      <c r="M18745" t="str">
        <f t="shared" si="876"/>
        <v>&lt;25</v>
      </c>
      <c r="N18745" t="str">
        <f t="shared" si="877"/>
        <v>Low</v>
      </c>
      <c r="O18745" t="str">
        <f t="shared" si="878"/>
        <v>Delayed</v>
      </c>
    </row>
    <row r="18746" spans="1:15" x14ac:dyDescent="0.3">
      <c r="A18746">
        <v>18745</v>
      </c>
      <c r="B18746">
        <v>23</v>
      </c>
      <c r="C18746" s="3" t="s">
        <v>16</v>
      </c>
      <c r="D18746" s="4">
        <v>49</v>
      </c>
      <c r="E18746" s="5">
        <v>16</v>
      </c>
      <c r="F18746">
        <v>4</v>
      </c>
      <c r="G18746">
        <v>1</v>
      </c>
      <c r="H18746" t="s">
        <v>15</v>
      </c>
      <c r="I18746" t="s">
        <v>14</v>
      </c>
      <c r="J18746">
        <v>811</v>
      </c>
      <c r="K18746">
        <v>11</v>
      </c>
      <c r="L18746" s="5">
        <v>0</v>
      </c>
      <c r="M18746" t="str">
        <f t="shared" si="876"/>
        <v>&lt;25</v>
      </c>
      <c r="N18746" t="str">
        <f t="shared" si="877"/>
        <v>High</v>
      </c>
      <c r="O18746" t="str">
        <f t="shared" si="878"/>
        <v>Delayed</v>
      </c>
    </row>
    <row r="18747" spans="1:15" x14ac:dyDescent="0.3">
      <c r="A18747">
        <v>18746</v>
      </c>
      <c r="B18747">
        <v>55</v>
      </c>
      <c r="C18747" s="3" t="s">
        <v>12</v>
      </c>
      <c r="D18747" s="4">
        <v>9</v>
      </c>
      <c r="E18747" s="5">
        <v>28</v>
      </c>
      <c r="F18747">
        <v>2</v>
      </c>
      <c r="G18747">
        <v>14</v>
      </c>
      <c r="H18747" t="s">
        <v>13</v>
      </c>
      <c r="I18747" t="s">
        <v>19</v>
      </c>
      <c r="J18747">
        <v>357</v>
      </c>
      <c r="K18747">
        <v>18</v>
      </c>
      <c r="L18747" s="5">
        <v>0</v>
      </c>
      <c r="M18747" t="str">
        <f t="shared" si="876"/>
        <v>55+</v>
      </c>
      <c r="N18747" t="str">
        <f t="shared" si="877"/>
        <v>Low</v>
      </c>
      <c r="O18747" t="str">
        <f t="shared" si="878"/>
        <v>Delayed</v>
      </c>
    </row>
    <row r="18748" spans="1:15" x14ac:dyDescent="0.3">
      <c r="A18748">
        <v>18747</v>
      </c>
      <c r="B18748">
        <v>22</v>
      </c>
      <c r="C18748" s="3" t="s">
        <v>12</v>
      </c>
      <c r="D18748" s="4">
        <v>8</v>
      </c>
      <c r="E18748" s="5">
        <v>11</v>
      </c>
      <c r="F18748">
        <v>0</v>
      </c>
      <c r="G18748">
        <v>18</v>
      </c>
      <c r="H18748" t="s">
        <v>15</v>
      </c>
      <c r="I18748" t="s">
        <v>19</v>
      </c>
      <c r="J18748">
        <v>856</v>
      </c>
      <c r="K18748">
        <v>16</v>
      </c>
      <c r="L18748" s="5">
        <v>0</v>
      </c>
      <c r="M18748" t="str">
        <f t="shared" si="876"/>
        <v>&lt;25</v>
      </c>
      <c r="N18748" t="str">
        <f t="shared" si="877"/>
        <v>Low</v>
      </c>
      <c r="O18748" t="str">
        <f t="shared" si="878"/>
        <v>Delayed</v>
      </c>
    </row>
    <row r="18749" spans="1:15" x14ac:dyDescent="0.3">
      <c r="A18749">
        <v>18748</v>
      </c>
      <c r="B18749">
        <v>39</v>
      </c>
      <c r="C18749" s="3" t="s">
        <v>16</v>
      </c>
      <c r="D18749" s="4">
        <v>29</v>
      </c>
      <c r="E18749" s="5">
        <v>6</v>
      </c>
      <c r="F18749">
        <v>6</v>
      </c>
      <c r="G18749">
        <v>27</v>
      </c>
      <c r="H18749" t="s">
        <v>13</v>
      </c>
      <c r="I18749" t="s">
        <v>14</v>
      </c>
      <c r="J18749">
        <v>646</v>
      </c>
      <c r="K18749">
        <v>30</v>
      </c>
      <c r="L18749" s="5">
        <v>1</v>
      </c>
      <c r="M18749" t="str">
        <f t="shared" si="876"/>
        <v>35-44</v>
      </c>
      <c r="N18749" t="str">
        <f t="shared" si="877"/>
        <v>High</v>
      </c>
      <c r="O18749" t="str">
        <f t="shared" si="878"/>
        <v>Delayed</v>
      </c>
    </row>
    <row r="18750" spans="1:15" x14ac:dyDescent="0.3">
      <c r="A18750">
        <v>18749</v>
      </c>
      <c r="B18750">
        <v>55</v>
      </c>
      <c r="C18750" s="3" t="s">
        <v>12</v>
      </c>
      <c r="D18750" s="4">
        <v>23</v>
      </c>
      <c r="E18750" s="5">
        <v>24</v>
      </c>
      <c r="F18750">
        <v>1</v>
      </c>
      <c r="G18750">
        <v>27</v>
      </c>
      <c r="H18750" t="s">
        <v>15</v>
      </c>
      <c r="I18750" t="s">
        <v>18</v>
      </c>
      <c r="J18750">
        <v>259</v>
      </c>
      <c r="K18750">
        <v>12</v>
      </c>
      <c r="L18750" s="5">
        <v>1</v>
      </c>
      <c r="M18750" t="str">
        <f t="shared" si="876"/>
        <v>55+</v>
      </c>
      <c r="N18750" t="str">
        <f t="shared" si="877"/>
        <v>Low</v>
      </c>
      <c r="O18750" t="str">
        <f t="shared" si="878"/>
        <v>Delayed</v>
      </c>
    </row>
    <row r="18751" spans="1:15" x14ac:dyDescent="0.3">
      <c r="A18751">
        <v>18750</v>
      </c>
      <c r="B18751">
        <v>28</v>
      </c>
      <c r="C18751" s="3" t="s">
        <v>12</v>
      </c>
      <c r="D18751" s="4">
        <v>9</v>
      </c>
      <c r="E18751" s="5">
        <v>22</v>
      </c>
      <c r="F18751">
        <v>0</v>
      </c>
      <c r="G18751">
        <v>18</v>
      </c>
      <c r="H18751" t="s">
        <v>17</v>
      </c>
      <c r="I18751" t="s">
        <v>14</v>
      </c>
      <c r="J18751">
        <v>901</v>
      </c>
      <c r="K18751">
        <v>21</v>
      </c>
      <c r="L18751" s="5">
        <v>0</v>
      </c>
      <c r="M18751" t="str">
        <f t="shared" si="876"/>
        <v>25-34</v>
      </c>
      <c r="N18751" t="str">
        <f t="shared" si="877"/>
        <v>Low</v>
      </c>
      <c r="O18751" t="str">
        <f t="shared" si="878"/>
        <v>Delayed</v>
      </c>
    </row>
    <row r="18752" spans="1:15" x14ac:dyDescent="0.3">
      <c r="A18752">
        <v>18751</v>
      </c>
      <c r="B18752">
        <v>65</v>
      </c>
      <c r="C18752" s="3" t="s">
        <v>12</v>
      </c>
      <c r="D18752" s="4">
        <v>4</v>
      </c>
      <c r="E18752" s="5">
        <v>3</v>
      </c>
      <c r="F18752">
        <v>8</v>
      </c>
      <c r="G18752">
        <v>16</v>
      </c>
      <c r="H18752" t="s">
        <v>15</v>
      </c>
      <c r="I18752" t="s">
        <v>14</v>
      </c>
      <c r="J18752">
        <v>124</v>
      </c>
      <c r="K18752">
        <v>27</v>
      </c>
      <c r="L18752" s="5">
        <v>1</v>
      </c>
      <c r="M18752" t="str">
        <f t="shared" si="876"/>
        <v>55+</v>
      </c>
      <c r="N18752" t="str">
        <f t="shared" si="877"/>
        <v>High</v>
      </c>
      <c r="O18752" t="str">
        <f t="shared" si="878"/>
        <v>Delayed</v>
      </c>
    </row>
    <row r="18753" spans="1:15" x14ac:dyDescent="0.3">
      <c r="A18753">
        <v>18752</v>
      </c>
      <c r="B18753">
        <v>45</v>
      </c>
      <c r="C18753" s="3" t="s">
        <v>12</v>
      </c>
      <c r="D18753" s="4">
        <v>29</v>
      </c>
      <c r="E18753" s="5">
        <v>21</v>
      </c>
      <c r="F18753">
        <v>10</v>
      </c>
      <c r="G18753">
        <v>7</v>
      </c>
      <c r="H18753" t="s">
        <v>13</v>
      </c>
      <c r="I18753" t="s">
        <v>14</v>
      </c>
      <c r="J18753">
        <v>498</v>
      </c>
      <c r="K18753">
        <v>7</v>
      </c>
      <c r="L18753" s="5">
        <v>0</v>
      </c>
      <c r="M18753" t="str">
        <f t="shared" si="876"/>
        <v>45-54</v>
      </c>
      <c r="N18753" t="str">
        <f t="shared" si="877"/>
        <v>High</v>
      </c>
      <c r="O18753" t="str">
        <f t="shared" si="878"/>
        <v>Delayed</v>
      </c>
    </row>
    <row r="18754" spans="1:15" x14ac:dyDescent="0.3">
      <c r="A18754">
        <v>18753</v>
      </c>
      <c r="B18754">
        <v>28</v>
      </c>
      <c r="C18754" s="3" t="s">
        <v>12</v>
      </c>
      <c r="D18754" s="4">
        <v>47</v>
      </c>
      <c r="E18754" s="5">
        <v>30</v>
      </c>
      <c r="F18754">
        <v>6</v>
      </c>
      <c r="G18754">
        <v>6</v>
      </c>
      <c r="H18754" t="s">
        <v>13</v>
      </c>
      <c r="I18754" t="s">
        <v>19</v>
      </c>
      <c r="J18754">
        <v>447</v>
      </c>
      <c r="K18754">
        <v>3</v>
      </c>
      <c r="L18754" s="5">
        <v>0</v>
      </c>
      <c r="M18754" t="str">
        <f t="shared" ref="M18754:M18817" si="879">IF(B18754&lt;25,"&lt;25",
IF(B18754&lt;=34,"25-34",
IF(B18754&lt;=44,"35-44",
IF(B18754&lt;=54,"45-54","55+"))))</f>
        <v>25-34</v>
      </c>
      <c r="N18754" t="str">
        <f t="shared" ref="N18754:N18817" si="880">IF(F18754&gt;3,"High","Low")</f>
        <v>High</v>
      </c>
      <c r="O18754" t="str">
        <f t="shared" ref="O18754:O18817" si="881">IF(G18754&gt;0,"Delayed","On Time")</f>
        <v>Delayed</v>
      </c>
    </row>
    <row r="18755" spans="1:15" x14ac:dyDescent="0.3">
      <c r="A18755">
        <v>18754</v>
      </c>
      <c r="B18755">
        <v>57</v>
      </c>
      <c r="C18755" s="3" t="s">
        <v>12</v>
      </c>
      <c r="D18755" s="4">
        <v>10</v>
      </c>
      <c r="E18755" s="5">
        <v>25</v>
      </c>
      <c r="F18755">
        <v>10</v>
      </c>
      <c r="G18755">
        <v>1</v>
      </c>
      <c r="H18755" t="s">
        <v>13</v>
      </c>
      <c r="I18755" t="s">
        <v>18</v>
      </c>
      <c r="J18755">
        <v>164</v>
      </c>
      <c r="K18755">
        <v>30</v>
      </c>
      <c r="L18755" s="5">
        <v>0</v>
      </c>
      <c r="M18755" t="str">
        <f t="shared" si="879"/>
        <v>55+</v>
      </c>
      <c r="N18755" t="str">
        <f t="shared" si="880"/>
        <v>High</v>
      </c>
      <c r="O18755" t="str">
        <f t="shared" si="881"/>
        <v>Delayed</v>
      </c>
    </row>
    <row r="18756" spans="1:15" x14ac:dyDescent="0.3">
      <c r="A18756">
        <v>18755</v>
      </c>
      <c r="B18756">
        <v>24</v>
      </c>
      <c r="C18756" s="3" t="s">
        <v>12</v>
      </c>
      <c r="D18756" s="4">
        <v>40</v>
      </c>
      <c r="E18756" s="5">
        <v>26</v>
      </c>
      <c r="F18756">
        <v>4</v>
      </c>
      <c r="G18756">
        <v>25</v>
      </c>
      <c r="H18756" t="s">
        <v>13</v>
      </c>
      <c r="I18756" t="s">
        <v>18</v>
      </c>
      <c r="J18756">
        <v>587</v>
      </c>
      <c r="K18756">
        <v>28</v>
      </c>
      <c r="L18756" s="5">
        <v>0</v>
      </c>
      <c r="M18756" t="str">
        <f t="shared" si="879"/>
        <v>&lt;25</v>
      </c>
      <c r="N18756" t="str">
        <f t="shared" si="880"/>
        <v>High</v>
      </c>
      <c r="O18756" t="str">
        <f t="shared" si="881"/>
        <v>Delayed</v>
      </c>
    </row>
    <row r="18757" spans="1:15" x14ac:dyDescent="0.3">
      <c r="A18757">
        <v>18756</v>
      </c>
      <c r="B18757">
        <v>31</v>
      </c>
      <c r="C18757" s="3" t="s">
        <v>16</v>
      </c>
      <c r="D18757" s="4">
        <v>56</v>
      </c>
      <c r="E18757" s="5">
        <v>12</v>
      </c>
      <c r="F18757">
        <v>3</v>
      </c>
      <c r="G18757">
        <v>25</v>
      </c>
      <c r="H18757" t="s">
        <v>13</v>
      </c>
      <c r="I18757" t="s">
        <v>14</v>
      </c>
      <c r="J18757">
        <v>338</v>
      </c>
      <c r="K18757">
        <v>14</v>
      </c>
      <c r="L18757" s="5">
        <v>0</v>
      </c>
      <c r="M18757" t="str">
        <f t="shared" si="879"/>
        <v>25-34</v>
      </c>
      <c r="N18757" t="str">
        <f t="shared" si="880"/>
        <v>Low</v>
      </c>
      <c r="O18757" t="str">
        <f t="shared" si="881"/>
        <v>Delayed</v>
      </c>
    </row>
    <row r="18758" spans="1:15" x14ac:dyDescent="0.3">
      <c r="A18758">
        <v>18757</v>
      </c>
      <c r="B18758">
        <v>19</v>
      </c>
      <c r="C18758" s="3" t="s">
        <v>12</v>
      </c>
      <c r="D18758" s="4">
        <v>45</v>
      </c>
      <c r="E18758" s="5">
        <v>8</v>
      </c>
      <c r="F18758">
        <v>1</v>
      </c>
      <c r="G18758">
        <v>10</v>
      </c>
      <c r="H18758" t="s">
        <v>15</v>
      </c>
      <c r="I18758" t="s">
        <v>19</v>
      </c>
      <c r="J18758">
        <v>538</v>
      </c>
      <c r="K18758">
        <v>6</v>
      </c>
      <c r="L18758" s="5">
        <v>0</v>
      </c>
      <c r="M18758" t="str">
        <f t="shared" si="879"/>
        <v>&lt;25</v>
      </c>
      <c r="N18758" t="str">
        <f t="shared" si="880"/>
        <v>Low</v>
      </c>
      <c r="O18758" t="str">
        <f t="shared" si="881"/>
        <v>Delayed</v>
      </c>
    </row>
    <row r="18759" spans="1:15" x14ac:dyDescent="0.3">
      <c r="A18759">
        <v>18758</v>
      </c>
      <c r="B18759">
        <v>36</v>
      </c>
      <c r="C18759" s="3" t="s">
        <v>12</v>
      </c>
      <c r="D18759" s="4">
        <v>39</v>
      </c>
      <c r="E18759" s="5">
        <v>14</v>
      </c>
      <c r="F18759">
        <v>8</v>
      </c>
      <c r="G18759">
        <v>11</v>
      </c>
      <c r="H18759" t="s">
        <v>13</v>
      </c>
      <c r="I18759" t="s">
        <v>14</v>
      </c>
      <c r="J18759">
        <v>570</v>
      </c>
      <c r="K18759">
        <v>16</v>
      </c>
      <c r="L18759" s="5">
        <v>0</v>
      </c>
      <c r="M18759" t="str">
        <f t="shared" si="879"/>
        <v>35-44</v>
      </c>
      <c r="N18759" t="str">
        <f t="shared" si="880"/>
        <v>High</v>
      </c>
      <c r="O18759" t="str">
        <f t="shared" si="881"/>
        <v>Delayed</v>
      </c>
    </row>
    <row r="18760" spans="1:15" x14ac:dyDescent="0.3">
      <c r="A18760">
        <v>18759</v>
      </c>
      <c r="B18760">
        <v>61</v>
      </c>
      <c r="C18760" s="3" t="s">
        <v>12</v>
      </c>
      <c r="D18760" s="4">
        <v>8</v>
      </c>
      <c r="E18760" s="5">
        <v>3</v>
      </c>
      <c r="F18760">
        <v>6</v>
      </c>
      <c r="G18760">
        <v>16</v>
      </c>
      <c r="H18760" t="s">
        <v>17</v>
      </c>
      <c r="I18760" t="s">
        <v>14</v>
      </c>
      <c r="J18760">
        <v>294</v>
      </c>
      <c r="K18760">
        <v>1</v>
      </c>
      <c r="L18760" s="5">
        <v>1</v>
      </c>
      <c r="M18760" t="str">
        <f t="shared" si="879"/>
        <v>55+</v>
      </c>
      <c r="N18760" t="str">
        <f t="shared" si="880"/>
        <v>High</v>
      </c>
      <c r="O18760" t="str">
        <f t="shared" si="881"/>
        <v>Delayed</v>
      </c>
    </row>
    <row r="18761" spans="1:15" x14ac:dyDescent="0.3">
      <c r="A18761">
        <v>18760</v>
      </c>
      <c r="B18761">
        <v>49</v>
      </c>
      <c r="C18761" s="3" t="s">
        <v>16</v>
      </c>
      <c r="D18761" s="4">
        <v>23</v>
      </c>
      <c r="E18761" s="5">
        <v>13</v>
      </c>
      <c r="F18761">
        <v>5</v>
      </c>
      <c r="G18761">
        <v>6</v>
      </c>
      <c r="H18761" t="s">
        <v>15</v>
      </c>
      <c r="I18761" t="s">
        <v>18</v>
      </c>
      <c r="J18761">
        <v>218</v>
      </c>
      <c r="K18761">
        <v>26</v>
      </c>
      <c r="L18761" s="5">
        <v>0</v>
      </c>
      <c r="M18761" t="str">
        <f t="shared" si="879"/>
        <v>45-54</v>
      </c>
      <c r="N18761" t="str">
        <f t="shared" si="880"/>
        <v>High</v>
      </c>
      <c r="O18761" t="str">
        <f t="shared" si="881"/>
        <v>Delayed</v>
      </c>
    </row>
    <row r="18762" spans="1:15" x14ac:dyDescent="0.3">
      <c r="A18762">
        <v>18761</v>
      </c>
      <c r="B18762">
        <v>26</v>
      </c>
      <c r="C18762" s="3" t="s">
        <v>16</v>
      </c>
      <c r="D18762" s="4">
        <v>38</v>
      </c>
      <c r="E18762" s="5">
        <v>9</v>
      </c>
      <c r="F18762">
        <v>5</v>
      </c>
      <c r="G18762">
        <v>30</v>
      </c>
      <c r="H18762" t="s">
        <v>17</v>
      </c>
      <c r="I18762" t="s">
        <v>19</v>
      </c>
      <c r="J18762">
        <v>787</v>
      </c>
      <c r="K18762">
        <v>1</v>
      </c>
      <c r="L18762" s="5">
        <v>1</v>
      </c>
      <c r="M18762" t="str">
        <f t="shared" si="879"/>
        <v>25-34</v>
      </c>
      <c r="N18762" t="str">
        <f t="shared" si="880"/>
        <v>High</v>
      </c>
      <c r="O18762" t="str">
        <f t="shared" si="881"/>
        <v>Delayed</v>
      </c>
    </row>
    <row r="18763" spans="1:15" x14ac:dyDescent="0.3">
      <c r="A18763">
        <v>18762</v>
      </c>
      <c r="B18763">
        <v>52</v>
      </c>
      <c r="C18763" s="3" t="s">
        <v>12</v>
      </c>
      <c r="D18763" s="4">
        <v>34</v>
      </c>
      <c r="E18763" s="5">
        <v>24</v>
      </c>
      <c r="F18763">
        <v>2</v>
      </c>
      <c r="G18763">
        <v>17</v>
      </c>
      <c r="H18763" t="s">
        <v>13</v>
      </c>
      <c r="I18763" t="s">
        <v>18</v>
      </c>
      <c r="J18763">
        <v>215</v>
      </c>
      <c r="K18763">
        <v>29</v>
      </c>
      <c r="L18763" s="5">
        <v>0</v>
      </c>
      <c r="M18763" t="str">
        <f t="shared" si="879"/>
        <v>45-54</v>
      </c>
      <c r="N18763" t="str">
        <f t="shared" si="880"/>
        <v>Low</v>
      </c>
      <c r="O18763" t="str">
        <f t="shared" si="881"/>
        <v>Delayed</v>
      </c>
    </row>
    <row r="18764" spans="1:15" x14ac:dyDescent="0.3">
      <c r="A18764">
        <v>18763</v>
      </c>
      <c r="B18764">
        <v>33</v>
      </c>
      <c r="C18764" s="3" t="s">
        <v>16</v>
      </c>
      <c r="D18764" s="4">
        <v>7</v>
      </c>
      <c r="E18764" s="5">
        <v>29</v>
      </c>
      <c r="F18764">
        <v>6</v>
      </c>
      <c r="G18764">
        <v>3</v>
      </c>
      <c r="H18764" t="s">
        <v>15</v>
      </c>
      <c r="I18764" t="s">
        <v>19</v>
      </c>
      <c r="J18764">
        <v>434</v>
      </c>
      <c r="K18764">
        <v>6</v>
      </c>
      <c r="L18764" s="5">
        <v>0</v>
      </c>
      <c r="M18764" t="str">
        <f t="shared" si="879"/>
        <v>25-34</v>
      </c>
      <c r="N18764" t="str">
        <f t="shared" si="880"/>
        <v>High</v>
      </c>
      <c r="O18764" t="str">
        <f t="shared" si="881"/>
        <v>Delayed</v>
      </c>
    </row>
    <row r="18765" spans="1:15" x14ac:dyDescent="0.3">
      <c r="A18765">
        <v>18764</v>
      </c>
      <c r="B18765">
        <v>22</v>
      </c>
      <c r="C18765" s="3" t="s">
        <v>16</v>
      </c>
      <c r="D18765" s="4">
        <v>32</v>
      </c>
      <c r="E18765" s="5">
        <v>8</v>
      </c>
      <c r="F18765">
        <v>3</v>
      </c>
      <c r="G18765">
        <v>15</v>
      </c>
      <c r="H18765" t="s">
        <v>15</v>
      </c>
      <c r="I18765" t="s">
        <v>19</v>
      </c>
      <c r="J18765">
        <v>983</v>
      </c>
      <c r="K18765">
        <v>9</v>
      </c>
      <c r="L18765" s="5">
        <v>0</v>
      </c>
      <c r="M18765" t="str">
        <f t="shared" si="879"/>
        <v>&lt;25</v>
      </c>
      <c r="N18765" t="str">
        <f t="shared" si="880"/>
        <v>Low</v>
      </c>
      <c r="O18765" t="str">
        <f t="shared" si="881"/>
        <v>Delayed</v>
      </c>
    </row>
    <row r="18766" spans="1:15" x14ac:dyDescent="0.3">
      <c r="A18766">
        <v>18765</v>
      </c>
      <c r="B18766">
        <v>24</v>
      </c>
      <c r="C18766" s="3" t="s">
        <v>16</v>
      </c>
      <c r="D18766" s="4">
        <v>27</v>
      </c>
      <c r="E18766" s="5">
        <v>27</v>
      </c>
      <c r="F18766">
        <v>3</v>
      </c>
      <c r="G18766">
        <v>18</v>
      </c>
      <c r="H18766" t="s">
        <v>13</v>
      </c>
      <c r="I18766" t="s">
        <v>14</v>
      </c>
      <c r="J18766">
        <v>968</v>
      </c>
      <c r="K18766">
        <v>17</v>
      </c>
      <c r="L18766" s="5">
        <v>0</v>
      </c>
      <c r="M18766" t="str">
        <f t="shared" si="879"/>
        <v>&lt;25</v>
      </c>
      <c r="N18766" t="str">
        <f t="shared" si="880"/>
        <v>Low</v>
      </c>
      <c r="O18766" t="str">
        <f t="shared" si="881"/>
        <v>Delayed</v>
      </c>
    </row>
    <row r="18767" spans="1:15" x14ac:dyDescent="0.3">
      <c r="A18767">
        <v>18766</v>
      </c>
      <c r="B18767">
        <v>27</v>
      </c>
      <c r="C18767" s="3" t="s">
        <v>12</v>
      </c>
      <c r="D18767" s="4">
        <v>33</v>
      </c>
      <c r="E18767" s="5">
        <v>2</v>
      </c>
      <c r="F18767">
        <v>6</v>
      </c>
      <c r="G18767">
        <v>27</v>
      </c>
      <c r="H18767" t="s">
        <v>13</v>
      </c>
      <c r="I18767" t="s">
        <v>19</v>
      </c>
      <c r="J18767">
        <v>434</v>
      </c>
      <c r="K18767">
        <v>27</v>
      </c>
      <c r="L18767" s="5">
        <v>1</v>
      </c>
      <c r="M18767" t="str">
        <f t="shared" si="879"/>
        <v>25-34</v>
      </c>
      <c r="N18767" t="str">
        <f t="shared" si="880"/>
        <v>High</v>
      </c>
      <c r="O18767" t="str">
        <f t="shared" si="881"/>
        <v>Delayed</v>
      </c>
    </row>
    <row r="18768" spans="1:15" x14ac:dyDescent="0.3">
      <c r="A18768">
        <v>18767</v>
      </c>
      <c r="B18768">
        <v>52</v>
      </c>
      <c r="C18768" s="3" t="s">
        <v>12</v>
      </c>
      <c r="D18768" s="4">
        <v>28</v>
      </c>
      <c r="E18768" s="5">
        <v>11</v>
      </c>
      <c r="F18768">
        <v>6</v>
      </c>
      <c r="G18768">
        <v>29</v>
      </c>
      <c r="H18768" t="s">
        <v>13</v>
      </c>
      <c r="I18768" t="s">
        <v>14</v>
      </c>
      <c r="J18768">
        <v>681</v>
      </c>
      <c r="K18768">
        <v>15</v>
      </c>
      <c r="L18768" s="5">
        <v>1</v>
      </c>
      <c r="M18768" t="str">
        <f t="shared" si="879"/>
        <v>45-54</v>
      </c>
      <c r="N18768" t="str">
        <f t="shared" si="880"/>
        <v>High</v>
      </c>
      <c r="O18768" t="str">
        <f t="shared" si="881"/>
        <v>Delayed</v>
      </c>
    </row>
    <row r="18769" spans="1:15" x14ac:dyDescent="0.3">
      <c r="A18769">
        <v>18768</v>
      </c>
      <c r="B18769">
        <v>62</v>
      </c>
      <c r="C18769" s="3" t="s">
        <v>16</v>
      </c>
      <c r="D18769" s="4">
        <v>18</v>
      </c>
      <c r="E18769" s="5">
        <v>10</v>
      </c>
      <c r="F18769">
        <v>2</v>
      </c>
      <c r="G18769">
        <v>8</v>
      </c>
      <c r="H18769" t="s">
        <v>17</v>
      </c>
      <c r="I18769" t="s">
        <v>18</v>
      </c>
      <c r="J18769">
        <v>166</v>
      </c>
      <c r="K18769">
        <v>9</v>
      </c>
      <c r="L18769" s="5">
        <v>0</v>
      </c>
      <c r="M18769" t="str">
        <f t="shared" si="879"/>
        <v>55+</v>
      </c>
      <c r="N18769" t="str">
        <f t="shared" si="880"/>
        <v>Low</v>
      </c>
      <c r="O18769" t="str">
        <f t="shared" si="881"/>
        <v>Delayed</v>
      </c>
    </row>
    <row r="18770" spans="1:15" x14ac:dyDescent="0.3">
      <c r="A18770">
        <v>18769</v>
      </c>
      <c r="B18770">
        <v>65</v>
      </c>
      <c r="C18770" s="3" t="s">
        <v>12</v>
      </c>
      <c r="D18770" s="4">
        <v>46</v>
      </c>
      <c r="E18770" s="5">
        <v>11</v>
      </c>
      <c r="F18770">
        <v>5</v>
      </c>
      <c r="G18770">
        <v>12</v>
      </c>
      <c r="H18770" t="s">
        <v>15</v>
      </c>
      <c r="I18770" t="s">
        <v>14</v>
      </c>
      <c r="J18770">
        <v>594</v>
      </c>
      <c r="K18770">
        <v>1</v>
      </c>
      <c r="L18770" s="5">
        <v>0</v>
      </c>
      <c r="M18770" t="str">
        <f t="shared" si="879"/>
        <v>55+</v>
      </c>
      <c r="N18770" t="str">
        <f t="shared" si="880"/>
        <v>High</v>
      </c>
      <c r="O18770" t="str">
        <f t="shared" si="881"/>
        <v>Delayed</v>
      </c>
    </row>
    <row r="18771" spans="1:15" x14ac:dyDescent="0.3">
      <c r="A18771">
        <v>18770</v>
      </c>
      <c r="B18771">
        <v>33</v>
      </c>
      <c r="C18771" s="3" t="s">
        <v>12</v>
      </c>
      <c r="D18771" s="4">
        <v>21</v>
      </c>
      <c r="E18771" s="5">
        <v>12</v>
      </c>
      <c r="F18771">
        <v>0</v>
      </c>
      <c r="G18771">
        <v>13</v>
      </c>
      <c r="H18771" t="s">
        <v>15</v>
      </c>
      <c r="I18771" t="s">
        <v>14</v>
      </c>
      <c r="J18771">
        <v>189</v>
      </c>
      <c r="K18771">
        <v>4</v>
      </c>
      <c r="L18771" s="5">
        <v>0</v>
      </c>
      <c r="M18771" t="str">
        <f t="shared" si="879"/>
        <v>25-34</v>
      </c>
      <c r="N18771" t="str">
        <f t="shared" si="880"/>
        <v>Low</v>
      </c>
      <c r="O18771" t="str">
        <f t="shared" si="881"/>
        <v>Delayed</v>
      </c>
    </row>
    <row r="18772" spans="1:15" x14ac:dyDescent="0.3">
      <c r="A18772">
        <v>18771</v>
      </c>
      <c r="B18772">
        <v>34</v>
      </c>
      <c r="C18772" s="3" t="s">
        <v>12</v>
      </c>
      <c r="D18772" s="4">
        <v>45</v>
      </c>
      <c r="E18772" s="5">
        <v>29</v>
      </c>
      <c r="F18772">
        <v>2</v>
      </c>
      <c r="G18772">
        <v>9</v>
      </c>
      <c r="H18772" t="s">
        <v>15</v>
      </c>
      <c r="I18772" t="s">
        <v>14</v>
      </c>
      <c r="J18772">
        <v>251</v>
      </c>
      <c r="K18772">
        <v>27</v>
      </c>
      <c r="L18772" s="5">
        <v>0</v>
      </c>
      <c r="M18772" t="str">
        <f t="shared" si="879"/>
        <v>25-34</v>
      </c>
      <c r="N18772" t="str">
        <f t="shared" si="880"/>
        <v>Low</v>
      </c>
      <c r="O18772" t="str">
        <f t="shared" si="881"/>
        <v>Delayed</v>
      </c>
    </row>
    <row r="18773" spans="1:15" x14ac:dyDescent="0.3">
      <c r="A18773">
        <v>18772</v>
      </c>
      <c r="B18773">
        <v>54</v>
      </c>
      <c r="C18773" s="3" t="s">
        <v>16</v>
      </c>
      <c r="D18773" s="4">
        <v>16</v>
      </c>
      <c r="E18773" s="5">
        <v>15</v>
      </c>
      <c r="F18773">
        <v>4</v>
      </c>
      <c r="G18773">
        <v>24</v>
      </c>
      <c r="H18773" t="s">
        <v>13</v>
      </c>
      <c r="I18773" t="s">
        <v>14</v>
      </c>
      <c r="J18773">
        <v>699</v>
      </c>
      <c r="K18773">
        <v>15</v>
      </c>
      <c r="L18773" s="5">
        <v>0</v>
      </c>
      <c r="M18773" t="str">
        <f t="shared" si="879"/>
        <v>45-54</v>
      </c>
      <c r="N18773" t="str">
        <f t="shared" si="880"/>
        <v>High</v>
      </c>
      <c r="O18773" t="str">
        <f t="shared" si="881"/>
        <v>Delayed</v>
      </c>
    </row>
    <row r="18774" spans="1:15" x14ac:dyDescent="0.3">
      <c r="A18774">
        <v>18773</v>
      </c>
      <c r="B18774">
        <v>56</v>
      </c>
      <c r="C18774" s="3" t="s">
        <v>16</v>
      </c>
      <c r="D18774" s="4">
        <v>48</v>
      </c>
      <c r="E18774" s="5">
        <v>13</v>
      </c>
      <c r="F18774">
        <v>5</v>
      </c>
      <c r="G18774">
        <v>10</v>
      </c>
      <c r="H18774" t="s">
        <v>15</v>
      </c>
      <c r="I18774" t="s">
        <v>18</v>
      </c>
      <c r="J18774">
        <v>196</v>
      </c>
      <c r="K18774">
        <v>20</v>
      </c>
      <c r="L18774" s="5">
        <v>0</v>
      </c>
      <c r="M18774" t="str">
        <f t="shared" si="879"/>
        <v>55+</v>
      </c>
      <c r="N18774" t="str">
        <f t="shared" si="880"/>
        <v>High</v>
      </c>
      <c r="O18774" t="str">
        <f t="shared" si="881"/>
        <v>Delayed</v>
      </c>
    </row>
    <row r="18775" spans="1:15" x14ac:dyDescent="0.3">
      <c r="A18775">
        <v>18774</v>
      </c>
      <c r="B18775">
        <v>44</v>
      </c>
      <c r="C18775" s="3" t="s">
        <v>12</v>
      </c>
      <c r="D18775" s="4">
        <v>23</v>
      </c>
      <c r="E18775" s="5">
        <v>7</v>
      </c>
      <c r="F18775">
        <v>3</v>
      </c>
      <c r="G18775">
        <v>30</v>
      </c>
      <c r="H18775" t="s">
        <v>17</v>
      </c>
      <c r="I18775" t="s">
        <v>14</v>
      </c>
      <c r="J18775">
        <v>923</v>
      </c>
      <c r="K18775">
        <v>28</v>
      </c>
      <c r="L18775" s="5">
        <v>1</v>
      </c>
      <c r="M18775" t="str">
        <f t="shared" si="879"/>
        <v>35-44</v>
      </c>
      <c r="N18775" t="str">
        <f t="shared" si="880"/>
        <v>Low</v>
      </c>
      <c r="O18775" t="str">
        <f t="shared" si="881"/>
        <v>Delayed</v>
      </c>
    </row>
    <row r="18776" spans="1:15" x14ac:dyDescent="0.3">
      <c r="A18776">
        <v>18775</v>
      </c>
      <c r="B18776">
        <v>61</v>
      </c>
      <c r="C18776" s="3" t="s">
        <v>12</v>
      </c>
      <c r="D18776" s="4">
        <v>15</v>
      </c>
      <c r="E18776" s="5">
        <v>28</v>
      </c>
      <c r="F18776">
        <v>3</v>
      </c>
      <c r="G18776">
        <v>10</v>
      </c>
      <c r="H18776" t="s">
        <v>15</v>
      </c>
      <c r="I18776" t="s">
        <v>19</v>
      </c>
      <c r="J18776">
        <v>397</v>
      </c>
      <c r="K18776">
        <v>18</v>
      </c>
      <c r="L18776" s="5">
        <v>0</v>
      </c>
      <c r="M18776" t="str">
        <f t="shared" si="879"/>
        <v>55+</v>
      </c>
      <c r="N18776" t="str">
        <f t="shared" si="880"/>
        <v>Low</v>
      </c>
      <c r="O18776" t="str">
        <f t="shared" si="881"/>
        <v>Delayed</v>
      </c>
    </row>
    <row r="18777" spans="1:15" x14ac:dyDescent="0.3">
      <c r="A18777">
        <v>18776</v>
      </c>
      <c r="B18777">
        <v>38</v>
      </c>
      <c r="C18777" s="3" t="s">
        <v>12</v>
      </c>
      <c r="D18777" s="4">
        <v>15</v>
      </c>
      <c r="E18777" s="5">
        <v>1</v>
      </c>
      <c r="F18777">
        <v>4</v>
      </c>
      <c r="G18777">
        <v>21</v>
      </c>
      <c r="H18777" t="s">
        <v>17</v>
      </c>
      <c r="I18777" t="s">
        <v>18</v>
      </c>
      <c r="J18777">
        <v>984</v>
      </c>
      <c r="K18777">
        <v>23</v>
      </c>
      <c r="L18777" s="5">
        <v>0</v>
      </c>
      <c r="M18777" t="str">
        <f t="shared" si="879"/>
        <v>35-44</v>
      </c>
      <c r="N18777" t="str">
        <f t="shared" si="880"/>
        <v>High</v>
      </c>
      <c r="O18777" t="str">
        <f t="shared" si="881"/>
        <v>Delayed</v>
      </c>
    </row>
    <row r="18778" spans="1:15" x14ac:dyDescent="0.3">
      <c r="A18778">
        <v>18777</v>
      </c>
      <c r="B18778">
        <v>42</v>
      </c>
      <c r="C18778" s="3" t="s">
        <v>12</v>
      </c>
      <c r="D18778" s="4">
        <v>50</v>
      </c>
      <c r="E18778" s="5">
        <v>13</v>
      </c>
      <c r="F18778">
        <v>7</v>
      </c>
      <c r="G18778">
        <v>22</v>
      </c>
      <c r="H18778" t="s">
        <v>15</v>
      </c>
      <c r="I18778" t="s">
        <v>18</v>
      </c>
      <c r="J18778">
        <v>101</v>
      </c>
      <c r="K18778">
        <v>23</v>
      </c>
      <c r="L18778" s="5">
        <v>1</v>
      </c>
      <c r="M18778" t="str">
        <f t="shared" si="879"/>
        <v>35-44</v>
      </c>
      <c r="N18778" t="str">
        <f t="shared" si="880"/>
        <v>High</v>
      </c>
      <c r="O18778" t="str">
        <f t="shared" si="881"/>
        <v>Delayed</v>
      </c>
    </row>
    <row r="18779" spans="1:15" x14ac:dyDescent="0.3">
      <c r="A18779">
        <v>18778</v>
      </c>
      <c r="B18779">
        <v>61</v>
      </c>
      <c r="C18779" s="3" t="s">
        <v>12</v>
      </c>
      <c r="D18779" s="4">
        <v>12</v>
      </c>
      <c r="E18779" s="5">
        <v>11</v>
      </c>
      <c r="F18779">
        <v>2</v>
      </c>
      <c r="G18779">
        <v>23</v>
      </c>
      <c r="H18779" t="s">
        <v>13</v>
      </c>
      <c r="I18779" t="s">
        <v>18</v>
      </c>
      <c r="J18779">
        <v>494</v>
      </c>
      <c r="K18779">
        <v>6</v>
      </c>
      <c r="L18779" s="5">
        <v>1</v>
      </c>
      <c r="M18779" t="str">
        <f t="shared" si="879"/>
        <v>55+</v>
      </c>
      <c r="N18779" t="str">
        <f t="shared" si="880"/>
        <v>Low</v>
      </c>
      <c r="O18779" t="str">
        <f t="shared" si="881"/>
        <v>Delayed</v>
      </c>
    </row>
    <row r="18780" spans="1:15" x14ac:dyDescent="0.3">
      <c r="A18780">
        <v>18779</v>
      </c>
      <c r="B18780">
        <v>57</v>
      </c>
      <c r="C18780" s="3" t="s">
        <v>16</v>
      </c>
      <c r="D18780" s="4">
        <v>45</v>
      </c>
      <c r="E18780" s="5">
        <v>29</v>
      </c>
      <c r="F18780">
        <v>2</v>
      </c>
      <c r="G18780">
        <v>27</v>
      </c>
      <c r="H18780" t="s">
        <v>15</v>
      </c>
      <c r="I18780" t="s">
        <v>19</v>
      </c>
      <c r="J18780">
        <v>495</v>
      </c>
      <c r="K18780">
        <v>10</v>
      </c>
      <c r="L18780" s="5">
        <v>0</v>
      </c>
      <c r="M18780" t="str">
        <f t="shared" si="879"/>
        <v>55+</v>
      </c>
      <c r="N18780" t="str">
        <f t="shared" si="880"/>
        <v>Low</v>
      </c>
      <c r="O18780" t="str">
        <f t="shared" si="881"/>
        <v>Delayed</v>
      </c>
    </row>
    <row r="18781" spans="1:15" x14ac:dyDescent="0.3">
      <c r="A18781">
        <v>18780</v>
      </c>
      <c r="B18781">
        <v>40</v>
      </c>
      <c r="C18781" s="3" t="s">
        <v>12</v>
      </c>
      <c r="D18781" s="4">
        <v>53</v>
      </c>
      <c r="E18781" s="5">
        <v>24</v>
      </c>
      <c r="F18781">
        <v>9</v>
      </c>
      <c r="G18781">
        <v>29</v>
      </c>
      <c r="H18781" t="s">
        <v>15</v>
      </c>
      <c r="I18781" t="s">
        <v>14</v>
      </c>
      <c r="J18781">
        <v>935</v>
      </c>
      <c r="K18781">
        <v>6</v>
      </c>
      <c r="L18781" s="5">
        <v>1</v>
      </c>
      <c r="M18781" t="str">
        <f t="shared" si="879"/>
        <v>35-44</v>
      </c>
      <c r="N18781" t="str">
        <f t="shared" si="880"/>
        <v>High</v>
      </c>
      <c r="O18781" t="str">
        <f t="shared" si="881"/>
        <v>Delayed</v>
      </c>
    </row>
    <row r="18782" spans="1:15" x14ac:dyDescent="0.3">
      <c r="A18782">
        <v>18781</v>
      </c>
      <c r="B18782">
        <v>50</v>
      </c>
      <c r="C18782" s="3" t="s">
        <v>16</v>
      </c>
      <c r="D18782" s="4">
        <v>25</v>
      </c>
      <c r="E18782" s="5">
        <v>28</v>
      </c>
      <c r="F18782">
        <v>4</v>
      </c>
      <c r="G18782">
        <v>1</v>
      </c>
      <c r="H18782" t="s">
        <v>13</v>
      </c>
      <c r="I18782" t="s">
        <v>19</v>
      </c>
      <c r="J18782">
        <v>990</v>
      </c>
      <c r="K18782">
        <v>18</v>
      </c>
      <c r="L18782" s="5">
        <v>0</v>
      </c>
      <c r="M18782" t="str">
        <f t="shared" si="879"/>
        <v>45-54</v>
      </c>
      <c r="N18782" t="str">
        <f t="shared" si="880"/>
        <v>High</v>
      </c>
      <c r="O18782" t="str">
        <f t="shared" si="881"/>
        <v>Delayed</v>
      </c>
    </row>
    <row r="18783" spans="1:15" x14ac:dyDescent="0.3">
      <c r="A18783">
        <v>18782</v>
      </c>
      <c r="B18783">
        <v>64</v>
      </c>
      <c r="C18783" s="3" t="s">
        <v>12</v>
      </c>
      <c r="D18783" s="4">
        <v>56</v>
      </c>
      <c r="E18783" s="5">
        <v>9</v>
      </c>
      <c r="F18783">
        <v>3</v>
      </c>
      <c r="G18783">
        <v>7</v>
      </c>
      <c r="H18783" t="s">
        <v>13</v>
      </c>
      <c r="I18783" t="s">
        <v>18</v>
      </c>
      <c r="J18783">
        <v>885</v>
      </c>
      <c r="K18783">
        <v>4</v>
      </c>
      <c r="L18783" s="5">
        <v>0</v>
      </c>
      <c r="M18783" t="str">
        <f t="shared" si="879"/>
        <v>55+</v>
      </c>
      <c r="N18783" t="str">
        <f t="shared" si="880"/>
        <v>Low</v>
      </c>
      <c r="O18783" t="str">
        <f t="shared" si="881"/>
        <v>Delayed</v>
      </c>
    </row>
    <row r="18784" spans="1:15" x14ac:dyDescent="0.3">
      <c r="A18784">
        <v>18783</v>
      </c>
      <c r="B18784">
        <v>54</v>
      </c>
      <c r="C18784" s="3" t="s">
        <v>16</v>
      </c>
      <c r="D18784" s="4">
        <v>8</v>
      </c>
      <c r="E18784" s="5">
        <v>15</v>
      </c>
      <c r="F18784">
        <v>8</v>
      </c>
      <c r="G18784">
        <v>18</v>
      </c>
      <c r="H18784" t="s">
        <v>17</v>
      </c>
      <c r="I18784" t="s">
        <v>18</v>
      </c>
      <c r="J18784">
        <v>766</v>
      </c>
      <c r="K18784">
        <v>21</v>
      </c>
      <c r="L18784" s="5">
        <v>0</v>
      </c>
      <c r="M18784" t="str">
        <f t="shared" si="879"/>
        <v>45-54</v>
      </c>
      <c r="N18784" t="str">
        <f t="shared" si="880"/>
        <v>High</v>
      </c>
      <c r="O18784" t="str">
        <f t="shared" si="881"/>
        <v>Delayed</v>
      </c>
    </row>
    <row r="18785" spans="1:15" x14ac:dyDescent="0.3">
      <c r="A18785">
        <v>18784</v>
      </c>
      <c r="B18785">
        <v>47</v>
      </c>
      <c r="C18785" s="3" t="s">
        <v>16</v>
      </c>
      <c r="D18785" s="4">
        <v>40</v>
      </c>
      <c r="E18785" s="5">
        <v>4</v>
      </c>
      <c r="F18785">
        <v>0</v>
      </c>
      <c r="G18785">
        <v>20</v>
      </c>
      <c r="H18785" t="s">
        <v>17</v>
      </c>
      <c r="I18785" t="s">
        <v>19</v>
      </c>
      <c r="J18785">
        <v>971</v>
      </c>
      <c r="K18785">
        <v>23</v>
      </c>
      <c r="L18785" s="5">
        <v>0</v>
      </c>
      <c r="M18785" t="str">
        <f t="shared" si="879"/>
        <v>45-54</v>
      </c>
      <c r="N18785" t="str">
        <f t="shared" si="880"/>
        <v>Low</v>
      </c>
      <c r="O18785" t="str">
        <f t="shared" si="881"/>
        <v>Delayed</v>
      </c>
    </row>
    <row r="18786" spans="1:15" x14ac:dyDescent="0.3">
      <c r="A18786">
        <v>18785</v>
      </c>
      <c r="B18786">
        <v>49</v>
      </c>
      <c r="C18786" s="3" t="s">
        <v>12</v>
      </c>
      <c r="D18786" s="4">
        <v>5</v>
      </c>
      <c r="E18786" s="5">
        <v>14</v>
      </c>
      <c r="F18786">
        <v>7</v>
      </c>
      <c r="G18786">
        <v>26</v>
      </c>
      <c r="H18786" t="s">
        <v>13</v>
      </c>
      <c r="I18786" t="s">
        <v>18</v>
      </c>
      <c r="J18786">
        <v>778</v>
      </c>
      <c r="K18786">
        <v>17</v>
      </c>
      <c r="L18786" s="5">
        <v>0</v>
      </c>
      <c r="M18786" t="str">
        <f t="shared" si="879"/>
        <v>45-54</v>
      </c>
      <c r="N18786" t="str">
        <f t="shared" si="880"/>
        <v>High</v>
      </c>
      <c r="O18786" t="str">
        <f t="shared" si="881"/>
        <v>Delayed</v>
      </c>
    </row>
    <row r="18787" spans="1:15" x14ac:dyDescent="0.3">
      <c r="A18787">
        <v>18786</v>
      </c>
      <c r="B18787">
        <v>21</v>
      </c>
      <c r="C18787" s="3" t="s">
        <v>12</v>
      </c>
      <c r="D18787" s="4">
        <v>30</v>
      </c>
      <c r="E18787" s="5">
        <v>16</v>
      </c>
      <c r="F18787">
        <v>4</v>
      </c>
      <c r="G18787">
        <v>14</v>
      </c>
      <c r="H18787" t="s">
        <v>17</v>
      </c>
      <c r="I18787" t="s">
        <v>18</v>
      </c>
      <c r="J18787">
        <v>937</v>
      </c>
      <c r="K18787">
        <v>19</v>
      </c>
      <c r="L18787" s="5">
        <v>0</v>
      </c>
      <c r="M18787" t="str">
        <f t="shared" si="879"/>
        <v>&lt;25</v>
      </c>
      <c r="N18787" t="str">
        <f t="shared" si="880"/>
        <v>High</v>
      </c>
      <c r="O18787" t="str">
        <f t="shared" si="881"/>
        <v>Delayed</v>
      </c>
    </row>
    <row r="18788" spans="1:15" x14ac:dyDescent="0.3">
      <c r="A18788">
        <v>18787</v>
      </c>
      <c r="B18788">
        <v>27</v>
      </c>
      <c r="C18788" s="3" t="s">
        <v>16</v>
      </c>
      <c r="D18788" s="4">
        <v>35</v>
      </c>
      <c r="E18788" s="5">
        <v>19</v>
      </c>
      <c r="F18788">
        <v>1</v>
      </c>
      <c r="G18788">
        <v>9</v>
      </c>
      <c r="H18788" t="s">
        <v>15</v>
      </c>
      <c r="I18788" t="s">
        <v>19</v>
      </c>
      <c r="J18788">
        <v>911</v>
      </c>
      <c r="K18788">
        <v>7</v>
      </c>
      <c r="L18788" s="5">
        <v>0</v>
      </c>
      <c r="M18788" t="str">
        <f t="shared" si="879"/>
        <v>25-34</v>
      </c>
      <c r="N18788" t="str">
        <f t="shared" si="880"/>
        <v>Low</v>
      </c>
      <c r="O18788" t="str">
        <f t="shared" si="881"/>
        <v>Delayed</v>
      </c>
    </row>
    <row r="18789" spans="1:15" x14ac:dyDescent="0.3">
      <c r="A18789">
        <v>18788</v>
      </c>
      <c r="B18789">
        <v>21</v>
      </c>
      <c r="C18789" s="3" t="s">
        <v>12</v>
      </c>
      <c r="D18789" s="4">
        <v>28</v>
      </c>
      <c r="E18789" s="5">
        <v>13</v>
      </c>
      <c r="F18789">
        <v>8</v>
      </c>
      <c r="G18789">
        <v>11</v>
      </c>
      <c r="H18789" t="s">
        <v>17</v>
      </c>
      <c r="I18789" t="s">
        <v>19</v>
      </c>
      <c r="J18789">
        <v>145</v>
      </c>
      <c r="K18789">
        <v>16</v>
      </c>
      <c r="L18789" s="5">
        <v>0</v>
      </c>
      <c r="M18789" t="str">
        <f t="shared" si="879"/>
        <v>&lt;25</v>
      </c>
      <c r="N18789" t="str">
        <f t="shared" si="880"/>
        <v>High</v>
      </c>
      <c r="O18789" t="str">
        <f t="shared" si="881"/>
        <v>Delayed</v>
      </c>
    </row>
    <row r="18790" spans="1:15" x14ac:dyDescent="0.3">
      <c r="A18790">
        <v>18789</v>
      </c>
      <c r="B18790">
        <v>39</v>
      </c>
      <c r="C18790" s="3" t="s">
        <v>16</v>
      </c>
      <c r="D18790" s="4">
        <v>39</v>
      </c>
      <c r="E18790" s="5">
        <v>6</v>
      </c>
      <c r="F18790">
        <v>7</v>
      </c>
      <c r="G18790">
        <v>9</v>
      </c>
      <c r="H18790" t="s">
        <v>17</v>
      </c>
      <c r="I18790" t="s">
        <v>14</v>
      </c>
      <c r="J18790">
        <v>844</v>
      </c>
      <c r="K18790">
        <v>6</v>
      </c>
      <c r="L18790" s="5">
        <v>0</v>
      </c>
      <c r="M18790" t="str">
        <f t="shared" si="879"/>
        <v>35-44</v>
      </c>
      <c r="N18790" t="str">
        <f t="shared" si="880"/>
        <v>High</v>
      </c>
      <c r="O18790" t="str">
        <f t="shared" si="881"/>
        <v>Delayed</v>
      </c>
    </row>
    <row r="18791" spans="1:15" x14ac:dyDescent="0.3">
      <c r="A18791">
        <v>18790</v>
      </c>
      <c r="B18791">
        <v>31</v>
      </c>
      <c r="C18791" s="3" t="s">
        <v>12</v>
      </c>
      <c r="D18791" s="4">
        <v>7</v>
      </c>
      <c r="E18791" s="5">
        <v>3</v>
      </c>
      <c r="F18791">
        <v>6</v>
      </c>
      <c r="G18791">
        <v>27</v>
      </c>
      <c r="H18791" t="s">
        <v>15</v>
      </c>
      <c r="I18791" t="s">
        <v>19</v>
      </c>
      <c r="J18791">
        <v>289</v>
      </c>
      <c r="K18791">
        <v>16</v>
      </c>
      <c r="L18791" s="5">
        <v>1</v>
      </c>
      <c r="M18791" t="str">
        <f t="shared" si="879"/>
        <v>25-34</v>
      </c>
      <c r="N18791" t="str">
        <f t="shared" si="880"/>
        <v>High</v>
      </c>
      <c r="O18791" t="str">
        <f t="shared" si="881"/>
        <v>Delayed</v>
      </c>
    </row>
    <row r="18792" spans="1:15" x14ac:dyDescent="0.3">
      <c r="A18792">
        <v>18791</v>
      </c>
      <c r="B18792">
        <v>47</v>
      </c>
      <c r="C18792" s="3" t="s">
        <v>16</v>
      </c>
      <c r="D18792" s="4">
        <v>10</v>
      </c>
      <c r="E18792" s="5">
        <v>9</v>
      </c>
      <c r="F18792">
        <v>1</v>
      </c>
      <c r="G18792">
        <v>0</v>
      </c>
      <c r="H18792" t="s">
        <v>13</v>
      </c>
      <c r="I18792" t="s">
        <v>14</v>
      </c>
      <c r="J18792">
        <v>407</v>
      </c>
      <c r="K18792">
        <v>15</v>
      </c>
      <c r="L18792" s="5">
        <v>0</v>
      </c>
      <c r="M18792" t="str">
        <f t="shared" si="879"/>
        <v>45-54</v>
      </c>
      <c r="N18792" t="str">
        <f t="shared" si="880"/>
        <v>Low</v>
      </c>
      <c r="O18792" t="str">
        <f t="shared" si="881"/>
        <v>On Time</v>
      </c>
    </row>
    <row r="18793" spans="1:15" x14ac:dyDescent="0.3">
      <c r="A18793">
        <v>18792</v>
      </c>
      <c r="B18793">
        <v>31</v>
      </c>
      <c r="C18793" s="3" t="s">
        <v>12</v>
      </c>
      <c r="D18793" s="4">
        <v>57</v>
      </c>
      <c r="E18793" s="5">
        <v>28</v>
      </c>
      <c r="F18793">
        <v>2</v>
      </c>
      <c r="G18793">
        <v>6</v>
      </c>
      <c r="H18793" t="s">
        <v>17</v>
      </c>
      <c r="I18793" t="s">
        <v>19</v>
      </c>
      <c r="J18793">
        <v>142</v>
      </c>
      <c r="K18793">
        <v>7</v>
      </c>
      <c r="L18793" s="5">
        <v>0</v>
      </c>
      <c r="M18793" t="str">
        <f t="shared" si="879"/>
        <v>25-34</v>
      </c>
      <c r="N18793" t="str">
        <f t="shared" si="880"/>
        <v>Low</v>
      </c>
      <c r="O18793" t="str">
        <f t="shared" si="881"/>
        <v>Delayed</v>
      </c>
    </row>
    <row r="18794" spans="1:15" x14ac:dyDescent="0.3">
      <c r="A18794">
        <v>18793</v>
      </c>
      <c r="B18794">
        <v>58</v>
      </c>
      <c r="C18794" s="3" t="s">
        <v>12</v>
      </c>
      <c r="D18794" s="4">
        <v>46</v>
      </c>
      <c r="E18794" s="5">
        <v>28</v>
      </c>
      <c r="F18794">
        <v>9</v>
      </c>
      <c r="G18794">
        <v>27</v>
      </c>
      <c r="H18794" t="s">
        <v>13</v>
      </c>
      <c r="I18794" t="s">
        <v>14</v>
      </c>
      <c r="J18794">
        <v>258</v>
      </c>
      <c r="K18794">
        <v>13</v>
      </c>
      <c r="L18794" s="5">
        <v>1</v>
      </c>
      <c r="M18794" t="str">
        <f t="shared" si="879"/>
        <v>55+</v>
      </c>
      <c r="N18794" t="str">
        <f t="shared" si="880"/>
        <v>High</v>
      </c>
      <c r="O18794" t="str">
        <f t="shared" si="881"/>
        <v>Delayed</v>
      </c>
    </row>
    <row r="18795" spans="1:15" x14ac:dyDescent="0.3">
      <c r="A18795">
        <v>18794</v>
      </c>
      <c r="B18795">
        <v>28</v>
      </c>
      <c r="C18795" s="3" t="s">
        <v>12</v>
      </c>
      <c r="D18795" s="4">
        <v>43</v>
      </c>
      <c r="E18795" s="5">
        <v>26</v>
      </c>
      <c r="F18795">
        <v>0</v>
      </c>
      <c r="G18795">
        <v>16</v>
      </c>
      <c r="H18795" t="s">
        <v>13</v>
      </c>
      <c r="I18795" t="s">
        <v>14</v>
      </c>
      <c r="J18795">
        <v>504</v>
      </c>
      <c r="K18795">
        <v>22</v>
      </c>
      <c r="L18795" s="5">
        <v>0</v>
      </c>
      <c r="M18795" t="str">
        <f t="shared" si="879"/>
        <v>25-34</v>
      </c>
      <c r="N18795" t="str">
        <f t="shared" si="880"/>
        <v>Low</v>
      </c>
      <c r="O18795" t="str">
        <f t="shared" si="881"/>
        <v>Delayed</v>
      </c>
    </row>
    <row r="18796" spans="1:15" x14ac:dyDescent="0.3">
      <c r="A18796">
        <v>18795</v>
      </c>
      <c r="B18796">
        <v>60</v>
      </c>
      <c r="C18796" s="3" t="s">
        <v>16</v>
      </c>
      <c r="D18796" s="4">
        <v>59</v>
      </c>
      <c r="E18796" s="5">
        <v>16</v>
      </c>
      <c r="F18796">
        <v>0</v>
      </c>
      <c r="G18796">
        <v>12</v>
      </c>
      <c r="H18796" t="s">
        <v>17</v>
      </c>
      <c r="I18796" t="s">
        <v>18</v>
      </c>
      <c r="J18796">
        <v>288</v>
      </c>
      <c r="K18796">
        <v>23</v>
      </c>
      <c r="L18796" s="5">
        <v>0</v>
      </c>
      <c r="M18796" t="str">
        <f t="shared" si="879"/>
        <v>55+</v>
      </c>
      <c r="N18796" t="str">
        <f t="shared" si="880"/>
        <v>Low</v>
      </c>
      <c r="O18796" t="str">
        <f t="shared" si="881"/>
        <v>Delayed</v>
      </c>
    </row>
    <row r="18797" spans="1:15" x14ac:dyDescent="0.3">
      <c r="A18797">
        <v>18796</v>
      </c>
      <c r="B18797">
        <v>30</v>
      </c>
      <c r="C18797" s="3" t="s">
        <v>12</v>
      </c>
      <c r="D18797" s="4">
        <v>26</v>
      </c>
      <c r="E18797" s="5">
        <v>30</v>
      </c>
      <c r="F18797">
        <v>9</v>
      </c>
      <c r="G18797">
        <v>24</v>
      </c>
      <c r="H18797" t="s">
        <v>15</v>
      </c>
      <c r="I18797" t="s">
        <v>19</v>
      </c>
      <c r="J18797">
        <v>432</v>
      </c>
      <c r="K18797">
        <v>27</v>
      </c>
      <c r="L18797" s="5">
        <v>1</v>
      </c>
      <c r="M18797" t="str">
        <f t="shared" si="879"/>
        <v>25-34</v>
      </c>
      <c r="N18797" t="str">
        <f t="shared" si="880"/>
        <v>High</v>
      </c>
      <c r="O18797" t="str">
        <f t="shared" si="881"/>
        <v>Delayed</v>
      </c>
    </row>
    <row r="18798" spans="1:15" x14ac:dyDescent="0.3">
      <c r="A18798">
        <v>18797</v>
      </c>
      <c r="B18798">
        <v>38</v>
      </c>
      <c r="C18798" s="3" t="s">
        <v>12</v>
      </c>
      <c r="D18798" s="4">
        <v>15</v>
      </c>
      <c r="E18798" s="5">
        <v>1</v>
      </c>
      <c r="F18798">
        <v>0</v>
      </c>
      <c r="G18798">
        <v>13</v>
      </c>
      <c r="H18798" t="s">
        <v>13</v>
      </c>
      <c r="I18798" t="s">
        <v>14</v>
      </c>
      <c r="J18798">
        <v>811</v>
      </c>
      <c r="K18798">
        <v>23</v>
      </c>
      <c r="L18798" s="5">
        <v>0</v>
      </c>
      <c r="M18798" t="str">
        <f t="shared" si="879"/>
        <v>35-44</v>
      </c>
      <c r="N18798" t="str">
        <f t="shared" si="880"/>
        <v>Low</v>
      </c>
      <c r="O18798" t="str">
        <f t="shared" si="881"/>
        <v>Delayed</v>
      </c>
    </row>
    <row r="18799" spans="1:15" x14ac:dyDescent="0.3">
      <c r="A18799">
        <v>18798</v>
      </c>
      <c r="B18799">
        <v>38</v>
      </c>
      <c r="C18799" s="3" t="s">
        <v>12</v>
      </c>
      <c r="D18799" s="4">
        <v>57</v>
      </c>
      <c r="E18799" s="5">
        <v>15</v>
      </c>
      <c r="F18799">
        <v>7</v>
      </c>
      <c r="G18799">
        <v>20</v>
      </c>
      <c r="H18799" t="s">
        <v>17</v>
      </c>
      <c r="I18799" t="s">
        <v>14</v>
      </c>
      <c r="J18799">
        <v>299</v>
      </c>
      <c r="K18799">
        <v>10</v>
      </c>
      <c r="L18799" s="5">
        <v>1</v>
      </c>
      <c r="M18799" t="str">
        <f t="shared" si="879"/>
        <v>35-44</v>
      </c>
      <c r="N18799" t="str">
        <f t="shared" si="880"/>
        <v>High</v>
      </c>
      <c r="O18799" t="str">
        <f t="shared" si="881"/>
        <v>Delayed</v>
      </c>
    </row>
    <row r="18800" spans="1:15" x14ac:dyDescent="0.3">
      <c r="A18800">
        <v>18799</v>
      </c>
      <c r="B18800">
        <v>61</v>
      </c>
      <c r="C18800" s="3" t="s">
        <v>16</v>
      </c>
      <c r="D18800" s="4">
        <v>49</v>
      </c>
      <c r="E18800" s="5">
        <v>17</v>
      </c>
      <c r="F18800">
        <v>6</v>
      </c>
      <c r="G18800">
        <v>25</v>
      </c>
      <c r="H18800" t="s">
        <v>17</v>
      </c>
      <c r="I18800" t="s">
        <v>18</v>
      </c>
      <c r="J18800">
        <v>785</v>
      </c>
      <c r="K18800">
        <v>19</v>
      </c>
      <c r="L18800" s="5">
        <v>1</v>
      </c>
      <c r="M18800" t="str">
        <f t="shared" si="879"/>
        <v>55+</v>
      </c>
      <c r="N18800" t="str">
        <f t="shared" si="880"/>
        <v>High</v>
      </c>
      <c r="O18800" t="str">
        <f t="shared" si="881"/>
        <v>Delayed</v>
      </c>
    </row>
    <row r="18801" spans="1:15" x14ac:dyDescent="0.3">
      <c r="A18801">
        <v>18800</v>
      </c>
      <c r="B18801">
        <v>26</v>
      </c>
      <c r="C18801" s="3" t="s">
        <v>16</v>
      </c>
      <c r="D18801" s="4">
        <v>17</v>
      </c>
      <c r="E18801" s="5">
        <v>5</v>
      </c>
      <c r="F18801">
        <v>5</v>
      </c>
      <c r="G18801">
        <v>18</v>
      </c>
      <c r="H18801" t="s">
        <v>15</v>
      </c>
      <c r="I18801" t="s">
        <v>14</v>
      </c>
      <c r="J18801">
        <v>428</v>
      </c>
      <c r="K18801">
        <v>17</v>
      </c>
      <c r="L18801" s="5">
        <v>0</v>
      </c>
      <c r="M18801" t="str">
        <f t="shared" si="879"/>
        <v>25-34</v>
      </c>
      <c r="N18801" t="str">
        <f t="shared" si="880"/>
        <v>High</v>
      </c>
      <c r="O18801" t="str">
        <f t="shared" si="881"/>
        <v>Delayed</v>
      </c>
    </row>
    <row r="18802" spans="1:15" x14ac:dyDescent="0.3">
      <c r="A18802">
        <v>18801</v>
      </c>
      <c r="B18802">
        <v>41</v>
      </c>
      <c r="C18802" s="3" t="s">
        <v>12</v>
      </c>
      <c r="D18802" s="4">
        <v>22</v>
      </c>
      <c r="E18802" s="5">
        <v>15</v>
      </c>
      <c r="F18802">
        <v>7</v>
      </c>
      <c r="G18802">
        <v>22</v>
      </c>
      <c r="H18802" t="s">
        <v>13</v>
      </c>
      <c r="I18802" t="s">
        <v>14</v>
      </c>
      <c r="J18802">
        <v>891</v>
      </c>
      <c r="K18802">
        <v>30</v>
      </c>
      <c r="L18802" s="5">
        <v>1</v>
      </c>
      <c r="M18802" t="str">
        <f t="shared" si="879"/>
        <v>35-44</v>
      </c>
      <c r="N18802" t="str">
        <f t="shared" si="880"/>
        <v>High</v>
      </c>
      <c r="O18802" t="str">
        <f t="shared" si="881"/>
        <v>Delayed</v>
      </c>
    </row>
    <row r="18803" spans="1:15" x14ac:dyDescent="0.3">
      <c r="A18803">
        <v>18802</v>
      </c>
      <c r="B18803">
        <v>19</v>
      </c>
      <c r="C18803" s="3" t="s">
        <v>16</v>
      </c>
      <c r="D18803" s="4">
        <v>16</v>
      </c>
      <c r="E18803" s="5">
        <v>16</v>
      </c>
      <c r="F18803">
        <v>2</v>
      </c>
      <c r="G18803">
        <v>6</v>
      </c>
      <c r="H18803" t="s">
        <v>13</v>
      </c>
      <c r="I18803" t="s">
        <v>19</v>
      </c>
      <c r="J18803">
        <v>764</v>
      </c>
      <c r="K18803">
        <v>29</v>
      </c>
      <c r="L18803" s="5">
        <v>0</v>
      </c>
      <c r="M18803" t="str">
        <f t="shared" si="879"/>
        <v>&lt;25</v>
      </c>
      <c r="N18803" t="str">
        <f t="shared" si="880"/>
        <v>Low</v>
      </c>
      <c r="O18803" t="str">
        <f t="shared" si="881"/>
        <v>Delayed</v>
      </c>
    </row>
    <row r="18804" spans="1:15" x14ac:dyDescent="0.3">
      <c r="A18804">
        <v>18803</v>
      </c>
      <c r="B18804">
        <v>43</v>
      </c>
      <c r="C18804" s="3" t="s">
        <v>16</v>
      </c>
      <c r="D18804" s="4">
        <v>44</v>
      </c>
      <c r="E18804" s="5">
        <v>29</v>
      </c>
      <c r="F18804">
        <v>0</v>
      </c>
      <c r="G18804">
        <v>16</v>
      </c>
      <c r="H18804" t="s">
        <v>17</v>
      </c>
      <c r="I18804" t="s">
        <v>14</v>
      </c>
      <c r="J18804">
        <v>859</v>
      </c>
      <c r="K18804">
        <v>21</v>
      </c>
      <c r="L18804" s="5">
        <v>0</v>
      </c>
      <c r="M18804" t="str">
        <f t="shared" si="879"/>
        <v>35-44</v>
      </c>
      <c r="N18804" t="str">
        <f t="shared" si="880"/>
        <v>Low</v>
      </c>
      <c r="O18804" t="str">
        <f t="shared" si="881"/>
        <v>Delayed</v>
      </c>
    </row>
    <row r="18805" spans="1:15" x14ac:dyDescent="0.3">
      <c r="A18805">
        <v>18804</v>
      </c>
      <c r="B18805">
        <v>48</v>
      </c>
      <c r="C18805" s="3" t="s">
        <v>16</v>
      </c>
      <c r="D18805" s="4">
        <v>21</v>
      </c>
      <c r="E18805" s="5">
        <v>2</v>
      </c>
      <c r="F18805">
        <v>9</v>
      </c>
      <c r="G18805">
        <v>24</v>
      </c>
      <c r="H18805" t="s">
        <v>17</v>
      </c>
      <c r="I18805" t="s">
        <v>18</v>
      </c>
      <c r="J18805">
        <v>386</v>
      </c>
      <c r="K18805">
        <v>6</v>
      </c>
      <c r="L18805" s="5">
        <v>0</v>
      </c>
      <c r="M18805" t="str">
        <f t="shared" si="879"/>
        <v>45-54</v>
      </c>
      <c r="N18805" t="str">
        <f t="shared" si="880"/>
        <v>High</v>
      </c>
      <c r="O18805" t="str">
        <f t="shared" si="881"/>
        <v>Delayed</v>
      </c>
    </row>
    <row r="18806" spans="1:15" x14ac:dyDescent="0.3">
      <c r="A18806">
        <v>18805</v>
      </c>
      <c r="B18806">
        <v>20</v>
      </c>
      <c r="C18806" s="3" t="s">
        <v>16</v>
      </c>
      <c r="D18806" s="4">
        <v>46</v>
      </c>
      <c r="E18806" s="5">
        <v>26</v>
      </c>
      <c r="F18806">
        <v>1</v>
      </c>
      <c r="G18806">
        <v>25</v>
      </c>
      <c r="H18806" t="s">
        <v>13</v>
      </c>
      <c r="I18806" t="s">
        <v>19</v>
      </c>
      <c r="J18806">
        <v>393</v>
      </c>
      <c r="K18806">
        <v>28</v>
      </c>
      <c r="L18806" s="5">
        <v>0</v>
      </c>
      <c r="M18806" t="str">
        <f t="shared" si="879"/>
        <v>&lt;25</v>
      </c>
      <c r="N18806" t="str">
        <f t="shared" si="880"/>
        <v>Low</v>
      </c>
      <c r="O18806" t="str">
        <f t="shared" si="881"/>
        <v>Delayed</v>
      </c>
    </row>
    <row r="18807" spans="1:15" x14ac:dyDescent="0.3">
      <c r="A18807">
        <v>18806</v>
      </c>
      <c r="B18807">
        <v>23</v>
      </c>
      <c r="C18807" s="3" t="s">
        <v>12</v>
      </c>
      <c r="D18807" s="4">
        <v>41</v>
      </c>
      <c r="E18807" s="5">
        <v>14</v>
      </c>
      <c r="F18807">
        <v>1</v>
      </c>
      <c r="G18807">
        <v>0</v>
      </c>
      <c r="H18807" t="s">
        <v>13</v>
      </c>
      <c r="I18807" t="s">
        <v>14</v>
      </c>
      <c r="J18807">
        <v>335</v>
      </c>
      <c r="K18807">
        <v>3</v>
      </c>
      <c r="L18807" s="5">
        <v>0</v>
      </c>
      <c r="M18807" t="str">
        <f t="shared" si="879"/>
        <v>&lt;25</v>
      </c>
      <c r="N18807" t="str">
        <f t="shared" si="880"/>
        <v>Low</v>
      </c>
      <c r="O18807" t="str">
        <f t="shared" si="881"/>
        <v>On Time</v>
      </c>
    </row>
    <row r="18808" spans="1:15" x14ac:dyDescent="0.3">
      <c r="A18808">
        <v>18807</v>
      </c>
      <c r="B18808">
        <v>51</v>
      </c>
      <c r="C18808" s="3" t="s">
        <v>16</v>
      </c>
      <c r="D18808" s="4">
        <v>4</v>
      </c>
      <c r="E18808" s="5">
        <v>24</v>
      </c>
      <c r="F18808">
        <v>7</v>
      </c>
      <c r="G18808">
        <v>7</v>
      </c>
      <c r="H18808" t="s">
        <v>13</v>
      </c>
      <c r="I18808" t="s">
        <v>18</v>
      </c>
      <c r="J18808">
        <v>713</v>
      </c>
      <c r="K18808">
        <v>3</v>
      </c>
      <c r="L18808" s="5">
        <v>0</v>
      </c>
      <c r="M18808" t="str">
        <f t="shared" si="879"/>
        <v>45-54</v>
      </c>
      <c r="N18808" t="str">
        <f t="shared" si="880"/>
        <v>High</v>
      </c>
      <c r="O18808" t="str">
        <f t="shared" si="881"/>
        <v>Delayed</v>
      </c>
    </row>
    <row r="18809" spans="1:15" x14ac:dyDescent="0.3">
      <c r="A18809">
        <v>18808</v>
      </c>
      <c r="B18809">
        <v>60</v>
      </c>
      <c r="C18809" s="3" t="s">
        <v>16</v>
      </c>
      <c r="D18809" s="4">
        <v>51</v>
      </c>
      <c r="E18809" s="5">
        <v>10</v>
      </c>
      <c r="F18809">
        <v>4</v>
      </c>
      <c r="G18809">
        <v>28</v>
      </c>
      <c r="H18809" t="s">
        <v>17</v>
      </c>
      <c r="I18809" t="s">
        <v>14</v>
      </c>
      <c r="J18809">
        <v>257</v>
      </c>
      <c r="K18809">
        <v>18</v>
      </c>
      <c r="L18809" s="5">
        <v>0</v>
      </c>
      <c r="M18809" t="str">
        <f t="shared" si="879"/>
        <v>55+</v>
      </c>
      <c r="N18809" t="str">
        <f t="shared" si="880"/>
        <v>High</v>
      </c>
      <c r="O18809" t="str">
        <f t="shared" si="881"/>
        <v>Delayed</v>
      </c>
    </row>
    <row r="18810" spans="1:15" x14ac:dyDescent="0.3">
      <c r="A18810">
        <v>18809</v>
      </c>
      <c r="B18810">
        <v>64</v>
      </c>
      <c r="C18810" s="3" t="s">
        <v>16</v>
      </c>
      <c r="D18810" s="4">
        <v>4</v>
      </c>
      <c r="E18810" s="5">
        <v>8</v>
      </c>
      <c r="F18810">
        <v>9</v>
      </c>
      <c r="G18810">
        <v>19</v>
      </c>
      <c r="H18810" t="s">
        <v>17</v>
      </c>
      <c r="I18810" t="s">
        <v>14</v>
      </c>
      <c r="J18810">
        <v>859</v>
      </c>
      <c r="K18810">
        <v>18</v>
      </c>
      <c r="L18810" s="5">
        <v>0</v>
      </c>
      <c r="M18810" t="str">
        <f t="shared" si="879"/>
        <v>55+</v>
      </c>
      <c r="N18810" t="str">
        <f t="shared" si="880"/>
        <v>High</v>
      </c>
      <c r="O18810" t="str">
        <f t="shared" si="881"/>
        <v>Delayed</v>
      </c>
    </row>
    <row r="18811" spans="1:15" x14ac:dyDescent="0.3">
      <c r="A18811">
        <v>18810</v>
      </c>
      <c r="B18811">
        <v>25</v>
      </c>
      <c r="C18811" s="3" t="s">
        <v>16</v>
      </c>
      <c r="D18811" s="4">
        <v>16</v>
      </c>
      <c r="E18811" s="5">
        <v>15</v>
      </c>
      <c r="F18811">
        <v>9</v>
      </c>
      <c r="G18811">
        <v>8</v>
      </c>
      <c r="H18811" t="s">
        <v>17</v>
      </c>
      <c r="I18811" t="s">
        <v>14</v>
      </c>
      <c r="J18811">
        <v>841</v>
      </c>
      <c r="K18811">
        <v>29</v>
      </c>
      <c r="L18811" s="5">
        <v>0</v>
      </c>
      <c r="M18811" t="str">
        <f t="shared" si="879"/>
        <v>25-34</v>
      </c>
      <c r="N18811" t="str">
        <f t="shared" si="880"/>
        <v>High</v>
      </c>
      <c r="O18811" t="str">
        <f t="shared" si="881"/>
        <v>Delayed</v>
      </c>
    </row>
    <row r="18812" spans="1:15" x14ac:dyDescent="0.3">
      <c r="A18812">
        <v>18811</v>
      </c>
      <c r="B18812">
        <v>25</v>
      </c>
      <c r="C18812" s="3" t="s">
        <v>12</v>
      </c>
      <c r="D18812" s="4">
        <v>1</v>
      </c>
      <c r="E18812" s="5">
        <v>29</v>
      </c>
      <c r="F18812">
        <v>2</v>
      </c>
      <c r="G18812">
        <v>4</v>
      </c>
      <c r="H18812" t="s">
        <v>13</v>
      </c>
      <c r="I18812" t="s">
        <v>14</v>
      </c>
      <c r="J18812">
        <v>373</v>
      </c>
      <c r="K18812">
        <v>12</v>
      </c>
      <c r="L18812" s="5">
        <v>0</v>
      </c>
      <c r="M18812" t="str">
        <f t="shared" si="879"/>
        <v>25-34</v>
      </c>
      <c r="N18812" t="str">
        <f t="shared" si="880"/>
        <v>Low</v>
      </c>
      <c r="O18812" t="str">
        <f t="shared" si="881"/>
        <v>Delayed</v>
      </c>
    </row>
    <row r="18813" spans="1:15" x14ac:dyDescent="0.3">
      <c r="A18813">
        <v>18812</v>
      </c>
      <c r="B18813">
        <v>25</v>
      </c>
      <c r="C18813" s="3" t="s">
        <v>16</v>
      </c>
      <c r="D18813" s="4">
        <v>60</v>
      </c>
      <c r="E18813" s="5">
        <v>29</v>
      </c>
      <c r="F18813">
        <v>6</v>
      </c>
      <c r="G18813">
        <v>20</v>
      </c>
      <c r="H18813" t="s">
        <v>17</v>
      </c>
      <c r="I18813" t="s">
        <v>14</v>
      </c>
      <c r="J18813">
        <v>330</v>
      </c>
      <c r="K18813">
        <v>27</v>
      </c>
      <c r="L18813" s="5">
        <v>1</v>
      </c>
      <c r="M18813" t="str">
        <f t="shared" si="879"/>
        <v>25-34</v>
      </c>
      <c r="N18813" t="str">
        <f t="shared" si="880"/>
        <v>High</v>
      </c>
      <c r="O18813" t="str">
        <f t="shared" si="881"/>
        <v>Delayed</v>
      </c>
    </row>
    <row r="18814" spans="1:15" x14ac:dyDescent="0.3">
      <c r="A18814">
        <v>18813</v>
      </c>
      <c r="B18814">
        <v>58</v>
      </c>
      <c r="C18814" s="3" t="s">
        <v>12</v>
      </c>
      <c r="D18814" s="4">
        <v>36</v>
      </c>
      <c r="E18814" s="5">
        <v>21</v>
      </c>
      <c r="F18814">
        <v>8</v>
      </c>
      <c r="G18814">
        <v>3</v>
      </c>
      <c r="H18814" t="s">
        <v>17</v>
      </c>
      <c r="I18814" t="s">
        <v>14</v>
      </c>
      <c r="J18814">
        <v>684</v>
      </c>
      <c r="K18814">
        <v>20</v>
      </c>
      <c r="L18814" s="5">
        <v>0</v>
      </c>
      <c r="M18814" t="str">
        <f t="shared" si="879"/>
        <v>55+</v>
      </c>
      <c r="N18814" t="str">
        <f t="shared" si="880"/>
        <v>High</v>
      </c>
      <c r="O18814" t="str">
        <f t="shared" si="881"/>
        <v>Delayed</v>
      </c>
    </row>
    <row r="18815" spans="1:15" x14ac:dyDescent="0.3">
      <c r="A18815">
        <v>18814</v>
      </c>
      <c r="B18815">
        <v>44</v>
      </c>
      <c r="C18815" s="3" t="s">
        <v>16</v>
      </c>
      <c r="D18815" s="4">
        <v>39</v>
      </c>
      <c r="E18815" s="5">
        <v>5</v>
      </c>
      <c r="F18815">
        <v>4</v>
      </c>
      <c r="G18815">
        <v>11</v>
      </c>
      <c r="H18815" t="s">
        <v>17</v>
      </c>
      <c r="I18815" t="s">
        <v>18</v>
      </c>
      <c r="J18815">
        <v>398</v>
      </c>
      <c r="K18815">
        <v>12</v>
      </c>
      <c r="L18815" s="5">
        <v>0</v>
      </c>
      <c r="M18815" t="str">
        <f t="shared" si="879"/>
        <v>35-44</v>
      </c>
      <c r="N18815" t="str">
        <f t="shared" si="880"/>
        <v>High</v>
      </c>
      <c r="O18815" t="str">
        <f t="shared" si="881"/>
        <v>Delayed</v>
      </c>
    </row>
    <row r="18816" spans="1:15" x14ac:dyDescent="0.3">
      <c r="A18816">
        <v>18815</v>
      </c>
      <c r="B18816">
        <v>39</v>
      </c>
      <c r="C18816" s="3" t="s">
        <v>12</v>
      </c>
      <c r="D18816" s="4">
        <v>43</v>
      </c>
      <c r="E18816" s="5">
        <v>7</v>
      </c>
      <c r="F18816">
        <v>0</v>
      </c>
      <c r="G18816">
        <v>20</v>
      </c>
      <c r="H18816" t="s">
        <v>15</v>
      </c>
      <c r="I18816" t="s">
        <v>18</v>
      </c>
      <c r="J18816">
        <v>439</v>
      </c>
      <c r="K18816">
        <v>12</v>
      </c>
      <c r="L18816" s="5">
        <v>0</v>
      </c>
      <c r="M18816" t="str">
        <f t="shared" si="879"/>
        <v>35-44</v>
      </c>
      <c r="N18816" t="str">
        <f t="shared" si="880"/>
        <v>Low</v>
      </c>
      <c r="O18816" t="str">
        <f t="shared" si="881"/>
        <v>Delayed</v>
      </c>
    </row>
    <row r="18817" spans="1:15" x14ac:dyDescent="0.3">
      <c r="A18817">
        <v>18816</v>
      </c>
      <c r="B18817">
        <v>18</v>
      </c>
      <c r="C18817" s="3" t="s">
        <v>12</v>
      </c>
      <c r="D18817" s="4">
        <v>52</v>
      </c>
      <c r="E18817" s="5">
        <v>23</v>
      </c>
      <c r="F18817">
        <v>1</v>
      </c>
      <c r="G18817">
        <v>3</v>
      </c>
      <c r="H18817" t="s">
        <v>15</v>
      </c>
      <c r="I18817" t="s">
        <v>14</v>
      </c>
      <c r="J18817">
        <v>327</v>
      </c>
      <c r="K18817">
        <v>25</v>
      </c>
      <c r="L18817" s="5">
        <v>0</v>
      </c>
      <c r="M18817" t="str">
        <f t="shared" si="879"/>
        <v>&lt;25</v>
      </c>
      <c r="N18817" t="str">
        <f t="shared" si="880"/>
        <v>Low</v>
      </c>
      <c r="O18817" t="str">
        <f t="shared" si="881"/>
        <v>Delayed</v>
      </c>
    </row>
    <row r="18818" spans="1:15" x14ac:dyDescent="0.3">
      <c r="A18818">
        <v>18817</v>
      </c>
      <c r="B18818">
        <v>24</v>
      </c>
      <c r="C18818" s="3" t="s">
        <v>16</v>
      </c>
      <c r="D18818" s="4">
        <v>42</v>
      </c>
      <c r="E18818" s="5">
        <v>18</v>
      </c>
      <c r="F18818">
        <v>8</v>
      </c>
      <c r="G18818">
        <v>12</v>
      </c>
      <c r="H18818" t="s">
        <v>13</v>
      </c>
      <c r="I18818" t="s">
        <v>14</v>
      </c>
      <c r="J18818">
        <v>379</v>
      </c>
      <c r="K18818">
        <v>17</v>
      </c>
      <c r="L18818" s="5">
        <v>0</v>
      </c>
      <c r="M18818" t="str">
        <f t="shared" ref="M18818:M18881" si="882">IF(B18818&lt;25,"&lt;25",
IF(B18818&lt;=34,"25-34",
IF(B18818&lt;=44,"35-44",
IF(B18818&lt;=54,"45-54","55+"))))</f>
        <v>&lt;25</v>
      </c>
      <c r="N18818" t="str">
        <f t="shared" ref="N18818:N18881" si="883">IF(F18818&gt;3,"High","Low")</f>
        <v>High</v>
      </c>
      <c r="O18818" t="str">
        <f t="shared" ref="O18818:O18881" si="884">IF(G18818&gt;0,"Delayed","On Time")</f>
        <v>Delayed</v>
      </c>
    </row>
    <row r="18819" spans="1:15" x14ac:dyDescent="0.3">
      <c r="A18819">
        <v>18818</v>
      </c>
      <c r="B18819">
        <v>53</v>
      </c>
      <c r="C18819" s="3" t="s">
        <v>16</v>
      </c>
      <c r="D18819" s="4">
        <v>21</v>
      </c>
      <c r="E18819" s="5">
        <v>21</v>
      </c>
      <c r="F18819">
        <v>2</v>
      </c>
      <c r="G18819">
        <v>9</v>
      </c>
      <c r="H18819" t="s">
        <v>15</v>
      </c>
      <c r="I18819" t="s">
        <v>14</v>
      </c>
      <c r="J18819">
        <v>323</v>
      </c>
      <c r="K18819">
        <v>8</v>
      </c>
      <c r="L18819" s="5">
        <v>0</v>
      </c>
      <c r="M18819" t="str">
        <f t="shared" si="882"/>
        <v>45-54</v>
      </c>
      <c r="N18819" t="str">
        <f t="shared" si="883"/>
        <v>Low</v>
      </c>
      <c r="O18819" t="str">
        <f t="shared" si="884"/>
        <v>Delayed</v>
      </c>
    </row>
    <row r="18820" spans="1:15" x14ac:dyDescent="0.3">
      <c r="A18820">
        <v>18819</v>
      </c>
      <c r="B18820">
        <v>63</v>
      </c>
      <c r="C18820" s="3" t="s">
        <v>16</v>
      </c>
      <c r="D18820" s="4">
        <v>8</v>
      </c>
      <c r="E18820" s="5">
        <v>22</v>
      </c>
      <c r="F18820">
        <v>7</v>
      </c>
      <c r="G18820">
        <v>25</v>
      </c>
      <c r="H18820" t="s">
        <v>13</v>
      </c>
      <c r="I18820" t="s">
        <v>18</v>
      </c>
      <c r="J18820">
        <v>371</v>
      </c>
      <c r="K18820">
        <v>16</v>
      </c>
      <c r="L18820" s="5">
        <v>0</v>
      </c>
      <c r="M18820" t="str">
        <f t="shared" si="882"/>
        <v>55+</v>
      </c>
      <c r="N18820" t="str">
        <f t="shared" si="883"/>
        <v>High</v>
      </c>
      <c r="O18820" t="str">
        <f t="shared" si="884"/>
        <v>Delayed</v>
      </c>
    </row>
    <row r="18821" spans="1:15" x14ac:dyDescent="0.3">
      <c r="A18821">
        <v>18820</v>
      </c>
      <c r="B18821">
        <v>37</v>
      </c>
      <c r="C18821" s="3" t="s">
        <v>16</v>
      </c>
      <c r="D18821" s="4">
        <v>44</v>
      </c>
      <c r="E18821" s="5">
        <v>29</v>
      </c>
      <c r="F18821">
        <v>7</v>
      </c>
      <c r="G18821">
        <v>17</v>
      </c>
      <c r="H18821" t="s">
        <v>17</v>
      </c>
      <c r="I18821" t="s">
        <v>14</v>
      </c>
      <c r="J18821">
        <v>630</v>
      </c>
      <c r="K18821">
        <v>5</v>
      </c>
      <c r="L18821" s="5">
        <v>1</v>
      </c>
      <c r="M18821" t="str">
        <f t="shared" si="882"/>
        <v>35-44</v>
      </c>
      <c r="N18821" t="str">
        <f t="shared" si="883"/>
        <v>High</v>
      </c>
      <c r="O18821" t="str">
        <f t="shared" si="884"/>
        <v>Delayed</v>
      </c>
    </row>
    <row r="18822" spans="1:15" x14ac:dyDescent="0.3">
      <c r="A18822">
        <v>18821</v>
      </c>
      <c r="B18822">
        <v>40</v>
      </c>
      <c r="C18822" s="3" t="s">
        <v>16</v>
      </c>
      <c r="D18822" s="4">
        <v>33</v>
      </c>
      <c r="E18822" s="5">
        <v>23</v>
      </c>
      <c r="F18822">
        <v>10</v>
      </c>
      <c r="G18822">
        <v>15</v>
      </c>
      <c r="H18822" t="s">
        <v>15</v>
      </c>
      <c r="I18822" t="s">
        <v>19</v>
      </c>
      <c r="J18822">
        <v>938</v>
      </c>
      <c r="K18822">
        <v>14</v>
      </c>
      <c r="L18822" s="5">
        <v>0</v>
      </c>
      <c r="M18822" t="str">
        <f t="shared" si="882"/>
        <v>35-44</v>
      </c>
      <c r="N18822" t="str">
        <f t="shared" si="883"/>
        <v>High</v>
      </c>
      <c r="O18822" t="str">
        <f t="shared" si="884"/>
        <v>Delayed</v>
      </c>
    </row>
    <row r="18823" spans="1:15" x14ac:dyDescent="0.3">
      <c r="A18823">
        <v>18822</v>
      </c>
      <c r="B18823">
        <v>33</v>
      </c>
      <c r="C18823" s="3" t="s">
        <v>12</v>
      </c>
      <c r="D18823" s="4">
        <v>52</v>
      </c>
      <c r="E18823" s="5">
        <v>24</v>
      </c>
      <c r="F18823">
        <v>6</v>
      </c>
      <c r="G18823">
        <v>13</v>
      </c>
      <c r="H18823" t="s">
        <v>17</v>
      </c>
      <c r="I18823" t="s">
        <v>14</v>
      </c>
      <c r="J18823">
        <v>193</v>
      </c>
      <c r="K18823">
        <v>27</v>
      </c>
      <c r="L18823" s="5">
        <v>0</v>
      </c>
      <c r="M18823" t="str">
        <f t="shared" si="882"/>
        <v>25-34</v>
      </c>
      <c r="N18823" t="str">
        <f t="shared" si="883"/>
        <v>High</v>
      </c>
      <c r="O18823" t="str">
        <f t="shared" si="884"/>
        <v>Delayed</v>
      </c>
    </row>
    <row r="18824" spans="1:15" x14ac:dyDescent="0.3">
      <c r="A18824">
        <v>18823</v>
      </c>
      <c r="B18824">
        <v>19</v>
      </c>
      <c r="C18824" s="3" t="s">
        <v>12</v>
      </c>
      <c r="D18824" s="4">
        <v>21</v>
      </c>
      <c r="E18824" s="5">
        <v>8</v>
      </c>
      <c r="F18824">
        <v>5</v>
      </c>
      <c r="G18824">
        <v>17</v>
      </c>
      <c r="H18824" t="s">
        <v>17</v>
      </c>
      <c r="I18824" t="s">
        <v>14</v>
      </c>
      <c r="J18824">
        <v>910</v>
      </c>
      <c r="K18824">
        <v>15</v>
      </c>
      <c r="L18824" s="5">
        <v>0</v>
      </c>
      <c r="M18824" t="str">
        <f t="shared" si="882"/>
        <v>&lt;25</v>
      </c>
      <c r="N18824" t="str">
        <f t="shared" si="883"/>
        <v>High</v>
      </c>
      <c r="O18824" t="str">
        <f t="shared" si="884"/>
        <v>Delayed</v>
      </c>
    </row>
    <row r="18825" spans="1:15" x14ac:dyDescent="0.3">
      <c r="A18825">
        <v>18824</v>
      </c>
      <c r="B18825">
        <v>64</v>
      </c>
      <c r="C18825" s="3" t="s">
        <v>12</v>
      </c>
      <c r="D18825" s="4">
        <v>4</v>
      </c>
      <c r="E18825" s="5">
        <v>13</v>
      </c>
      <c r="F18825">
        <v>8</v>
      </c>
      <c r="G18825">
        <v>22</v>
      </c>
      <c r="H18825" t="s">
        <v>15</v>
      </c>
      <c r="I18825" t="s">
        <v>14</v>
      </c>
      <c r="J18825">
        <v>876</v>
      </c>
      <c r="K18825">
        <v>21</v>
      </c>
      <c r="L18825" s="5">
        <v>1</v>
      </c>
      <c r="M18825" t="str">
        <f t="shared" si="882"/>
        <v>55+</v>
      </c>
      <c r="N18825" t="str">
        <f t="shared" si="883"/>
        <v>High</v>
      </c>
      <c r="O18825" t="str">
        <f t="shared" si="884"/>
        <v>Delayed</v>
      </c>
    </row>
    <row r="18826" spans="1:15" x14ac:dyDescent="0.3">
      <c r="A18826">
        <v>18825</v>
      </c>
      <c r="B18826">
        <v>28</v>
      </c>
      <c r="C18826" s="3" t="s">
        <v>12</v>
      </c>
      <c r="D18826" s="4">
        <v>37</v>
      </c>
      <c r="E18826" s="5">
        <v>23</v>
      </c>
      <c r="F18826">
        <v>2</v>
      </c>
      <c r="G18826">
        <v>17</v>
      </c>
      <c r="H18826" t="s">
        <v>15</v>
      </c>
      <c r="I18826" t="s">
        <v>18</v>
      </c>
      <c r="J18826">
        <v>310</v>
      </c>
      <c r="K18826">
        <v>15</v>
      </c>
      <c r="L18826" s="5">
        <v>0</v>
      </c>
      <c r="M18826" t="str">
        <f t="shared" si="882"/>
        <v>25-34</v>
      </c>
      <c r="N18826" t="str">
        <f t="shared" si="883"/>
        <v>Low</v>
      </c>
      <c r="O18826" t="str">
        <f t="shared" si="884"/>
        <v>Delayed</v>
      </c>
    </row>
    <row r="18827" spans="1:15" x14ac:dyDescent="0.3">
      <c r="A18827">
        <v>18826</v>
      </c>
      <c r="B18827">
        <v>31</v>
      </c>
      <c r="C18827" s="3" t="s">
        <v>16</v>
      </c>
      <c r="D18827" s="4">
        <v>24</v>
      </c>
      <c r="E18827" s="5">
        <v>4</v>
      </c>
      <c r="F18827">
        <v>0</v>
      </c>
      <c r="G18827">
        <v>6</v>
      </c>
      <c r="H18827" t="s">
        <v>13</v>
      </c>
      <c r="I18827" t="s">
        <v>18</v>
      </c>
      <c r="J18827">
        <v>782</v>
      </c>
      <c r="K18827">
        <v>8</v>
      </c>
      <c r="L18827" s="5">
        <v>0</v>
      </c>
      <c r="M18827" t="str">
        <f t="shared" si="882"/>
        <v>25-34</v>
      </c>
      <c r="N18827" t="str">
        <f t="shared" si="883"/>
        <v>Low</v>
      </c>
      <c r="O18827" t="str">
        <f t="shared" si="884"/>
        <v>Delayed</v>
      </c>
    </row>
    <row r="18828" spans="1:15" x14ac:dyDescent="0.3">
      <c r="A18828">
        <v>18827</v>
      </c>
      <c r="B18828">
        <v>21</v>
      </c>
      <c r="C18828" s="3" t="s">
        <v>12</v>
      </c>
      <c r="D18828" s="4">
        <v>57</v>
      </c>
      <c r="E18828" s="5">
        <v>26</v>
      </c>
      <c r="F18828">
        <v>10</v>
      </c>
      <c r="G18828">
        <v>20</v>
      </c>
      <c r="H18828" t="s">
        <v>15</v>
      </c>
      <c r="I18828" t="s">
        <v>19</v>
      </c>
      <c r="J18828">
        <v>751</v>
      </c>
      <c r="K18828">
        <v>17</v>
      </c>
      <c r="L18828" s="5">
        <v>1</v>
      </c>
      <c r="M18828" t="str">
        <f t="shared" si="882"/>
        <v>&lt;25</v>
      </c>
      <c r="N18828" t="str">
        <f t="shared" si="883"/>
        <v>High</v>
      </c>
      <c r="O18828" t="str">
        <f t="shared" si="884"/>
        <v>Delayed</v>
      </c>
    </row>
    <row r="18829" spans="1:15" x14ac:dyDescent="0.3">
      <c r="A18829">
        <v>18828</v>
      </c>
      <c r="B18829">
        <v>34</v>
      </c>
      <c r="C18829" s="3" t="s">
        <v>16</v>
      </c>
      <c r="D18829" s="4">
        <v>56</v>
      </c>
      <c r="E18829" s="5">
        <v>26</v>
      </c>
      <c r="F18829">
        <v>0</v>
      </c>
      <c r="G18829">
        <v>7</v>
      </c>
      <c r="H18829" t="s">
        <v>13</v>
      </c>
      <c r="I18829" t="s">
        <v>14</v>
      </c>
      <c r="J18829">
        <v>674</v>
      </c>
      <c r="K18829">
        <v>6</v>
      </c>
      <c r="L18829" s="5">
        <v>0</v>
      </c>
      <c r="M18829" t="str">
        <f t="shared" si="882"/>
        <v>25-34</v>
      </c>
      <c r="N18829" t="str">
        <f t="shared" si="883"/>
        <v>Low</v>
      </c>
      <c r="O18829" t="str">
        <f t="shared" si="884"/>
        <v>Delayed</v>
      </c>
    </row>
    <row r="18830" spans="1:15" x14ac:dyDescent="0.3">
      <c r="A18830">
        <v>18829</v>
      </c>
      <c r="B18830">
        <v>25</v>
      </c>
      <c r="C18830" s="3" t="s">
        <v>16</v>
      </c>
      <c r="D18830" s="4">
        <v>37</v>
      </c>
      <c r="E18830" s="5">
        <v>23</v>
      </c>
      <c r="F18830">
        <v>1</v>
      </c>
      <c r="G18830">
        <v>6</v>
      </c>
      <c r="H18830" t="s">
        <v>15</v>
      </c>
      <c r="I18830" t="s">
        <v>19</v>
      </c>
      <c r="J18830">
        <v>887</v>
      </c>
      <c r="K18830">
        <v>23</v>
      </c>
      <c r="L18830" s="5">
        <v>0</v>
      </c>
      <c r="M18830" t="str">
        <f t="shared" si="882"/>
        <v>25-34</v>
      </c>
      <c r="N18830" t="str">
        <f t="shared" si="883"/>
        <v>Low</v>
      </c>
      <c r="O18830" t="str">
        <f t="shared" si="884"/>
        <v>Delayed</v>
      </c>
    </row>
    <row r="18831" spans="1:15" x14ac:dyDescent="0.3">
      <c r="A18831">
        <v>18830</v>
      </c>
      <c r="B18831">
        <v>53</v>
      </c>
      <c r="C18831" s="3" t="s">
        <v>16</v>
      </c>
      <c r="D18831" s="4">
        <v>57</v>
      </c>
      <c r="E18831" s="5">
        <v>21</v>
      </c>
      <c r="F18831">
        <v>5</v>
      </c>
      <c r="G18831">
        <v>5</v>
      </c>
      <c r="H18831" t="s">
        <v>17</v>
      </c>
      <c r="I18831" t="s">
        <v>18</v>
      </c>
      <c r="J18831">
        <v>581</v>
      </c>
      <c r="K18831">
        <v>25</v>
      </c>
      <c r="L18831" s="5">
        <v>0</v>
      </c>
      <c r="M18831" t="str">
        <f t="shared" si="882"/>
        <v>45-54</v>
      </c>
      <c r="N18831" t="str">
        <f t="shared" si="883"/>
        <v>High</v>
      </c>
      <c r="O18831" t="str">
        <f t="shared" si="884"/>
        <v>Delayed</v>
      </c>
    </row>
    <row r="18832" spans="1:15" x14ac:dyDescent="0.3">
      <c r="A18832">
        <v>18831</v>
      </c>
      <c r="B18832">
        <v>42</v>
      </c>
      <c r="C18832" s="3" t="s">
        <v>16</v>
      </c>
      <c r="D18832" s="4">
        <v>33</v>
      </c>
      <c r="E18832" s="5">
        <v>21</v>
      </c>
      <c r="F18832">
        <v>3</v>
      </c>
      <c r="G18832">
        <v>8</v>
      </c>
      <c r="H18832" t="s">
        <v>13</v>
      </c>
      <c r="I18832" t="s">
        <v>14</v>
      </c>
      <c r="J18832">
        <v>855</v>
      </c>
      <c r="K18832">
        <v>21</v>
      </c>
      <c r="L18832" s="5">
        <v>0</v>
      </c>
      <c r="M18832" t="str">
        <f t="shared" si="882"/>
        <v>35-44</v>
      </c>
      <c r="N18832" t="str">
        <f t="shared" si="883"/>
        <v>Low</v>
      </c>
      <c r="O18832" t="str">
        <f t="shared" si="884"/>
        <v>Delayed</v>
      </c>
    </row>
    <row r="18833" spans="1:15" x14ac:dyDescent="0.3">
      <c r="A18833">
        <v>18832</v>
      </c>
      <c r="B18833">
        <v>32</v>
      </c>
      <c r="C18833" s="3" t="s">
        <v>12</v>
      </c>
      <c r="D18833" s="4">
        <v>28</v>
      </c>
      <c r="E18833" s="5">
        <v>22</v>
      </c>
      <c r="F18833">
        <v>10</v>
      </c>
      <c r="G18833">
        <v>14</v>
      </c>
      <c r="H18833" t="s">
        <v>17</v>
      </c>
      <c r="I18833" t="s">
        <v>18</v>
      </c>
      <c r="J18833">
        <v>964</v>
      </c>
      <c r="K18833">
        <v>25</v>
      </c>
      <c r="L18833" s="5">
        <v>0</v>
      </c>
      <c r="M18833" t="str">
        <f t="shared" si="882"/>
        <v>25-34</v>
      </c>
      <c r="N18833" t="str">
        <f t="shared" si="883"/>
        <v>High</v>
      </c>
      <c r="O18833" t="str">
        <f t="shared" si="884"/>
        <v>Delayed</v>
      </c>
    </row>
    <row r="18834" spans="1:15" x14ac:dyDescent="0.3">
      <c r="A18834">
        <v>18833</v>
      </c>
      <c r="B18834">
        <v>47</v>
      </c>
      <c r="C18834" s="3" t="s">
        <v>12</v>
      </c>
      <c r="D18834" s="4">
        <v>24</v>
      </c>
      <c r="E18834" s="5">
        <v>25</v>
      </c>
      <c r="F18834">
        <v>2</v>
      </c>
      <c r="G18834">
        <v>30</v>
      </c>
      <c r="H18834" t="s">
        <v>15</v>
      </c>
      <c r="I18834" t="s">
        <v>18</v>
      </c>
      <c r="J18834">
        <v>138</v>
      </c>
      <c r="K18834">
        <v>22</v>
      </c>
      <c r="L18834" s="5">
        <v>1</v>
      </c>
      <c r="M18834" t="str">
        <f t="shared" si="882"/>
        <v>45-54</v>
      </c>
      <c r="N18834" t="str">
        <f t="shared" si="883"/>
        <v>Low</v>
      </c>
      <c r="O18834" t="str">
        <f t="shared" si="884"/>
        <v>Delayed</v>
      </c>
    </row>
    <row r="18835" spans="1:15" x14ac:dyDescent="0.3">
      <c r="A18835">
        <v>18834</v>
      </c>
      <c r="B18835">
        <v>32</v>
      </c>
      <c r="C18835" s="3" t="s">
        <v>12</v>
      </c>
      <c r="D18835" s="4">
        <v>25</v>
      </c>
      <c r="E18835" s="5">
        <v>20</v>
      </c>
      <c r="F18835">
        <v>5</v>
      </c>
      <c r="G18835">
        <v>1</v>
      </c>
      <c r="H18835" t="s">
        <v>17</v>
      </c>
      <c r="I18835" t="s">
        <v>19</v>
      </c>
      <c r="J18835">
        <v>592</v>
      </c>
      <c r="K18835">
        <v>22</v>
      </c>
      <c r="L18835" s="5">
        <v>0</v>
      </c>
      <c r="M18835" t="str">
        <f t="shared" si="882"/>
        <v>25-34</v>
      </c>
      <c r="N18835" t="str">
        <f t="shared" si="883"/>
        <v>High</v>
      </c>
      <c r="O18835" t="str">
        <f t="shared" si="884"/>
        <v>Delayed</v>
      </c>
    </row>
    <row r="18836" spans="1:15" x14ac:dyDescent="0.3">
      <c r="A18836">
        <v>18835</v>
      </c>
      <c r="B18836">
        <v>26</v>
      </c>
      <c r="C18836" s="3" t="s">
        <v>16</v>
      </c>
      <c r="D18836" s="4">
        <v>54</v>
      </c>
      <c r="E18836" s="5">
        <v>20</v>
      </c>
      <c r="F18836">
        <v>2</v>
      </c>
      <c r="G18836">
        <v>6</v>
      </c>
      <c r="H18836" t="s">
        <v>13</v>
      </c>
      <c r="I18836" t="s">
        <v>18</v>
      </c>
      <c r="J18836">
        <v>962</v>
      </c>
      <c r="K18836">
        <v>6</v>
      </c>
      <c r="L18836" s="5">
        <v>0</v>
      </c>
      <c r="M18836" t="str">
        <f t="shared" si="882"/>
        <v>25-34</v>
      </c>
      <c r="N18836" t="str">
        <f t="shared" si="883"/>
        <v>Low</v>
      </c>
      <c r="O18836" t="str">
        <f t="shared" si="884"/>
        <v>Delayed</v>
      </c>
    </row>
    <row r="18837" spans="1:15" x14ac:dyDescent="0.3">
      <c r="A18837">
        <v>18836</v>
      </c>
      <c r="B18837">
        <v>39</v>
      </c>
      <c r="C18837" s="3" t="s">
        <v>12</v>
      </c>
      <c r="D18837" s="4">
        <v>40</v>
      </c>
      <c r="E18837" s="5">
        <v>8</v>
      </c>
      <c r="F18837">
        <v>6</v>
      </c>
      <c r="G18837">
        <v>18</v>
      </c>
      <c r="H18837" t="s">
        <v>17</v>
      </c>
      <c r="I18837" t="s">
        <v>19</v>
      </c>
      <c r="J18837">
        <v>756</v>
      </c>
      <c r="K18837">
        <v>20</v>
      </c>
      <c r="L18837" s="5">
        <v>1</v>
      </c>
      <c r="M18837" t="str">
        <f t="shared" si="882"/>
        <v>35-44</v>
      </c>
      <c r="N18837" t="str">
        <f t="shared" si="883"/>
        <v>High</v>
      </c>
      <c r="O18837" t="str">
        <f t="shared" si="884"/>
        <v>Delayed</v>
      </c>
    </row>
    <row r="18838" spans="1:15" x14ac:dyDescent="0.3">
      <c r="A18838">
        <v>18837</v>
      </c>
      <c r="B18838">
        <v>38</v>
      </c>
      <c r="C18838" s="3" t="s">
        <v>16</v>
      </c>
      <c r="D18838" s="4">
        <v>29</v>
      </c>
      <c r="E18838" s="5">
        <v>6</v>
      </c>
      <c r="F18838">
        <v>10</v>
      </c>
      <c r="G18838">
        <v>19</v>
      </c>
      <c r="H18838" t="s">
        <v>17</v>
      </c>
      <c r="I18838" t="s">
        <v>18</v>
      </c>
      <c r="J18838">
        <v>516</v>
      </c>
      <c r="K18838">
        <v>16</v>
      </c>
      <c r="L18838" s="5">
        <v>1</v>
      </c>
      <c r="M18838" t="str">
        <f t="shared" si="882"/>
        <v>35-44</v>
      </c>
      <c r="N18838" t="str">
        <f t="shared" si="883"/>
        <v>High</v>
      </c>
      <c r="O18838" t="str">
        <f t="shared" si="884"/>
        <v>Delayed</v>
      </c>
    </row>
    <row r="18839" spans="1:15" x14ac:dyDescent="0.3">
      <c r="A18839">
        <v>18838</v>
      </c>
      <c r="B18839">
        <v>22</v>
      </c>
      <c r="C18839" s="3" t="s">
        <v>12</v>
      </c>
      <c r="D18839" s="4">
        <v>24</v>
      </c>
      <c r="E18839" s="5">
        <v>11</v>
      </c>
      <c r="F18839">
        <v>9</v>
      </c>
      <c r="G18839">
        <v>28</v>
      </c>
      <c r="H18839" t="s">
        <v>15</v>
      </c>
      <c r="I18839" t="s">
        <v>18</v>
      </c>
      <c r="J18839">
        <v>347</v>
      </c>
      <c r="K18839">
        <v>11</v>
      </c>
      <c r="L18839" s="5">
        <v>1</v>
      </c>
      <c r="M18839" t="str">
        <f t="shared" si="882"/>
        <v>&lt;25</v>
      </c>
      <c r="N18839" t="str">
        <f t="shared" si="883"/>
        <v>High</v>
      </c>
      <c r="O18839" t="str">
        <f t="shared" si="884"/>
        <v>Delayed</v>
      </c>
    </row>
    <row r="18840" spans="1:15" x14ac:dyDescent="0.3">
      <c r="A18840">
        <v>18839</v>
      </c>
      <c r="B18840">
        <v>20</v>
      </c>
      <c r="C18840" s="3" t="s">
        <v>16</v>
      </c>
      <c r="D18840" s="4">
        <v>46</v>
      </c>
      <c r="E18840" s="5">
        <v>21</v>
      </c>
      <c r="F18840">
        <v>5</v>
      </c>
      <c r="G18840">
        <v>10</v>
      </c>
      <c r="H18840" t="s">
        <v>15</v>
      </c>
      <c r="I18840" t="s">
        <v>18</v>
      </c>
      <c r="J18840">
        <v>499</v>
      </c>
      <c r="K18840">
        <v>7</v>
      </c>
      <c r="L18840" s="5">
        <v>0</v>
      </c>
      <c r="M18840" t="str">
        <f t="shared" si="882"/>
        <v>&lt;25</v>
      </c>
      <c r="N18840" t="str">
        <f t="shared" si="883"/>
        <v>High</v>
      </c>
      <c r="O18840" t="str">
        <f t="shared" si="884"/>
        <v>Delayed</v>
      </c>
    </row>
    <row r="18841" spans="1:15" x14ac:dyDescent="0.3">
      <c r="A18841">
        <v>18840</v>
      </c>
      <c r="B18841">
        <v>38</v>
      </c>
      <c r="C18841" s="3" t="s">
        <v>16</v>
      </c>
      <c r="D18841" s="4">
        <v>34</v>
      </c>
      <c r="E18841" s="5">
        <v>10</v>
      </c>
      <c r="F18841">
        <v>0</v>
      </c>
      <c r="G18841">
        <v>13</v>
      </c>
      <c r="H18841" t="s">
        <v>15</v>
      </c>
      <c r="I18841" t="s">
        <v>14</v>
      </c>
      <c r="J18841">
        <v>124</v>
      </c>
      <c r="K18841">
        <v>3</v>
      </c>
      <c r="L18841" s="5">
        <v>0</v>
      </c>
      <c r="M18841" t="str">
        <f t="shared" si="882"/>
        <v>35-44</v>
      </c>
      <c r="N18841" t="str">
        <f t="shared" si="883"/>
        <v>Low</v>
      </c>
      <c r="O18841" t="str">
        <f t="shared" si="884"/>
        <v>Delayed</v>
      </c>
    </row>
    <row r="18842" spans="1:15" x14ac:dyDescent="0.3">
      <c r="A18842">
        <v>18841</v>
      </c>
      <c r="B18842">
        <v>38</v>
      </c>
      <c r="C18842" s="3" t="s">
        <v>16</v>
      </c>
      <c r="D18842" s="4">
        <v>22</v>
      </c>
      <c r="E18842" s="5">
        <v>27</v>
      </c>
      <c r="F18842">
        <v>8</v>
      </c>
      <c r="G18842">
        <v>7</v>
      </c>
      <c r="H18842" t="s">
        <v>17</v>
      </c>
      <c r="I18842" t="s">
        <v>19</v>
      </c>
      <c r="J18842">
        <v>828</v>
      </c>
      <c r="K18842">
        <v>14</v>
      </c>
      <c r="L18842" s="5">
        <v>0</v>
      </c>
      <c r="M18842" t="str">
        <f t="shared" si="882"/>
        <v>35-44</v>
      </c>
      <c r="N18842" t="str">
        <f t="shared" si="883"/>
        <v>High</v>
      </c>
      <c r="O18842" t="str">
        <f t="shared" si="884"/>
        <v>Delayed</v>
      </c>
    </row>
    <row r="18843" spans="1:15" x14ac:dyDescent="0.3">
      <c r="A18843">
        <v>18842</v>
      </c>
      <c r="B18843">
        <v>22</v>
      </c>
      <c r="C18843" s="3" t="s">
        <v>12</v>
      </c>
      <c r="D18843" s="4">
        <v>15</v>
      </c>
      <c r="E18843" s="5">
        <v>4</v>
      </c>
      <c r="F18843">
        <v>5</v>
      </c>
      <c r="G18843">
        <v>9</v>
      </c>
      <c r="H18843" t="s">
        <v>17</v>
      </c>
      <c r="I18843" t="s">
        <v>19</v>
      </c>
      <c r="J18843">
        <v>716</v>
      </c>
      <c r="K18843">
        <v>21</v>
      </c>
      <c r="L18843" s="5">
        <v>0</v>
      </c>
      <c r="M18843" t="str">
        <f t="shared" si="882"/>
        <v>&lt;25</v>
      </c>
      <c r="N18843" t="str">
        <f t="shared" si="883"/>
        <v>High</v>
      </c>
      <c r="O18843" t="str">
        <f t="shared" si="884"/>
        <v>Delayed</v>
      </c>
    </row>
    <row r="18844" spans="1:15" x14ac:dyDescent="0.3">
      <c r="A18844">
        <v>18843</v>
      </c>
      <c r="B18844">
        <v>47</v>
      </c>
      <c r="C18844" s="3" t="s">
        <v>12</v>
      </c>
      <c r="D18844" s="4">
        <v>56</v>
      </c>
      <c r="E18844" s="5">
        <v>11</v>
      </c>
      <c r="F18844">
        <v>1</v>
      </c>
      <c r="G18844">
        <v>23</v>
      </c>
      <c r="H18844" t="s">
        <v>15</v>
      </c>
      <c r="I18844" t="s">
        <v>18</v>
      </c>
      <c r="J18844">
        <v>882</v>
      </c>
      <c r="K18844">
        <v>11</v>
      </c>
      <c r="L18844" s="5">
        <v>0</v>
      </c>
      <c r="M18844" t="str">
        <f t="shared" si="882"/>
        <v>45-54</v>
      </c>
      <c r="N18844" t="str">
        <f t="shared" si="883"/>
        <v>Low</v>
      </c>
      <c r="O18844" t="str">
        <f t="shared" si="884"/>
        <v>Delayed</v>
      </c>
    </row>
    <row r="18845" spans="1:15" x14ac:dyDescent="0.3">
      <c r="A18845">
        <v>18844</v>
      </c>
      <c r="B18845">
        <v>26</v>
      </c>
      <c r="C18845" s="3" t="s">
        <v>12</v>
      </c>
      <c r="D18845" s="4">
        <v>53</v>
      </c>
      <c r="E18845" s="5">
        <v>25</v>
      </c>
      <c r="F18845">
        <v>5</v>
      </c>
      <c r="G18845">
        <v>14</v>
      </c>
      <c r="H18845" t="s">
        <v>15</v>
      </c>
      <c r="I18845" t="s">
        <v>14</v>
      </c>
      <c r="J18845">
        <v>518</v>
      </c>
      <c r="K18845">
        <v>13</v>
      </c>
      <c r="L18845" s="5">
        <v>0</v>
      </c>
      <c r="M18845" t="str">
        <f t="shared" si="882"/>
        <v>25-34</v>
      </c>
      <c r="N18845" t="str">
        <f t="shared" si="883"/>
        <v>High</v>
      </c>
      <c r="O18845" t="str">
        <f t="shared" si="884"/>
        <v>Delayed</v>
      </c>
    </row>
    <row r="18846" spans="1:15" x14ac:dyDescent="0.3">
      <c r="A18846">
        <v>18845</v>
      </c>
      <c r="B18846">
        <v>49</v>
      </c>
      <c r="C18846" s="3" t="s">
        <v>12</v>
      </c>
      <c r="D18846" s="4">
        <v>49</v>
      </c>
      <c r="E18846" s="5">
        <v>2</v>
      </c>
      <c r="F18846">
        <v>3</v>
      </c>
      <c r="G18846">
        <v>18</v>
      </c>
      <c r="H18846" t="s">
        <v>17</v>
      </c>
      <c r="I18846" t="s">
        <v>14</v>
      </c>
      <c r="J18846">
        <v>970</v>
      </c>
      <c r="K18846">
        <v>1</v>
      </c>
      <c r="L18846" s="5">
        <v>0</v>
      </c>
      <c r="M18846" t="str">
        <f t="shared" si="882"/>
        <v>45-54</v>
      </c>
      <c r="N18846" t="str">
        <f t="shared" si="883"/>
        <v>Low</v>
      </c>
      <c r="O18846" t="str">
        <f t="shared" si="884"/>
        <v>Delayed</v>
      </c>
    </row>
    <row r="18847" spans="1:15" x14ac:dyDescent="0.3">
      <c r="A18847">
        <v>18846</v>
      </c>
      <c r="B18847">
        <v>37</v>
      </c>
      <c r="C18847" s="3" t="s">
        <v>12</v>
      </c>
      <c r="D18847" s="4">
        <v>1</v>
      </c>
      <c r="E18847" s="5">
        <v>21</v>
      </c>
      <c r="F18847">
        <v>4</v>
      </c>
      <c r="G18847">
        <v>7</v>
      </c>
      <c r="H18847" t="s">
        <v>15</v>
      </c>
      <c r="I18847" t="s">
        <v>19</v>
      </c>
      <c r="J18847">
        <v>180</v>
      </c>
      <c r="K18847">
        <v>23</v>
      </c>
      <c r="L18847" s="5">
        <v>0</v>
      </c>
      <c r="M18847" t="str">
        <f t="shared" si="882"/>
        <v>35-44</v>
      </c>
      <c r="N18847" t="str">
        <f t="shared" si="883"/>
        <v>High</v>
      </c>
      <c r="O18847" t="str">
        <f t="shared" si="884"/>
        <v>Delayed</v>
      </c>
    </row>
    <row r="18848" spans="1:15" x14ac:dyDescent="0.3">
      <c r="A18848">
        <v>18847</v>
      </c>
      <c r="B18848">
        <v>47</v>
      </c>
      <c r="C18848" s="3" t="s">
        <v>12</v>
      </c>
      <c r="D18848" s="4">
        <v>54</v>
      </c>
      <c r="E18848" s="5">
        <v>5</v>
      </c>
      <c r="F18848">
        <v>9</v>
      </c>
      <c r="G18848">
        <v>11</v>
      </c>
      <c r="H18848" t="s">
        <v>15</v>
      </c>
      <c r="I18848" t="s">
        <v>19</v>
      </c>
      <c r="J18848">
        <v>136</v>
      </c>
      <c r="K18848">
        <v>23</v>
      </c>
      <c r="L18848" s="5">
        <v>0</v>
      </c>
      <c r="M18848" t="str">
        <f t="shared" si="882"/>
        <v>45-54</v>
      </c>
      <c r="N18848" t="str">
        <f t="shared" si="883"/>
        <v>High</v>
      </c>
      <c r="O18848" t="str">
        <f t="shared" si="884"/>
        <v>Delayed</v>
      </c>
    </row>
    <row r="18849" spans="1:15" x14ac:dyDescent="0.3">
      <c r="A18849">
        <v>18848</v>
      </c>
      <c r="B18849">
        <v>60</v>
      </c>
      <c r="C18849" s="3" t="s">
        <v>16</v>
      </c>
      <c r="D18849" s="4">
        <v>4</v>
      </c>
      <c r="E18849" s="5">
        <v>9</v>
      </c>
      <c r="F18849">
        <v>8</v>
      </c>
      <c r="G18849">
        <v>25</v>
      </c>
      <c r="H18849" t="s">
        <v>15</v>
      </c>
      <c r="I18849" t="s">
        <v>14</v>
      </c>
      <c r="J18849">
        <v>221</v>
      </c>
      <c r="K18849">
        <v>22</v>
      </c>
      <c r="L18849" s="5">
        <v>0</v>
      </c>
      <c r="M18849" t="str">
        <f t="shared" si="882"/>
        <v>55+</v>
      </c>
      <c r="N18849" t="str">
        <f t="shared" si="883"/>
        <v>High</v>
      </c>
      <c r="O18849" t="str">
        <f t="shared" si="884"/>
        <v>Delayed</v>
      </c>
    </row>
    <row r="18850" spans="1:15" x14ac:dyDescent="0.3">
      <c r="A18850">
        <v>18849</v>
      </c>
      <c r="B18850">
        <v>52</v>
      </c>
      <c r="C18850" s="3" t="s">
        <v>16</v>
      </c>
      <c r="D18850" s="4">
        <v>34</v>
      </c>
      <c r="E18850" s="5">
        <v>12</v>
      </c>
      <c r="F18850">
        <v>3</v>
      </c>
      <c r="G18850">
        <v>7</v>
      </c>
      <c r="H18850" t="s">
        <v>17</v>
      </c>
      <c r="I18850" t="s">
        <v>14</v>
      </c>
      <c r="J18850">
        <v>646</v>
      </c>
      <c r="K18850">
        <v>22</v>
      </c>
      <c r="L18850" s="5">
        <v>0</v>
      </c>
      <c r="M18850" t="str">
        <f t="shared" si="882"/>
        <v>45-54</v>
      </c>
      <c r="N18850" t="str">
        <f t="shared" si="883"/>
        <v>Low</v>
      </c>
      <c r="O18850" t="str">
        <f t="shared" si="884"/>
        <v>Delayed</v>
      </c>
    </row>
    <row r="18851" spans="1:15" x14ac:dyDescent="0.3">
      <c r="A18851">
        <v>18850</v>
      </c>
      <c r="B18851">
        <v>44</v>
      </c>
      <c r="C18851" s="3" t="s">
        <v>16</v>
      </c>
      <c r="D18851" s="4">
        <v>24</v>
      </c>
      <c r="E18851" s="5">
        <v>20</v>
      </c>
      <c r="F18851">
        <v>8</v>
      </c>
      <c r="G18851">
        <v>1</v>
      </c>
      <c r="H18851" t="s">
        <v>15</v>
      </c>
      <c r="I18851" t="s">
        <v>14</v>
      </c>
      <c r="J18851">
        <v>618</v>
      </c>
      <c r="K18851">
        <v>19</v>
      </c>
      <c r="L18851" s="5">
        <v>0</v>
      </c>
      <c r="M18851" t="str">
        <f t="shared" si="882"/>
        <v>35-44</v>
      </c>
      <c r="N18851" t="str">
        <f t="shared" si="883"/>
        <v>High</v>
      </c>
      <c r="O18851" t="str">
        <f t="shared" si="884"/>
        <v>Delayed</v>
      </c>
    </row>
    <row r="18852" spans="1:15" x14ac:dyDescent="0.3">
      <c r="A18852">
        <v>18851</v>
      </c>
      <c r="B18852">
        <v>49</v>
      </c>
      <c r="C18852" s="3" t="s">
        <v>16</v>
      </c>
      <c r="D18852" s="4">
        <v>34</v>
      </c>
      <c r="E18852" s="5">
        <v>19</v>
      </c>
      <c r="F18852">
        <v>10</v>
      </c>
      <c r="G18852">
        <v>13</v>
      </c>
      <c r="H18852" t="s">
        <v>17</v>
      </c>
      <c r="I18852" t="s">
        <v>18</v>
      </c>
      <c r="J18852">
        <v>281</v>
      </c>
      <c r="K18852">
        <v>17</v>
      </c>
      <c r="L18852" s="5">
        <v>0</v>
      </c>
      <c r="M18852" t="str">
        <f t="shared" si="882"/>
        <v>45-54</v>
      </c>
      <c r="N18852" t="str">
        <f t="shared" si="883"/>
        <v>High</v>
      </c>
      <c r="O18852" t="str">
        <f t="shared" si="884"/>
        <v>Delayed</v>
      </c>
    </row>
    <row r="18853" spans="1:15" x14ac:dyDescent="0.3">
      <c r="A18853">
        <v>18852</v>
      </c>
      <c r="B18853">
        <v>40</v>
      </c>
      <c r="C18853" s="3" t="s">
        <v>12</v>
      </c>
      <c r="D18853" s="4">
        <v>18</v>
      </c>
      <c r="E18853" s="5">
        <v>14</v>
      </c>
      <c r="F18853">
        <v>8</v>
      </c>
      <c r="G18853">
        <v>5</v>
      </c>
      <c r="H18853" t="s">
        <v>17</v>
      </c>
      <c r="I18853" t="s">
        <v>18</v>
      </c>
      <c r="J18853">
        <v>874</v>
      </c>
      <c r="K18853">
        <v>19</v>
      </c>
      <c r="L18853" s="5">
        <v>0</v>
      </c>
      <c r="M18853" t="str">
        <f t="shared" si="882"/>
        <v>35-44</v>
      </c>
      <c r="N18853" t="str">
        <f t="shared" si="883"/>
        <v>High</v>
      </c>
      <c r="O18853" t="str">
        <f t="shared" si="884"/>
        <v>Delayed</v>
      </c>
    </row>
    <row r="18854" spans="1:15" x14ac:dyDescent="0.3">
      <c r="A18854">
        <v>18853</v>
      </c>
      <c r="B18854">
        <v>40</v>
      </c>
      <c r="C18854" s="3" t="s">
        <v>12</v>
      </c>
      <c r="D18854" s="4">
        <v>20</v>
      </c>
      <c r="E18854" s="5">
        <v>19</v>
      </c>
      <c r="F18854">
        <v>1</v>
      </c>
      <c r="G18854">
        <v>16</v>
      </c>
      <c r="H18854" t="s">
        <v>15</v>
      </c>
      <c r="I18854" t="s">
        <v>14</v>
      </c>
      <c r="J18854">
        <v>725</v>
      </c>
      <c r="K18854">
        <v>9</v>
      </c>
      <c r="L18854" s="5">
        <v>0</v>
      </c>
      <c r="M18854" t="str">
        <f t="shared" si="882"/>
        <v>35-44</v>
      </c>
      <c r="N18854" t="str">
        <f t="shared" si="883"/>
        <v>Low</v>
      </c>
      <c r="O18854" t="str">
        <f t="shared" si="884"/>
        <v>Delayed</v>
      </c>
    </row>
    <row r="18855" spans="1:15" x14ac:dyDescent="0.3">
      <c r="A18855">
        <v>18854</v>
      </c>
      <c r="B18855">
        <v>23</v>
      </c>
      <c r="C18855" s="3" t="s">
        <v>16</v>
      </c>
      <c r="D18855" s="4">
        <v>2</v>
      </c>
      <c r="E18855" s="5">
        <v>1</v>
      </c>
      <c r="F18855">
        <v>6</v>
      </c>
      <c r="G18855">
        <v>23</v>
      </c>
      <c r="H18855" t="s">
        <v>13</v>
      </c>
      <c r="I18855" t="s">
        <v>19</v>
      </c>
      <c r="J18855">
        <v>621</v>
      </c>
      <c r="K18855">
        <v>24</v>
      </c>
      <c r="L18855" s="5">
        <v>1</v>
      </c>
      <c r="M18855" t="str">
        <f t="shared" si="882"/>
        <v>&lt;25</v>
      </c>
      <c r="N18855" t="str">
        <f t="shared" si="883"/>
        <v>High</v>
      </c>
      <c r="O18855" t="str">
        <f t="shared" si="884"/>
        <v>Delayed</v>
      </c>
    </row>
    <row r="18856" spans="1:15" x14ac:dyDescent="0.3">
      <c r="A18856">
        <v>18855</v>
      </c>
      <c r="B18856">
        <v>60</v>
      </c>
      <c r="C18856" s="3" t="s">
        <v>16</v>
      </c>
      <c r="D18856" s="4">
        <v>16</v>
      </c>
      <c r="E18856" s="5">
        <v>6</v>
      </c>
      <c r="F18856">
        <v>8</v>
      </c>
      <c r="G18856">
        <v>2</v>
      </c>
      <c r="H18856" t="s">
        <v>17</v>
      </c>
      <c r="I18856" t="s">
        <v>18</v>
      </c>
      <c r="J18856">
        <v>154</v>
      </c>
      <c r="K18856">
        <v>24</v>
      </c>
      <c r="L18856" s="5">
        <v>0</v>
      </c>
      <c r="M18856" t="str">
        <f t="shared" si="882"/>
        <v>55+</v>
      </c>
      <c r="N18856" t="str">
        <f t="shared" si="883"/>
        <v>High</v>
      </c>
      <c r="O18856" t="str">
        <f t="shared" si="884"/>
        <v>Delayed</v>
      </c>
    </row>
    <row r="18857" spans="1:15" x14ac:dyDescent="0.3">
      <c r="A18857">
        <v>18856</v>
      </c>
      <c r="B18857">
        <v>58</v>
      </c>
      <c r="C18857" s="3" t="s">
        <v>16</v>
      </c>
      <c r="D18857" s="4">
        <v>3</v>
      </c>
      <c r="E18857" s="5">
        <v>30</v>
      </c>
      <c r="F18857">
        <v>3</v>
      </c>
      <c r="G18857">
        <v>4</v>
      </c>
      <c r="H18857" t="s">
        <v>15</v>
      </c>
      <c r="I18857" t="s">
        <v>14</v>
      </c>
      <c r="J18857">
        <v>673</v>
      </c>
      <c r="K18857">
        <v>19</v>
      </c>
      <c r="L18857" s="5">
        <v>0</v>
      </c>
      <c r="M18857" t="str">
        <f t="shared" si="882"/>
        <v>55+</v>
      </c>
      <c r="N18857" t="str">
        <f t="shared" si="883"/>
        <v>Low</v>
      </c>
      <c r="O18857" t="str">
        <f t="shared" si="884"/>
        <v>Delayed</v>
      </c>
    </row>
    <row r="18858" spans="1:15" x14ac:dyDescent="0.3">
      <c r="A18858">
        <v>18857</v>
      </c>
      <c r="B18858">
        <v>54</v>
      </c>
      <c r="C18858" s="3" t="s">
        <v>16</v>
      </c>
      <c r="D18858" s="4">
        <v>46</v>
      </c>
      <c r="E18858" s="5">
        <v>21</v>
      </c>
      <c r="F18858">
        <v>7</v>
      </c>
      <c r="G18858">
        <v>9</v>
      </c>
      <c r="H18858" t="s">
        <v>15</v>
      </c>
      <c r="I18858" t="s">
        <v>18</v>
      </c>
      <c r="J18858">
        <v>336</v>
      </c>
      <c r="K18858">
        <v>18</v>
      </c>
      <c r="L18858" s="5">
        <v>0</v>
      </c>
      <c r="M18858" t="str">
        <f t="shared" si="882"/>
        <v>45-54</v>
      </c>
      <c r="N18858" t="str">
        <f t="shared" si="883"/>
        <v>High</v>
      </c>
      <c r="O18858" t="str">
        <f t="shared" si="884"/>
        <v>Delayed</v>
      </c>
    </row>
    <row r="18859" spans="1:15" x14ac:dyDescent="0.3">
      <c r="A18859">
        <v>18858</v>
      </c>
      <c r="B18859">
        <v>39</v>
      </c>
      <c r="C18859" s="3" t="s">
        <v>12</v>
      </c>
      <c r="D18859" s="4">
        <v>6</v>
      </c>
      <c r="E18859" s="5">
        <v>29</v>
      </c>
      <c r="F18859">
        <v>4</v>
      </c>
      <c r="G18859">
        <v>28</v>
      </c>
      <c r="H18859" t="s">
        <v>15</v>
      </c>
      <c r="I18859" t="s">
        <v>14</v>
      </c>
      <c r="J18859">
        <v>871</v>
      </c>
      <c r="K18859">
        <v>12</v>
      </c>
      <c r="L18859" s="5">
        <v>1</v>
      </c>
      <c r="M18859" t="str">
        <f t="shared" si="882"/>
        <v>35-44</v>
      </c>
      <c r="N18859" t="str">
        <f t="shared" si="883"/>
        <v>High</v>
      </c>
      <c r="O18859" t="str">
        <f t="shared" si="884"/>
        <v>Delayed</v>
      </c>
    </row>
    <row r="18860" spans="1:15" x14ac:dyDescent="0.3">
      <c r="A18860">
        <v>18859</v>
      </c>
      <c r="B18860">
        <v>63</v>
      </c>
      <c r="C18860" s="3" t="s">
        <v>12</v>
      </c>
      <c r="D18860" s="4">
        <v>1</v>
      </c>
      <c r="E18860" s="5">
        <v>18</v>
      </c>
      <c r="F18860">
        <v>3</v>
      </c>
      <c r="G18860">
        <v>12</v>
      </c>
      <c r="H18860" t="s">
        <v>17</v>
      </c>
      <c r="I18860" t="s">
        <v>18</v>
      </c>
      <c r="J18860">
        <v>158</v>
      </c>
      <c r="K18860">
        <v>14</v>
      </c>
      <c r="L18860" s="5">
        <v>0</v>
      </c>
      <c r="M18860" t="str">
        <f t="shared" si="882"/>
        <v>55+</v>
      </c>
      <c r="N18860" t="str">
        <f t="shared" si="883"/>
        <v>Low</v>
      </c>
      <c r="O18860" t="str">
        <f t="shared" si="884"/>
        <v>Delayed</v>
      </c>
    </row>
    <row r="18861" spans="1:15" x14ac:dyDescent="0.3">
      <c r="A18861">
        <v>18860</v>
      </c>
      <c r="B18861">
        <v>62</v>
      </c>
      <c r="C18861" s="3" t="s">
        <v>12</v>
      </c>
      <c r="D18861" s="4">
        <v>2</v>
      </c>
      <c r="E18861" s="5">
        <v>3</v>
      </c>
      <c r="F18861">
        <v>6</v>
      </c>
      <c r="G18861">
        <v>30</v>
      </c>
      <c r="H18861" t="s">
        <v>15</v>
      </c>
      <c r="I18861" t="s">
        <v>19</v>
      </c>
      <c r="J18861">
        <v>873</v>
      </c>
      <c r="K18861">
        <v>4</v>
      </c>
      <c r="L18861" s="5">
        <v>1</v>
      </c>
      <c r="M18861" t="str">
        <f t="shared" si="882"/>
        <v>55+</v>
      </c>
      <c r="N18861" t="str">
        <f t="shared" si="883"/>
        <v>High</v>
      </c>
      <c r="O18861" t="str">
        <f t="shared" si="884"/>
        <v>Delayed</v>
      </c>
    </row>
    <row r="18862" spans="1:15" x14ac:dyDescent="0.3">
      <c r="A18862">
        <v>18861</v>
      </c>
      <c r="B18862">
        <v>23</v>
      </c>
      <c r="C18862" s="3" t="s">
        <v>16</v>
      </c>
      <c r="D18862" s="4">
        <v>59</v>
      </c>
      <c r="E18862" s="5">
        <v>19</v>
      </c>
      <c r="F18862">
        <v>1</v>
      </c>
      <c r="G18862">
        <v>29</v>
      </c>
      <c r="H18862" t="s">
        <v>15</v>
      </c>
      <c r="I18862" t="s">
        <v>18</v>
      </c>
      <c r="J18862">
        <v>819</v>
      </c>
      <c r="K18862">
        <v>14</v>
      </c>
      <c r="L18862" s="5">
        <v>0</v>
      </c>
      <c r="M18862" t="str">
        <f t="shared" si="882"/>
        <v>&lt;25</v>
      </c>
      <c r="N18862" t="str">
        <f t="shared" si="883"/>
        <v>Low</v>
      </c>
      <c r="O18862" t="str">
        <f t="shared" si="884"/>
        <v>Delayed</v>
      </c>
    </row>
    <row r="18863" spans="1:15" x14ac:dyDescent="0.3">
      <c r="A18863">
        <v>18862</v>
      </c>
      <c r="B18863">
        <v>60</v>
      </c>
      <c r="C18863" s="3" t="s">
        <v>12</v>
      </c>
      <c r="D18863" s="4">
        <v>19</v>
      </c>
      <c r="E18863" s="5">
        <v>8</v>
      </c>
      <c r="F18863">
        <v>4</v>
      </c>
      <c r="G18863">
        <v>20</v>
      </c>
      <c r="H18863" t="s">
        <v>13</v>
      </c>
      <c r="I18863" t="s">
        <v>14</v>
      </c>
      <c r="J18863">
        <v>553</v>
      </c>
      <c r="K18863">
        <v>9</v>
      </c>
      <c r="L18863" s="5">
        <v>0</v>
      </c>
      <c r="M18863" t="str">
        <f t="shared" si="882"/>
        <v>55+</v>
      </c>
      <c r="N18863" t="str">
        <f t="shared" si="883"/>
        <v>High</v>
      </c>
      <c r="O18863" t="str">
        <f t="shared" si="884"/>
        <v>Delayed</v>
      </c>
    </row>
    <row r="18864" spans="1:15" x14ac:dyDescent="0.3">
      <c r="A18864">
        <v>18863</v>
      </c>
      <c r="B18864">
        <v>47</v>
      </c>
      <c r="C18864" s="3" t="s">
        <v>12</v>
      </c>
      <c r="D18864" s="4">
        <v>32</v>
      </c>
      <c r="E18864" s="5">
        <v>30</v>
      </c>
      <c r="F18864">
        <v>10</v>
      </c>
      <c r="G18864">
        <v>24</v>
      </c>
      <c r="H18864" t="s">
        <v>13</v>
      </c>
      <c r="I18864" t="s">
        <v>18</v>
      </c>
      <c r="J18864">
        <v>797</v>
      </c>
      <c r="K18864">
        <v>5</v>
      </c>
      <c r="L18864" s="5">
        <v>1</v>
      </c>
      <c r="M18864" t="str">
        <f t="shared" si="882"/>
        <v>45-54</v>
      </c>
      <c r="N18864" t="str">
        <f t="shared" si="883"/>
        <v>High</v>
      </c>
      <c r="O18864" t="str">
        <f t="shared" si="884"/>
        <v>Delayed</v>
      </c>
    </row>
    <row r="18865" spans="1:15" x14ac:dyDescent="0.3">
      <c r="A18865">
        <v>18864</v>
      </c>
      <c r="B18865">
        <v>20</v>
      </c>
      <c r="C18865" s="3" t="s">
        <v>12</v>
      </c>
      <c r="D18865" s="4">
        <v>20</v>
      </c>
      <c r="E18865" s="5">
        <v>26</v>
      </c>
      <c r="F18865">
        <v>7</v>
      </c>
      <c r="G18865">
        <v>25</v>
      </c>
      <c r="H18865" t="s">
        <v>13</v>
      </c>
      <c r="I18865" t="s">
        <v>19</v>
      </c>
      <c r="J18865">
        <v>874</v>
      </c>
      <c r="K18865">
        <v>27</v>
      </c>
      <c r="L18865" s="5">
        <v>0</v>
      </c>
      <c r="M18865" t="str">
        <f t="shared" si="882"/>
        <v>&lt;25</v>
      </c>
      <c r="N18865" t="str">
        <f t="shared" si="883"/>
        <v>High</v>
      </c>
      <c r="O18865" t="str">
        <f t="shared" si="884"/>
        <v>Delayed</v>
      </c>
    </row>
    <row r="18866" spans="1:15" x14ac:dyDescent="0.3">
      <c r="A18866">
        <v>18865</v>
      </c>
      <c r="B18866">
        <v>28</v>
      </c>
      <c r="C18866" s="3" t="s">
        <v>16</v>
      </c>
      <c r="D18866" s="4">
        <v>56</v>
      </c>
      <c r="E18866" s="5">
        <v>12</v>
      </c>
      <c r="F18866">
        <v>8</v>
      </c>
      <c r="G18866">
        <v>26</v>
      </c>
      <c r="H18866" t="s">
        <v>15</v>
      </c>
      <c r="I18866" t="s">
        <v>18</v>
      </c>
      <c r="J18866">
        <v>360</v>
      </c>
      <c r="K18866">
        <v>30</v>
      </c>
      <c r="L18866" s="5">
        <v>1</v>
      </c>
      <c r="M18866" t="str">
        <f t="shared" si="882"/>
        <v>25-34</v>
      </c>
      <c r="N18866" t="str">
        <f t="shared" si="883"/>
        <v>High</v>
      </c>
      <c r="O18866" t="str">
        <f t="shared" si="884"/>
        <v>Delayed</v>
      </c>
    </row>
    <row r="18867" spans="1:15" x14ac:dyDescent="0.3">
      <c r="A18867">
        <v>18866</v>
      </c>
      <c r="B18867">
        <v>45</v>
      </c>
      <c r="C18867" s="3" t="s">
        <v>12</v>
      </c>
      <c r="D18867" s="4">
        <v>47</v>
      </c>
      <c r="E18867" s="5">
        <v>23</v>
      </c>
      <c r="F18867">
        <v>5</v>
      </c>
      <c r="G18867">
        <v>14</v>
      </c>
      <c r="H18867" t="s">
        <v>13</v>
      </c>
      <c r="I18867" t="s">
        <v>18</v>
      </c>
      <c r="J18867">
        <v>418</v>
      </c>
      <c r="K18867">
        <v>19</v>
      </c>
      <c r="L18867" s="5">
        <v>0</v>
      </c>
      <c r="M18867" t="str">
        <f t="shared" si="882"/>
        <v>45-54</v>
      </c>
      <c r="N18867" t="str">
        <f t="shared" si="883"/>
        <v>High</v>
      </c>
      <c r="O18867" t="str">
        <f t="shared" si="884"/>
        <v>Delayed</v>
      </c>
    </row>
    <row r="18868" spans="1:15" x14ac:dyDescent="0.3">
      <c r="A18868">
        <v>18867</v>
      </c>
      <c r="B18868">
        <v>34</v>
      </c>
      <c r="C18868" s="3" t="s">
        <v>16</v>
      </c>
      <c r="D18868" s="4">
        <v>12</v>
      </c>
      <c r="E18868" s="5">
        <v>19</v>
      </c>
      <c r="F18868">
        <v>9</v>
      </c>
      <c r="G18868">
        <v>15</v>
      </c>
      <c r="H18868" t="s">
        <v>13</v>
      </c>
      <c r="I18868" t="s">
        <v>19</v>
      </c>
      <c r="J18868">
        <v>851</v>
      </c>
      <c r="K18868">
        <v>14</v>
      </c>
      <c r="L18868" s="5">
        <v>0</v>
      </c>
      <c r="M18868" t="str">
        <f t="shared" si="882"/>
        <v>25-34</v>
      </c>
      <c r="N18868" t="str">
        <f t="shared" si="883"/>
        <v>High</v>
      </c>
      <c r="O18868" t="str">
        <f t="shared" si="884"/>
        <v>Delayed</v>
      </c>
    </row>
    <row r="18869" spans="1:15" x14ac:dyDescent="0.3">
      <c r="A18869">
        <v>18868</v>
      </c>
      <c r="B18869">
        <v>56</v>
      </c>
      <c r="C18869" s="3" t="s">
        <v>12</v>
      </c>
      <c r="D18869" s="4">
        <v>14</v>
      </c>
      <c r="E18869" s="5">
        <v>7</v>
      </c>
      <c r="F18869">
        <v>4</v>
      </c>
      <c r="G18869">
        <v>5</v>
      </c>
      <c r="H18869" t="s">
        <v>13</v>
      </c>
      <c r="I18869" t="s">
        <v>14</v>
      </c>
      <c r="J18869">
        <v>737</v>
      </c>
      <c r="K18869">
        <v>3</v>
      </c>
      <c r="L18869" s="5">
        <v>0</v>
      </c>
      <c r="M18869" t="str">
        <f t="shared" si="882"/>
        <v>55+</v>
      </c>
      <c r="N18869" t="str">
        <f t="shared" si="883"/>
        <v>High</v>
      </c>
      <c r="O18869" t="str">
        <f t="shared" si="884"/>
        <v>Delayed</v>
      </c>
    </row>
    <row r="18870" spans="1:15" x14ac:dyDescent="0.3">
      <c r="A18870">
        <v>18869</v>
      </c>
      <c r="B18870">
        <v>47</v>
      </c>
      <c r="C18870" s="3" t="s">
        <v>16</v>
      </c>
      <c r="D18870" s="4">
        <v>47</v>
      </c>
      <c r="E18870" s="5">
        <v>9</v>
      </c>
      <c r="F18870">
        <v>7</v>
      </c>
      <c r="G18870">
        <v>21</v>
      </c>
      <c r="H18870" t="s">
        <v>15</v>
      </c>
      <c r="I18870" t="s">
        <v>18</v>
      </c>
      <c r="J18870">
        <v>648</v>
      </c>
      <c r="K18870">
        <v>30</v>
      </c>
      <c r="L18870" s="5">
        <v>1</v>
      </c>
      <c r="M18870" t="str">
        <f t="shared" si="882"/>
        <v>45-54</v>
      </c>
      <c r="N18870" t="str">
        <f t="shared" si="883"/>
        <v>High</v>
      </c>
      <c r="O18870" t="str">
        <f t="shared" si="884"/>
        <v>Delayed</v>
      </c>
    </row>
    <row r="18871" spans="1:15" x14ac:dyDescent="0.3">
      <c r="A18871">
        <v>18870</v>
      </c>
      <c r="B18871">
        <v>30</v>
      </c>
      <c r="C18871" s="3" t="s">
        <v>16</v>
      </c>
      <c r="D18871" s="4">
        <v>30</v>
      </c>
      <c r="E18871" s="5">
        <v>1</v>
      </c>
      <c r="F18871">
        <v>0</v>
      </c>
      <c r="G18871">
        <v>30</v>
      </c>
      <c r="H18871" t="s">
        <v>15</v>
      </c>
      <c r="I18871" t="s">
        <v>14</v>
      </c>
      <c r="J18871">
        <v>799</v>
      </c>
      <c r="K18871">
        <v>12</v>
      </c>
      <c r="L18871" s="5">
        <v>0</v>
      </c>
      <c r="M18871" t="str">
        <f t="shared" si="882"/>
        <v>25-34</v>
      </c>
      <c r="N18871" t="str">
        <f t="shared" si="883"/>
        <v>Low</v>
      </c>
      <c r="O18871" t="str">
        <f t="shared" si="884"/>
        <v>Delayed</v>
      </c>
    </row>
    <row r="18872" spans="1:15" x14ac:dyDescent="0.3">
      <c r="A18872">
        <v>18871</v>
      </c>
      <c r="B18872">
        <v>62</v>
      </c>
      <c r="C18872" s="3" t="s">
        <v>16</v>
      </c>
      <c r="D18872" s="4">
        <v>39</v>
      </c>
      <c r="E18872" s="5">
        <v>25</v>
      </c>
      <c r="F18872">
        <v>0</v>
      </c>
      <c r="G18872">
        <v>25</v>
      </c>
      <c r="H18872" t="s">
        <v>15</v>
      </c>
      <c r="I18872" t="s">
        <v>18</v>
      </c>
      <c r="J18872">
        <v>505</v>
      </c>
      <c r="K18872">
        <v>27</v>
      </c>
      <c r="L18872" s="5">
        <v>0</v>
      </c>
      <c r="M18872" t="str">
        <f t="shared" si="882"/>
        <v>55+</v>
      </c>
      <c r="N18872" t="str">
        <f t="shared" si="883"/>
        <v>Low</v>
      </c>
      <c r="O18872" t="str">
        <f t="shared" si="884"/>
        <v>Delayed</v>
      </c>
    </row>
    <row r="18873" spans="1:15" x14ac:dyDescent="0.3">
      <c r="A18873">
        <v>18872</v>
      </c>
      <c r="B18873">
        <v>30</v>
      </c>
      <c r="C18873" s="3" t="s">
        <v>12</v>
      </c>
      <c r="D18873" s="4">
        <v>39</v>
      </c>
      <c r="E18873" s="5">
        <v>28</v>
      </c>
      <c r="F18873">
        <v>0</v>
      </c>
      <c r="G18873">
        <v>19</v>
      </c>
      <c r="H18873" t="s">
        <v>13</v>
      </c>
      <c r="I18873" t="s">
        <v>14</v>
      </c>
      <c r="J18873">
        <v>391</v>
      </c>
      <c r="K18873">
        <v>4</v>
      </c>
      <c r="L18873" s="5">
        <v>0</v>
      </c>
      <c r="M18873" t="str">
        <f t="shared" si="882"/>
        <v>25-34</v>
      </c>
      <c r="N18873" t="str">
        <f t="shared" si="883"/>
        <v>Low</v>
      </c>
      <c r="O18873" t="str">
        <f t="shared" si="884"/>
        <v>Delayed</v>
      </c>
    </row>
    <row r="18874" spans="1:15" x14ac:dyDescent="0.3">
      <c r="A18874">
        <v>18873</v>
      </c>
      <c r="B18874">
        <v>50</v>
      </c>
      <c r="C18874" s="3" t="s">
        <v>16</v>
      </c>
      <c r="D18874" s="4">
        <v>40</v>
      </c>
      <c r="E18874" s="5">
        <v>8</v>
      </c>
      <c r="F18874">
        <v>9</v>
      </c>
      <c r="G18874">
        <v>8</v>
      </c>
      <c r="H18874" t="s">
        <v>17</v>
      </c>
      <c r="I18874" t="s">
        <v>19</v>
      </c>
      <c r="J18874">
        <v>838</v>
      </c>
      <c r="K18874">
        <v>21</v>
      </c>
      <c r="L18874" s="5">
        <v>0</v>
      </c>
      <c r="M18874" t="str">
        <f t="shared" si="882"/>
        <v>45-54</v>
      </c>
      <c r="N18874" t="str">
        <f t="shared" si="883"/>
        <v>High</v>
      </c>
      <c r="O18874" t="str">
        <f t="shared" si="884"/>
        <v>Delayed</v>
      </c>
    </row>
    <row r="18875" spans="1:15" x14ac:dyDescent="0.3">
      <c r="A18875">
        <v>18874</v>
      </c>
      <c r="B18875">
        <v>56</v>
      </c>
      <c r="C18875" s="3" t="s">
        <v>16</v>
      </c>
      <c r="D18875" s="4">
        <v>30</v>
      </c>
      <c r="E18875" s="5">
        <v>14</v>
      </c>
      <c r="F18875">
        <v>6</v>
      </c>
      <c r="G18875">
        <v>30</v>
      </c>
      <c r="H18875" t="s">
        <v>17</v>
      </c>
      <c r="I18875" t="s">
        <v>14</v>
      </c>
      <c r="J18875">
        <v>494</v>
      </c>
      <c r="K18875">
        <v>25</v>
      </c>
      <c r="L18875" s="5">
        <v>1</v>
      </c>
      <c r="M18875" t="str">
        <f t="shared" si="882"/>
        <v>55+</v>
      </c>
      <c r="N18875" t="str">
        <f t="shared" si="883"/>
        <v>High</v>
      </c>
      <c r="O18875" t="str">
        <f t="shared" si="884"/>
        <v>Delayed</v>
      </c>
    </row>
    <row r="18876" spans="1:15" x14ac:dyDescent="0.3">
      <c r="A18876">
        <v>18875</v>
      </c>
      <c r="B18876">
        <v>48</v>
      </c>
      <c r="C18876" s="3" t="s">
        <v>12</v>
      </c>
      <c r="D18876" s="4">
        <v>27</v>
      </c>
      <c r="E18876" s="5">
        <v>2</v>
      </c>
      <c r="F18876">
        <v>6</v>
      </c>
      <c r="G18876">
        <v>27</v>
      </c>
      <c r="H18876" t="s">
        <v>13</v>
      </c>
      <c r="I18876" t="s">
        <v>18</v>
      </c>
      <c r="J18876">
        <v>331</v>
      </c>
      <c r="K18876">
        <v>17</v>
      </c>
      <c r="L18876" s="5">
        <v>1</v>
      </c>
      <c r="M18876" t="str">
        <f t="shared" si="882"/>
        <v>45-54</v>
      </c>
      <c r="N18876" t="str">
        <f t="shared" si="883"/>
        <v>High</v>
      </c>
      <c r="O18876" t="str">
        <f t="shared" si="884"/>
        <v>Delayed</v>
      </c>
    </row>
    <row r="18877" spans="1:15" x14ac:dyDescent="0.3">
      <c r="A18877">
        <v>18876</v>
      </c>
      <c r="B18877">
        <v>49</v>
      </c>
      <c r="C18877" s="3" t="s">
        <v>12</v>
      </c>
      <c r="D18877" s="4">
        <v>19</v>
      </c>
      <c r="E18877" s="5">
        <v>12</v>
      </c>
      <c r="F18877">
        <v>8</v>
      </c>
      <c r="G18877">
        <v>18</v>
      </c>
      <c r="H18877" t="s">
        <v>15</v>
      </c>
      <c r="I18877" t="s">
        <v>14</v>
      </c>
      <c r="J18877">
        <v>271</v>
      </c>
      <c r="K18877">
        <v>8</v>
      </c>
      <c r="L18877" s="5">
        <v>0</v>
      </c>
      <c r="M18877" t="str">
        <f t="shared" si="882"/>
        <v>45-54</v>
      </c>
      <c r="N18877" t="str">
        <f t="shared" si="883"/>
        <v>High</v>
      </c>
      <c r="O18877" t="str">
        <f t="shared" si="884"/>
        <v>Delayed</v>
      </c>
    </row>
    <row r="18878" spans="1:15" x14ac:dyDescent="0.3">
      <c r="A18878">
        <v>18877</v>
      </c>
      <c r="B18878">
        <v>53</v>
      </c>
      <c r="C18878" s="3" t="s">
        <v>16</v>
      </c>
      <c r="D18878" s="4">
        <v>56</v>
      </c>
      <c r="E18878" s="5">
        <v>14</v>
      </c>
      <c r="F18878">
        <v>9</v>
      </c>
      <c r="G18878">
        <v>7</v>
      </c>
      <c r="H18878" t="s">
        <v>15</v>
      </c>
      <c r="I18878" t="s">
        <v>14</v>
      </c>
      <c r="J18878">
        <v>378</v>
      </c>
      <c r="K18878">
        <v>3</v>
      </c>
      <c r="L18878" s="5">
        <v>0</v>
      </c>
      <c r="M18878" t="str">
        <f t="shared" si="882"/>
        <v>45-54</v>
      </c>
      <c r="N18878" t="str">
        <f t="shared" si="883"/>
        <v>High</v>
      </c>
      <c r="O18878" t="str">
        <f t="shared" si="884"/>
        <v>Delayed</v>
      </c>
    </row>
    <row r="18879" spans="1:15" x14ac:dyDescent="0.3">
      <c r="A18879">
        <v>18878</v>
      </c>
      <c r="B18879">
        <v>48</v>
      </c>
      <c r="C18879" s="3" t="s">
        <v>12</v>
      </c>
      <c r="D18879" s="4">
        <v>48</v>
      </c>
      <c r="E18879" s="5">
        <v>26</v>
      </c>
      <c r="F18879">
        <v>4</v>
      </c>
      <c r="G18879">
        <v>28</v>
      </c>
      <c r="H18879" t="s">
        <v>15</v>
      </c>
      <c r="I18879" t="s">
        <v>14</v>
      </c>
      <c r="J18879">
        <v>575</v>
      </c>
      <c r="K18879">
        <v>23</v>
      </c>
      <c r="L18879" s="5">
        <v>1</v>
      </c>
      <c r="M18879" t="str">
        <f t="shared" si="882"/>
        <v>45-54</v>
      </c>
      <c r="N18879" t="str">
        <f t="shared" si="883"/>
        <v>High</v>
      </c>
      <c r="O18879" t="str">
        <f t="shared" si="884"/>
        <v>Delayed</v>
      </c>
    </row>
    <row r="18880" spans="1:15" x14ac:dyDescent="0.3">
      <c r="A18880">
        <v>18879</v>
      </c>
      <c r="B18880">
        <v>49</v>
      </c>
      <c r="C18880" s="3" t="s">
        <v>16</v>
      </c>
      <c r="D18880" s="4">
        <v>4</v>
      </c>
      <c r="E18880" s="5">
        <v>23</v>
      </c>
      <c r="F18880">
        <v>3</v>
      </c>
      <c r="G18880">
        <v>11</v>
      </c>
      <c r="H18880" t="s">
        <v>15</v>
      </c>
      <c r="I18880" t="s">
        <v>18</v>
      </c>
      <c r="J18880">
        <v>849</v>
      </c>
      <c r="K18880">
        <v>7</v>
      </c>
      <c r="L18880" s="5">
        <v>0</v>
      </c>
      <c r="M18880" t="str">
        <f t="shared" si="882"/>
        <v>45-54</v>
      </c>
      <c r="N18880" t="str">
        <f t="shared" si="883"/>
        <v>Low</v>
      </c>
      <c r="O18880" t="str">
        <f t="shared" si="884"/>
        <v>Delayed</v>
      </c>
    </row>
    <row r="18881" spans="1:15" x14ac:dyDescent="0.3">
      <c r="A18881">
        <v>18880</v>
      </c>
      <c r="B18881">
        <v>52</v>
      </c>
      <c r="C18881" s="3" t="s">
        <v>16</v>
      </c>
      <c r="D18881" s="4">
        <v>30</v>
      </c>
      <c r="E18881" s="5">
        <v>7</v>
      </c>
      <c r="F18881">
        <v>10</v>
      </c>
      <c r="G18881">
        <v>11</v>
      </c>
      <c r="H18881" t="s">
        <v>15</v>
      </c>
      <c r="I18881" t="s">
        <v>14</v>
      </c>
      <c r="J18881">
        <v>751</v>
      </c>
      <c r="K18881">
        <v>11</v>
      </c>
      <c r="L18881" s="5">
        <v>0</v>
      </c>
      <c r="M18881" t="str">
        <f t="shared" si="882"/>
        <v>45-54</v>
      </c>
      <c r="N18881" t="str">
        <f t="shared" si="883"/>
        <v>High</v>
      </c>
      <c r="O18881" t="str">
        <f t="shared" si="884"/>
        <v>Delayed</v>
      </c>
    </row>
    <row r="18882" spans="1:15" x14ac:dyDescent="0.3">
      <c r="A18882">
        <v>18881</v>
      </c>
      <c r="B18882">
        <v>34</v>
      </c>
      <c r="C18882" s="3" t="s">
        <v>12</v>
      </c>
      <c r="D18882" s="4">
        <v>57</v>
      </c>
      <c r="E18882" s="5">
        <v>5</v>
      </c>
      <c r="F18882">
        <v>5</v>
      </c>
      <c r="G18882">
        <v>27</v>
      </c>
      <c r="H18882" t="s">
        <v>15</v>
      </c>
      <c r="I18882" t="s">
        <v>14</v>
      </c>
      <c r="J18882">
        <v>936</v>
      </c>
      <c r="K18882">
        <v>3</v>
      </c>
      <c r="L18882" s="5">
        <v>1</v>
      </c>
      <c r="M18882" t="str">
        <f t="shared" ref="M18882:M18945" si="885">IF(B18882&lt;25,"&lt;25",
IF(B18882&lt;=34,"25-34",
IF(B18882&lt;=44,"35-44",
IF(B18882&lt;=54,"45-54","55+"))))</f>
        <v>25-34</v>
      </c>
      <c r="N18882" t="str">
        <f t="shared" ref="N18882:N18945" si="886">IF(F18882&gt;3,"High","Low")</f>
        <v>High</v>
      </c>
      <c r="O18882" t="str">
        <f t="shared" ref="O18882:O18945" si="887">IF(G18882&gt;0,"Delayed","On Time")</f>
        <v>Delayed</v>
      </c>
    </row>
    <row r="18883" spans="1:15" x14ac:dyDescent="0.3">
      <c r="A18883">
        <v>18882</v>
      </c>
      <c r="B18883">
        <v>43</v>
      </c>
      <c r="C18883" s="3" t="s">
        <v>12</v>
      </c>
      <c r="D18883" s="4">
        <v>31</v>
      </c>
      <c r="E18883" s="5">
        <v>28</v>
      </c>
      <c r="F18883">
        <v>2</v>
      </c>
      <c r="G18883">
        <v>13</v>
      </c>
      <c r="H18883" t="s">
        <v>17</v>
      </c>
      <c r="I18883" t="s">
        <v>18</v>
      </c>
      <c r="J18883">
        <v>988</v>
      </c>
      <c r="K18883">
        <v>20</v>
      </c>
      <c r="L18883" s="5">
        <v>0</v>
      </c>
      <c r="M18883" t="str">
        <f t="shared" si="885"/>
        <v>35-44</v>
      </c>
      <c r="N18883" t="str">
        <f t="shared" si="886"/>
        <v>Low</v>
      </c>
      <c r="O18883" t="str">
        <f t="shared" si="887"/>
        <v>Delayed</v>
      </c>
    </row>
    <row r="18884" spans="1:15" x14ac:dyDescent="0.3">
      <c r="A18884">
        <v>18883</v>
      </c>
      <c r="B18884">
        <v>48</v>
      </c>
      <c r="C18884" s="3" t="s">
        <v>12</v>
      </c>
      <c r="D18884" s="4">
        <v>21</v>
      </c>
      <c r="E18884" s="5">
        <v>13</v>
      </c>
      <c r="F18884">
        <v>1</v>
      </c>
      <c r="G18884">
        <v>20</v>
      </c>
      <c r="H18884" t="s">
        <v>17</v>
      </c>
      <c r="I18884" t="s">
        <v>14</v>
      </c>
      <c r="J18884">
        <v>538</v>
      </c>
      <c r="K18884">
        <v>25</v>
      </c>
      <c r="L18884" s="5">
        <v>0</v>
      </c>
      <c r="M18884" t="str">
        <f t="shared" si="885"/>
        <v>45-54</v>
      </c>
      <c r="N18884" t="str">
        <f t="shared" si="886"/>
        <v>Low</v>
      </c>
      <c r="O18884" t="str">
        <f t="shared" si="887"/>
        <v>Delayed</v>
      </c>
    </row>
    <row r="18885" spans="1:15" x14ac:dyDescent="0.3">
      <c r="A18885">
        <v>18884</v>
      </c>
      <c r="B18885">
        <v>29</v>
      </c>
      <c r="C18885" s="3" t="s">
        <v>16</v>
      </c>
      <c r="D18885" s="4">
        <v>4</v>
      </c>
      <c r="E18885" s="5">
        <v>15</v>
      </c>
      <c r="F18885">
        <v>3</v>
      </c>
      <c r="G18885">
        <v>28</v>
      </c>
      <c r="H18885" t="s">
        <v>17</v>
      </c>
      <c r="I18885" t="s">
        <v>14</v>
      </c>
      <c r="J18885">
        <v>206</v>
      </c>
      <c r="K18885">
        <v>30</v>
      </c>
      <c r="L18885" s="5">
        <v>0</v>
      </c>
      <c r="M18885" t="str">
        <f t="shared" si="885"/>
        <v>25-34</v>
      </c>
      <c r="N18885" t="str">
        <f t="shared" si="886"/>
        <v>Low</v>
      </c>
      <c r="O18885" t="str">
        <f t="shared" si="887"/>
        <v>Delayed</v>
      </c>
    </row>
    <row r="18886" spans="1:15" x14ac:dyDescent="0.3">
      <c r="A18886">
        <v>18885</v>
      </c>
      <c r="B18886">
        <v>19</v>
      </c>
      <c r="C18886" s="3" t="s">
        <v>16</v>
      </c>
      <c r="D18886" s="4">
        <v>15</v>
      </c>
      <c r="E18886" s="5">
        <v>30</v>
      </c>
      <c r="F18886">
        <v>3</v>
      </c>
      <c r="G18886">
        <v>3</v>
      </c>
      <c r="H18886" t="s">
        <v>13</v>
      </c>
      <c r="I18886" t="s">
        <v>14</v>
      </c>
      <c r="J18886">
        <v>833</v>
      </c>
      <c r="K18886">
        <v>11</v>
      </c>
      <c r="L18886" s="5">
        <v>0</v>
      </c>
      <c r="M18886" t="str">
        <f t="shared" si="885"/>
        <v>&lt;25</v>
      </c>
      <c r="N18886" t="str">
        <f t="shared" si="886"/>
        <v>Low</v>
      </c>
      <c r="O18886" t="str">
        <f t="shared" si="887"/>
        <v>Delayed</v>
      </c>
    </row>
    <row r="18887" spans="1:15" x14ac:dyDescent="0.3">
      <c r="A18887">
        <v>18886</v>
      </c>
      <c r="B18887">
        <v>20</v>
      </c>
      <c r="C18887" s="3" t="s">
        <v>12</v>
      </c>
      <c r="D18887" s="4">
        <v>46</v>
      </c>
      <c r="E18887" s="5">
        <v>18</v>
      </c>
      <c r="F18887">
        <v>9</v>
      </c>
      <c r="G18887">
        <v>28</v>
      </c>
      <c r="H18887" t="s">
        <v>13</v>
      </c>
      <c r="I18887" t="s">
        <v>19</v>
      </c>
      <c r="J18887">
        <v>394</v>
      </c>
      <c r="K18887">
        <v>13</v>
      </c>
      <c r="L18887" s="5">
        <v>1</v>
      </c>
      <c r="M18887" t="str">
        <f t="shared" si="885"/>
        <v>&lt;25</v>
      </c>
      <c r="N18887" t="str">
        <f t="shared" si="886"/>
        <v>High</v>
      </c>
      <c r="O18887" t="str">
        <f t="shared" si="887"/>
        <v>Delayed</v>
      </c>
    </row>
    <row r="18888" spans="1:15" x14ac:dyDescent="0.3">
      <c r="A18888">
        <v>18887</v>
      </c>
      <c r="B18888">
        <v>32</v>
      </c>
      <c r="C18888" s="3" t="s">
        <v>16</v>
      </c>
      <c r="D18888" s="4">
        <v>1</v>
      </c>
      <c r="E18888" s="5">
        <v>7</v>
      </c>
      <c r="F18888">
        <v>10</v>
      </c>
      <c r="G18888">
        <v>23</v>
      </c>
      <c r="H18888" t="s">
        <v>15</v>
      </c>
      <c r="I18888" t="s">
        <v>18</v>
      </c>
      <c r="J18888">
        <v>192</v>
      </c>
      <c r="K18888">
        <v>10</v>
      </c>
      <c r="L18888" s="5">
        <v>0</v>
      </c>
      <c r="M18888" t="str">
        <f t="shared" si="885"/>
        <v>25-34</v>
      </c>
      <c r="N18888" t="str">
        <f t="shared" si="886"/>
        <v>High</v>
      </c>
      <c r="O18888" t="str">
        <f t="shared" si="887"/>
        <v>Delayed</v>
      </c>
    </row>
    <row r="18889" spans="1:15" x14ac:dyDescent="0.3">
      <c r="A18889">
        <v>18888</v>
      </c>
      <c r="B18889">
        <v>58</v>
      </c>
      <c r="C18889" s="3" t="s">
        <v>16</v>
      </c>
      <c r="D18889" s="4">
        <v>25</v>
      </c>
      <c r="E18889" s="5">
        <v>28</v>
      </c>
      <c r="F18889">
        <v>6</v>
      </c>
      <c r="G18889">
        <v>10</v>
      </c>
      <c r="H18889" t="s">
        <v>17</v>
      </c>
      <c r="I18889" t="s">
        <v>19</v>
      </c>
      <c r="J18889">
        <v>623</v>
      </c>
      <c r="K18889">
        <v>1</v>
      </c>
      <c r="L18889" s="5">
        <v>0</v>
      </c>
      <c r="M18889" t="str">
        <f t="shared" si="885"/>
        <v>55+</v>
      </c>
      <c r="N18889" t="str">
        <f t="shared" si="886"/>
        <v>High</v>
      </c>
      <c r="O18889" t="str">
        <f t="shared" si="887"/>
        <v>Delayed</v>
      </c>
    </row>
    <row r="18890" spans="1:15" x14ac:dyDescent="0.3">
      <c r="A18890">
        <v>18889</v>
      </c>
      <c r="B18890">
        <v>42</v>
      </c>
      <c r="C18890" s="3" t="s">
        <v>12</v>
      </c>
      <c r="D18890" s="4">
        <v>3</v>
      </c>
      <c r="E18890" s="5">
        <v>5</v>
      </c>
      <c r="F18890">
        <v>1</v>
      </c>
      <c r="G18890">
        <v>28</v>
      </c>
      <c r="H18890" t="s">
        <v>15</v>
      </c>
      <c r="I18890" t="s">
        <v>19</v>
      </c>
      <c r="J18890">
        <v>984</v>
      </c>
      <c r="K18890">
        <v>17</v>
      </c>
      <c r="L18890" s="5">
        <v>0</v>
      </c>
      <c r="M18890" t="str">
        <f t="shared" si="885"/>
        <v>35-44</v>
      </c>
      <c r="N18890" t="str">
        <f t="shared" si="886"/>
        <v>Low</v>
      </c>
      <c r="O18890" t="str">
        <f t="shared" si="887"/>
        <v>Delayed</v>
      </c>
    </row>
    <row r="18891" spans="1:15" x14ac:dyDescent="0.3">
      <c r="A18891">
        <v>18890</v>
      </c>
      <c r="B18891">
        <v>40</v>
      </c>
      <c r="C18891" s="3" t="s">
        <v>12</v>
      </c>
      <c r="D18891" s="4">
        <v>47</v>
      </c>
      <c r="E18891" s="5">
        <v>8</v>
      </c>
      <c r="F18891">
        <v>4</v>
      </c>
      <c r="G18891">
        <v>9</v>
      </c>
      <c r="H18891" t="s">
        <v>17</v>
      </c>
      <c r="I18891" t="s">
        <v>19</v>
      </c>
      <c r="J18891">
        <v>768</v>
      </c>
      <c r="K18891">
        <v>18</v>
      </c>
      <c r="L18891" s="5">
        <v>0</v>
      </c>
      <c r="M18891" t="str">
        <f t="shared" si="885"/>
        <v>35-44</v>
      </c>
      <c r="N18891" t="str">
        <f t="shared" si="886"/>
        <v>High</v>
      </c>
      <c r="O18891" t="str">
        <f t="shared" si="887"/>
        <v>Delayed</v>
      </c>
    </row>
    <row r="18892" spans="1:15" x14ac:dyDescent="0.3">
      <c r="A18892">
        <v>18891</v>
      </c>
      <c r="B18892">
        <v>22</v>
      </c>
      <c r="C18892" s="3" t="s">
        <v>12</v>
      </c>
      <c r="D18892" s="4">
        <v>13</v>
      </c>
      <c r="E18892" s="5">
        <v>26</v>
      </c>
      <c r="F18892">
        <v>1</v>
      </c>
      <c r="G18892">
        <v>0</v>
      </c>
      <c r="H18892" t="s">
        <v>17</v>
      </c>
      <c r="I18892" t="s">
        <v>19</v>
      </c>
      <c r="J18892">
        <v>866</v>
      </c>
      <c r="K18892">
        <v>8</v>
      </c>
      <c r="L18892" s="5">
        <v>0</v>
      </c>
      <c r="M18892" t="str">
        <f t="shared" si="885"/>
        <v>&lt;25</v>
      </c>
      <c r="N18892" t="str">
        <f t="shared" si="886"/>
        <v>Low</v>
      </c>
      <c r="O18892" t="str">
        <f t="shared" si="887"/>
        <v>On Time</v>
      </c>
    </row>
    <row r="18893" spans="1:15" x14ac:dyDescent="0.3">
      <c r="A18893">
        <v>18892</v>
      </c>
      <c r="B18893">
        <v>58</v>
      </c>
      <c r="C18893" s="3" t="s">
        <v>16</v>
      </c>
      <c r="D18893" s="4">
        <v>40</v>
      </c>
      <c r="E18893" s="5">
        <v>25</v>
      </c>
      <c r="F18893">
        <v>9</v>
      </c>
      <c r="G18893">
        <v>20</v>
      </c>
      <c r="H18893" t="s">
        <v>17</v>
      </c>
      <c r="I18893" t="s">
        <v>14</v>
      </c>
      <c r="J18893">
        <v>270</v>
      </c>
      <c r="K18893">
        <v>15</v>
      </c>
      <c r="L18893" s="5">
        <v>1</v>
      </c>
      <c r="M18893" t="str">
        <f t="shared" si="885"/>
        <v>55+</v>
      </c>
      <c r="N18893" t="str">
        <f t="shared" si="886"/>
        <v>High</v>
      </c>
      <c r="O18893" t="str">
        <f t="shared" si="887"/>
        <v>Delayed</v>
      </c>
    </row>
    <row r="18894" spans="1:15" x14ac:dyDescent="0.3">
      <c r="A18894">
        <v>18893</v>
      </c>
      <c r="B18894">
        <v>29</v>
      </c>
      <c r="C18894" s="3" t="s">
        <v>12</v>
      </c>
      <c r="D18894" s="4">
        <v>32</v>
      </c>
      <c r="E18894" s="5">
        <v>2</v>
      </c>
      <c r="F18894">
        <v>2</v>
      </c>
      <c r="G18894">
        <v>6</v>
      </c>
      <c r="H18894" t="s">
        <v>13</v>
      </c>
      <c r="I18894" t="s">
        <v>19</v>
      </c>
      <c r="J18894">
        <v>129</v>
      </c>
      <c r="K18894">
        <v>30</v>
      </c>
      <c r="L18894" s="5">
        <v>0</v>
      </c>
      <c r="M18894" t="str">
        <f t="shared" si="885"/>
        <v>25-34</v>
      </c>
      <c r="N18894" t="str">
        <f t="shared" si="886"/>
        <v>Low</v>
      </c>
      <c r="O18894" t="str">
        <f t="shared" si="887"/>
        <v>Delayed</v>
      </c>
    </row>
    <row r="18895" spans="1:15" x14ac:dyDescent="0.3">
      <c r="A18895">
        <v>18894</v>
      </c>
      <c r="B18895">
        <v>54</v>
      </c>
      <c r="C18895" s="3" t="s">
        <v>16</v>
      </c>
      <c r="D18895" s="4">
        <v>39</v>
      </c>
      <c r="E18895" s="5">
        <v>27</v>
      </c>
      <c r="F18895">
        <v>9</v>
      </c>
      <c r="G18895">
        <v>21</v>
      </c>
      <c r="H18895" t="s">
        <v>13</v>
      </c>
      <c r="I18895" t="s">
        <v>18</v>
      </c>
      <c r="J18895">
        <v>435</v>
      </c>
      <c r="K18895">
        <v>23</v>
      </c>
      <c r="L18895" s="5">
        <v>1</v>
      </c>
      <c r="M18895" t="str">
        <f t="shared" si="885"/>
        <v>45-54</v>
      </c>
      <c r="N18895" t="str">
        <f t="shared" si="886"/>
        <v>High</v>
      </c>
      <c r="O18895" t="str">
        <f t="shared" si="887"/>
        <v>Delayed</v>
      </c>
    </row>
    <row r="18896" spans="1:15" x14ac:dyDescent="0.3">
      <c r="A18896">
        <v>18895</v>
      </c>
      <c r="B18896">
        <v>22</v>
      </c>
      <c r="C18896" s="3" t="s">
        <v>16</v>
      </c>
      <c r="D18896" s="4">
        <v>17</v>
      </c>
      <c r="E18896" s="5">
        <v>11</v>
      </c>
      <c r="F18896">
        <v>2</v>
      </c>
      <c r="G18896">
        <v>12</v>
      </c>
      <c r="H18896" t="s">
        <v>15</v>
      </c>
      <c r="I18896" t="s">
        <v>18</v>
      </c>
      <c r="J18896">
        <v>425</v>
      </c>
      <c r="K18896">
        <v>3</v>
      </c>
      <c r="L18896" s="5">
        <v>0</v>
      </c>
      <c r="M18896" t="str">
        <f t="shared" si="885"/>
        <v>&lt;25</v>
      </c>
      <c r="N18896" t="str">
        <f t="shared" si="886"/>
        <v>Low</v>
      </c>
      <c r="O18896" t="str">
        <f t="shared" si="887"/>
        <v>Delayed</v>
      </c>
    </row>
    <row r="18897" spans="1:15" x14ac:dyDescent="0.3">
      <c r="A18897">
        <v>18896</v>
      </c>
      <c r="B18897">
        <v>37</v>
      </c>
      <c r="C18897" s="3" t="s">
        <v>12</v>
      </c>
      <c r="D18897" s="4">
        <v>5</v>
      </c>
      <c r="E18897" s="5">
        <v>17</v>
      </c>
      <c r="F18897">
        <v>1</v>
      </c>
      <c r="G18897">
        <v>14</v>
      </c>
      <c r="H18897" t="s">
        <v>13</v>
      </c>
      <c r="I18897" t="s">
        <v>19</v>
      </c>
      <c r="J18897">
        <v>356</v>
      </c>
      <c r="K18897">
        <v>14</v>
      </c>
      <c r="L18897" s="5">
        <v>0</v>
      </c>
      <c r="M18897" t="str">
        <f t="shared" si="885"/>
        <v>35-44</v>
      </c>
      <c r="N18897" t="str">
        <f t="shared" si="886"/>
        <v>Low</v>
      </c>
      <c r="O18897" t="str">
        <f t="shared" si="887"/>
        <v>Delayed</v>
      </c>
    </row>
    <row r="18898" spans="1:15" x14ac:dyDescent="0.3">
      <c r="A18898">
        <v>18897</v>
      </c>
      <c r="B18898">
        <v>36</v>
      </c>
      <c r="C18898" s="3" t="s">
        <v>16</v>
      </c>
      <c r="D18898" s="4">
        <v>7</v>
      </c>
      <c r="E18898" s="5">
        <v>28</v>
      </c>
      <c r="F18898">
        <v>1</v>
      </c>
      <c r="G18898">
        <v>20</v>
      </c>
      <c r="H18898" t="s">
        <v>13</v>
      </c>
      <c r="I18898" t="s">
        <v>18</v>
      </c>
      <c r="J18898">
        <v>399</v>
      </c>
      <c r="K18898">
        <v>8</v>
      </c>
      <c r="L18898" s="5">
        <v>0</v>
      </c>
      <c r="M18898" t="str">
        <f t="shared" si="885"/>
        <v>35-44</v>
      </c>
      <c r="N18898" t="str">
        <f t="shared" si="886"/>
        <v>Low</v>
      </c>
      <c r="O18898" t="str">
        <f t="shared" si="887"/>
        <v>Delayed</v>
      </c>
    </row>
    <row r="18899" spans="1:15" x14ac:dyDescent="0.3">
      <c r="A18899">
        <v>18898</v>
      </c>
      <c r="B18899">
        <v>48</v>
      </c>
      <c r="C18899" s="3" t="s">
        <v>12</v>
      </c>
      <c r="D18899" s="4">
        <v>1</v>
      </c>
      <c r="E18899" s="5">
        <v>10</v>
      </c>
      <c r="F18899">
        <v>4</v>
      </c>
      <c r="G18899">
        <v>21</v>
      </c>
      <c r="H18899" t="s">
        <v>13</v>
      </c>
      <c r="I18899" t="s">
        <v>19</v>
      </c>
      <c r="J18899">
        <v>234</v>
      </c>
      <c r="K18899">
        <v>22</v>
      </c>
      <c r="L18899" s="5">
        <v>1</v>
      </c>
      <c r="M18899" t="str">
        <f t="shared" si="885"/>
        <v>45-54</v>
      </c>
      <c r="N18899" t="str">
        <f t="shared" si="886"/>
        <v>High</v>
      </c>
      <c r="O18899" t="str">
        <f t="shared" si="887"/>
        <v>Delayed</v>
      </c>
    </row>
    <row r="18900" spans="1:15" x14ac:dyDescent="0.3">
      <c r="A18900">
        <v>18899</v>
      </c>
      <c r="B18900">
        <v>39</v>
      </c>
      <c r="C18900" s="3" t="s">
        <v>12</v>
      </c>
      <c r="D18900" s="4">
        <v>30</v>
      </c>
      <c r="E18900" s="5">
        <v>5</v>
      </c>
      <c r="F18900">
        <v>5</v>
      </c>
      <c r="G18900">
        <v>27</v>
      </c>
      <c r="H18900" t="s">
        <v>17</v>
      </c>
      <c r="I18900" t="s">
        <v>18</v>
      </c>
      <c r="J18900">
        <v>268</v>
      </c>
      <c r="K18900">
        <v>19</v>
      </c>
      <c r="L18900" s="5">
        <v>1</v>
      </c>
      <c r="M18900" t="str">
        <f t="shared" si="885"/>
        <v>35-44</v>
      </c>
      <c r="N18900" t="str">
        <f t="shared" si="886"/>
        <v>High</v>
      </c>
      <c r="O18900" t="str">
        <f t="shared" si="887"/>
        <v>Delayed</v>
      </c>
    </row>
    <row r="18901" spans="1:15" x14ac:dyDescent="0.3">
      <c r="A18901">
        <v>18900</v>
      </c>
      <c r="B18901">
        <v>61</v>
      </c>
      <c r="C18901" s="3" t="s">
        <v>12</v>
      </c>
      <c r="D18901" s="4">
        <v>10</v>
      </c>
      <c r="E18901" s="5">
        <v>14</v>
      </c>
      <c r="F18901">
        <v>10</v>
      </c>
      <c r="G18901">
        <v>27</v>
      </c>
      <c r="H18901" t="s">
        <v>15</v>
      </c>
      <c r="I18901" t="s">
        <v>19</v>
      </c>
      <c r="J18901">
        <v>145</v>
      </c>
      <c r="K18901">
        <v>3</v>
      </c>
      <c r="L18901" s="5">
        <v>1</v>
      </c>
      <c r="M18901" t="str">
        <f t="shared" si="885"/>
        <v>55+</v>
      </c>
      <c r="N18901" t="str">
        <f t="shared" si="886"/>
        <v>High</v>
      </c>
      <c r="O18901" t="str">
        <f t="shared" si="887"/>
        <v>Delayed</v>
      </c>
    </row>
    <row r="18902" spans="1:15" x14ac:dyDescent="0.3">
      <c r="A18902">
        <v>18901</v>
      </c>
      <c r="B18902">
        <v>26</v>
      </c>
      <c r="C18902" s="3" t="s">
        <v>12</v>
      </c>
      <c r="D18902" s="4">
        <v>46</v>
      </c>
      <c r="E18902" s="5">
        <v>20</v>
      </c>
      <c r="F18902">
        <v>9</v>
      </c>
      <c r="G18902">
        <v>10</v>
      </c>
      <c r="H18902" t="s">
        <v>17</v>
      </c>
      <c r="I18902" t="s">
        <v>14</v>
      </c>
      <c r="J18902">
        <v>870</v>
      </c>
      <c r="K18902">
        <v>24</v>
      </c>
      <c r="L18902" s="5">
        <v>0</v>
      </c>
      <c r="M18902" t="str">
        <f t="shared" si="885"/>
        <v>25-34</v>
      </c>
      <c r="N18902" t="str">
        <f t="shared" si="886"/>
        <v>High</v>
      </c>
      <c r="O18902" t="str">
        <f t="shared" si="887"/>
        <v>Delayed</v>
      </c>
    </row>
    <row r="18903" spans="1:15" x14ac:dyDescent="0.3">
      <c r="A18903">
        <v>18902</v>
      </c>
      <c r="B18903">
        <v>60</v>
      </c>
      <c r="C18903" s="3" t="s">
        <v>16</v>
      </c>
      <c r="D18903" s="4">
        <v>53</v>
      </c>
      <c r="E18903" s="5">
        <v>1</v>
      </c>
      <c r="F18903">
        <v>7</v>
      </c>
      <c r="G18903">
        <v>15</v>
      </c>
      <c r="H18903" t="s">
        <v>13</v>
      </c>
      <c r="I18903" t="s">
        <v>18</v>
      </c>
      <c r="J18903">
        <v>534</v>
      </c>
      <c r="K18903">
        <v>15</v>
      </c>
      <c r="L18903" s="5">
        <v>1</v>
      </c>
      <c r="M18903" t="str">
        <f t="shared" si="885"/>
        <v>55+</v>
      </c>
      <c r="N18903" t="str">
        <f t="shared" si="886"/>
        <v>High</v>
      </c>
      <c r="O18903" t="str">
        <f t="shared" si="887"/>
        <v>Delayed</v>
      </c>
    </row>
    <row r="18904" spans="1:15" x14ac:dyDescent="0.3">
      <c r="A18904">
        <v>18903</v>
      </c>
      <c r="B18904">
        <v>45</v>
      </c>
      <c r="C18904" s="3" t="s">
        <v>12</v>
      </c>
      <c r="D18904" s="4">
        <v>9</v>
      </c>
      <c r="E18904" s="5">
        <v>19</v>
      </c>
      <c r="F18904">
        <v>6</v>
      </c>
      <c r="G18904">
        <v>16</v>
      </c>
      <c r="H18904" t="s">
        <v>15</v>
      </c>
      <c r="I18904" t="s">
        <v>18</v>
      </c>
      <c r="J18904">
        <v>150</v>
      </c>
      <c r="K18904">
        <v>6</v>
      </c>
      <c r="L18904" s="5">
        <v>0</v>
      </c>
      <c r="M18904" t="str">
        <f t="shared" si="885"/>
        <v>45-54</v>
      </c>
      <c r="N18904" t="str">
        <f t="shared" si="886"/>
        <v>High</v>
      </c>
      <c r="O18904" t="str">
        <f t="shared" si="887"/>
        <v>Delayed</v>
      </c>
    </row>
    <row r="18905" spans="1:15" x14ac:dyDescent="0.3">
      <c r="A18905">
        <v>18904</v>
      </c>
      <c r="B18905">
        <v>52</v>
      </c>
      <c r="C18905" s="3" t="s">
        <v>12</v>
      </c>
      <c r="D18905" s="4">
        <v>60</v>
      </c>
      <c r="E18905" s="5">
        <v>27</v>
      </c>
      <c r="F18905">
        <v>1</v>
      </c>
      <c r="G18905">
        <v>17</v>
      </c>
      <c r="H18905" t="s">
        <v>17</v>
      </c>
      <c r="I18905" t="s">
        <v>18</v>
      </c>
      <c r="J18905">
        <v>232</v>
      </c>
      <c r="K18905">
        <v>22</v>
      </c>
      <c r="L18905" s="5">
        <v>0</v>
      </c>
      <c r="M18905" t="str">
        <f t="shared" si="885"/>
        <v>45-54</v>
      </c>
      <c r="N18905" t="str">
        <f t="shared" si="886"/>
        <v>Low</v>
      </c>
      <c r="O18905" t="str">
        <f t="shared" si="887"/>
        <v>Delayed</v>
      </c>
    </row>
    <row r="18906" spans="1:15" x14ac:dyDescent="0.3">
      <c r="A18906">
        <v>18905</v>
      </c>
      <c r="B18906">
        <v>33</v>
      </c>
      <c r="C18906" s="3" t="s">
        <v>12</v>
      </c>
      <c r="D18906" s="4">
        <v>23</v>
      </c>
      <c r="E18906" s="5">
        <v>4</v>
      </c>
      <c r="F18906">
        <v>2</v>
      </c>
      <c r="G18906">
        <v>2</v>
      </c>
      <c r="H18906" t="s">
        <v>15</v>
      </c>
      <c r="I18906" t="s">
        <v>19</v>
      </c>
      <c r="J18906">
        <v>516</v>
      </c>
      <c r="K18906">
        <v>21</v>
      </c>
      <c r="L18906" s="5">
        <v>0</v>
      </c>
      <c r="M18906" t="str">
        <f t="shared" si="885"/>
        <v>25-34</v>
      </c>
      <c r="N18906" t="str">
        <f t="shared" si="886"/>
        <v>Low</v>
      </c>
      <c r="O18906" t="str">
        <f t="shared" si="887"/>
        <v>Delayed</v>
      </c>
    </row>
    <row r="18907" spans="1:15" x14ac:dyDescent="0.3">
      <c r="A18907">
        <v>18906</v>
      </c>
      <c r="B18907">
        <v>43</v>
      </c>
      <c r="C18907" s="3" t="s">
        <v>16</v>
      </c>
      <c r="D18907" s="4">
        <v>55</v>
      </c>
      <c r="E18907" s="5">
        <v>10</v>
      </c>
      <c r="F18907">
        <v>10</v>
      </c>
      <c r="G18907">
        <v>20</v>
      </c>
      <c r="H18907" t="s">
        <v>15</v>
      </c>
      <c r="I18907" t="s">
        <v>14</v>
      </c>
      <c r="J18907">
        <v>780</v>
      </c>
      <c r="K18907">
        <v>2</v>
      </c>
      <c r="L18907" s="5">
        <v>1</v>
      </c>
      <c r="M18907" t="str">
        <f t="shared" si="885"/>
        <v>35-44</v>
      </c>
      <c r="N18907" t="str">
        <f t="shared" si="886"/>
        <v>High</v>
      </c>
      <c r="O18907" t="str">
        <f t="shared" si="887"/>
        <v>Delayed</v>
      </c>
    </row>
    <row r="18908" spans="1:15" x14ac:dyDescent="0.3">
      <c r="A18908">
        <v>18907</v>
      </c>
      <c r="B18908">
        <v>27</v>
      </c>
      <c r="C18908" s="3" t="s">
        <v>16</v>
      </c>
      <c r="D18908" s="4">
        <v>4</v>
      </c>
      <c r="E18908" s="5">
        <v>8</v>
      </c>
      <c r="F18908">
        <v>7</v>
      </c>
      <c r="G18908">
        <v>21</v>
      </c>
      <c r="H18908" t="s">
        <v>15</v>
      </c>
      <c r="I18908" t="s">
        <v>14</v>
      </c>
      <c r="J18908">
        <v>943</v>
      </c>
      <c r="K18908">
        <v>7</v>
      </c>
      <c r="L18908" s="5">
        <v>0</v>
      </c>
      <c r="M18908" t="str">
        <f t="shared" si="885"/>
        <v>25-34</v>
      </c>
      <c r="N18908" t="str">
        <f t="shared" si="886"/>
        <v>High</v>
      </c>
      <c r="O18908" t="str">
        <f t="shared" si="887"/>
        <v>Delayed</v>
      </c>
    </row>
    <row r="18909" spans="1:15" x14ac:dyDescent="0.3">
      <c r="A18909">
        <v>18908</v>
      </c>
      <c r="B18909">
        <v>49</v>
      </c>
      <c r="C18909" s="3" t="s">
        <v>12</v>
      </c>
      <c r="D18909" s="4">
        <v>37</v>
      </c>
      <c r="E18909" s="5">
        <v>6</v>
      </c>
      <c r="F18909">
        <v>6</v>
      </c>
      <c r="G18909">
        <v>5</v>
      </c>
      <c r="H18909" t="s">
        <v>17</v>
      </c>
      <c r="I18909" t="s">
        <v>19</v>
      </c>
      <c r="J18909">
        <v>549</v>
      </c>
      <c r="K18909">
        <v>11</v>
      </c>
      <c r="L18909" s="5">
        <v>0</v>
      </c>
      <c r="M18909" t="str">
        <f t="shared" si="885"/>
        <v>45-54</v>
      </c>
      <c r="N18909" t="str">
        <f t="shared" si="886"/>
        <v>High</v>
      </c>
      <c r="O18909" t="str">
        <f t="shared" si="887"/>
        <v>Delayed</v>
      </c>
    </row>
    <row r="18910" spans="1:15" x14ac:dyDescent="0.3">
      <c r="A18910">
        <v>18909</v>
      </c>
      <c r="B18910">
        <v>43</v>
      </c>
      <c r="C18910" s="3" t="s">
        <v>16</v>
      </c>
      <c r="D18910" s="4">
        <v>41</v>
      </c>
      <c r="E18910" s="5">
        <v>12</v>
      </c>
      <c r="F18910">
        <v>7</v>
      </c>
      <c r="G18910">
        <v>1</v>
      </c>
      <c r="H18910" t="s">
        <v>15</v>
      </c>
      <c r="I18910" t="s">
        <v>19</v>
      </c>
      <c r="J18910">
        <v>509</v>
      </c>
      <c r="K18910">
        <v>21</v>
      </c>
      <c r="L18910" s="5">
        <v>0</v>
      </c>
      <c r="M18910" t="str">
        <f t="shared" si="885"/>
        <v>35-44</v>
      </c>
      <c r="N18910" t="str">
        <f t="shared" si="886"/>
        <v>High</v>
      </c>
      <c r="O18910" t="str">
        <f t="shared" si="887"/>
        <v>Delayed</v>
      </c>
    </row>
    <row r="18911" spans="1:15" x14ac:dyDescent="0.3">
      <c r="A18911">
        <v>18910</v>
      </c>
      <c r="B18911">
        <v>46</v>
      </c>
      <c r="C18911" s="3" t="s">
        <v>12</v>
      </c>
      <c r="D18911" s="4">
        <v>24</v>
      </c>
      <c r="E18911" s="5">
        <v>29</v>
      </c>
      <c r="F18911">
        <v>6</v>
      </c>
      <c r="G18911">
        <v>12</v>
      </c>
      <c r="H18911" t="s">
        <v>17</v>
      </c>
      <c r="I18911" t="s">
        <v>18</v>
      </c>
      <c r="J18911">
        <v>916</v>
      </c>
      <c r="K18911">
        <v>2</v>
      </c>
      <c r="L18911" s="5">
        <v>0</v>
      </c>
      <c r="M18911" t="str">
        <f t="shared" si="885"/>
        <v>45-54</v>
      </c>
      <c r="N18911" t="str">
        <f t="shared" si="886"/>
        <v>High</v>
      </c>
      <c r="O18911" t="str">
        <f t="shared" si="887"/>
        <v>Delayed</v>
      </c>
    </row>
    <row r="18912" spans="1:15" x14ac:dyDescent="0.3">
      <c r="A18912">
        <v>18911</v>
      </c>
      <c r="B18912">
        <v>63</v>
      </c>
      <c r="C18912" s="3" t="s">
        <v>16</v>
      </c>
      <c r="D18912" s="4">
        <v>41</v>
      </c>
      <c r="E18912" s="5">
        <v>21</v>
      </c>
      <c r="F18912">
        <v>3</v>
      </c>
      <c r="G18912">
        <v>5</v>
      </c>
      <c r="H18912" t="s">
        <v>15</v>
      </c>
      <c r="I18912" t="s">
        <v>18</v>
      </c>
      <c r="J18912">
        <v>109</v>
      </c>
      <c r="K18912">
        <v>3</v>
      </c>
      <c r="L18912" s="5">
        <v>0</v>
      </c>
      <c r="M18912" t="str">
        <f t="shared" si="885"/>
        <v>55+</v>
      </c>
      <c r="N18912" t="str">
        <f t="shared" si="886"/>
        <v>Low</v>
      </c>
      <c r="O18912" t="str">
        <f t="shared" si="887"/>
        <v>Delayed</v>
      </c>
    </row>
    <row r="18913" spans="1:15" x14ac:dyDescent="0.3">
      <c r="A18913">
        <v>18912</v>
      </c>
      <c r="B18913">
        <v>55</v>
      </c>
      <c r="C18913" s="3" t="s">
        <v>16</v>
      </c>
      <c r="D18913" s="4">
        <v>50</v>
      </c>
      <c r="E18913" s="5">
        <v>4</v>
      </c>
      <c r="F18913">
        <v>2</v>
      </c>
      <c r="G18913">
        <v>14</v>
      </c>
      <c r="H18913" t="s">
        <v>17</v>
      </c>
      <c r="I18913" t="s">
        <v>18</v>
      </c>
      <c r="J18913">
        <v>699</v>
      </c>
      <c r="K18913">
        <v>8</v>
      </c>
      <c r="L18913" s="5">
        <v>0</v>
      </c>
      <c r="M18913" t="str">
        <f t="shared" si="885"/>
        <v>55+</v>
      </c>
      <c r="N18913" t="str">
        <f t="shared" si="886"/>
        <v>Low</v>
      </c>
      <c r="O18913" t="str">
        <f t="shared" si="887"/>
        <v>Delayed</v>
      </c>
    </row>
    <row r="18914" spans="1:15" x14ac:dyDescent="0.3">
      <c r="A18914">
        <v>18913</v>
      </c>
      <c r="B18914">
        <v>34</v>
      </c>
      <c r="C18914" s="3" t="s">
        <v>12</v>
      </c>
      <c r="D18914" s="4">
        <v>54</v>
      </c>
      <c r="E18914" s="5">
        <v>10</v>
      </c>
      <c r="F18914">
        <v>5</v>
      </c>
      <c r="G18914">
        <v>19</v>
      </c>
      <c r="H18914" t="s">
        <v>15</v>
      </c>
      <c r="I18914" t="s">
        <v>18</v>
      </c>
      <c r="J18914">
        <v>995</v>
      </c>
      <c r="K18914">
        <v>18</v>
      </c>
      <c r="L18914" s="5">
        <v>1</v>
      </c>
      <c r="M18914" t="str">
        <f t="shared" si="885"/>
        <v>25-34</v>
      </c>
      <c r="N18914" t="str">
        <f t="shared" si="886"/>
        <v>High</v>
      </c>
      <c r="O18914" t="str">
        <f t="shared" si="887"/>
        <v>Delayed</v>
      </c>
    </row>
    <row r="18915" spans="1:15" x14ac:dyDescent="0.3">
      <c r="A18915">
        <v>18914</v>
      </c>
      <c r="B18915">
        <v>18</v>
      </c>
      <c r="C18915" s="3" t="s">
        <v>16</v>
      </c>
      <c r="D18915" s="4">
        <v>39</v>
      </c>
      <c r="E18915" s="5">
        <v>28</v>
      </c>
      <c r="F18915">
        <v>2</v>
      </c>
      <c r="G18915">
        <v>6</v>
      </c>
      <c r="H18915" t="s">
        <v>15</v>
      </c>
      <c r="I18915" t="s">
        <v>19</v>
      </c>
      <c r="J18915">
        <v>399</v>
      </c>
      <c r="K18915">
        <v>7</v>
      </c>
      <c r="L18915" s="5">
        <v>0</v>
      </c>
      <c r="M18915" t="str">
        <f t="shared" si="885"/>
        <v>&lt;25</v>
      </c>
      <c r="N18915" t="str">
        <f t="shared" si="886"/>
        <v>Low</v>
      </c>
      <c r="O18915" t="str">
        <f t="shared" si="887"/>
        <v>Delayed</v>
      </c>
    </row>
    <row r="18916" spans="1:15" x14ac:dyDescent="0.3">
      <c r="A18916">
        <v>18915</v>
      </c>
      <c r="B18916">
        <v>39</v>
      </c>
      <c r="C18916" s="3" t="s">
        <v>16</v>
      </c>
      <c r="D18916" s="4">
        <v>29</v>
      </c>
      <c r="E18916" s="5">
        <v>7</v>
      </c>
      <c r="F18916">
        <v>10</v>
      </c>
      <c r="G18916">
        <v>13</v>
      </c>
      <c r="H18916" t="s">
        <v>17</v>
      </c>
      <c r="I18916" t="s">
        <v>19</v>
      </c>
      <c r="J18916">
        <v>937</v>
      </c>
      <c r="K18916">
        <v>15</v>
      </c>
      <c r="L18916" s="5">
        <v>0</v>
      </c>
      <c r="M18916" t="str">
        <f t="shared" si="885"/>
        <v>35-44</v>
      </c>
      <c r="N18916" t="str">
        <f t="shared" si="886"/>
        <v>High</v>
      </c>
      <c r="O18916" t="str">
        <f t="shared" si="887"/>
        <v>Delayed</v>
      </c>
    </row>
    <row r="18917" spans="1:15" x14ac:dyDescent="0.3">
      <c r="A18917">
        <v>18916</v>
      </c>
      <c r="B18917">
        <v>49</v>
      </c>
      <c r="C18917" s="3" t="s">
        <v>12</v>
      </c>
      <c r="D18917" s="4">
        <v>24</v>
      </c>
      <c r="E18917" s="5">
        <v>18</v>
      </c>
      <c r="F18917">
        <v>3</v>
      </c>
      <c r="G18917">
        <v>3</v>
      </c>
      <c r="H18917" t="s">
        <v>15</v>
      </c>
      <c r="I18917" t="s">
        <v>18</v>
      </c>
      <c r="J18917">
        <v>896</v>
      </c>
      <c r="K18917">
        <v>3</v>
      </c>
      <c r="L18917" s="5">
        <v>0</v>
      </c>
      <c r="M18917" t="str">
        <f t="shared" si="885"/>
        <v>45-54</v>
      </c>
      <c r="N18917" t="str">
        <f t="shared" si="886"/>
        <v>Low</v>
      </c>
      <c r="O18917" t="str">
        <f t="shared" si="887"/>
        <v>Delayed</v>
      </c>
    </row>
    <row r="18918" spans="1:15" x14ac:dyDescent="0.3">
      <c r="A18918">
        <v>18917</v>
      </c>
      <c r="B18918">
        <v>21</v>
      </c>
      <c r="C18918" s="3" t="s">
        <v>16</v>
      </c>
      <c r="D18918" s="4">
        <v>34</v>
      </c>
      <c r="E18918" s="5">
        <v>27</v>
      </c>
      <c r="F18918">
        <v>0</v>
      </c>
      <c r="G18918">
        <v>23</v>
      </c>
      <c r="H18918" t="s">
        <v>17</v>
      </c>
      <c r="I18918" t="s">
        <v>14</v>
      </c>
      <c r="J18918">
        <v>943</v>
      </c>
      <c r="K18918">
        <v>9</v>
      </c>
      <c r="L18918" s="5">
        <v>0</v>
      </c>
      <c r="M18918" t="str">
        <f t="shared" si="885"/>
        <v>&lt;25</v>
      </c>
      <c r="N18918" t="str">
        <f t="shared" si="886"/>
        <v>Low</v>
      </c>
      <c r="O18918" t="str">
        <f t="shared" si="887"/>
        <v>Delayed</v>
      </c>
    </row>
    <row r="18919" spans="1:15" x14ac:dyDescent="0.3">
      <c r="A18919">
        <v>18918</v>
      </c>
      <c r="B18919">
        <v>25</v>
      </c>
      <c r="C18919" s="3" t="s">
        <v>16</v>
      </c>
      <c r="D18919" s="4">
        <v>45</v>
      </c>
      <c r="E18919" s="5">
        <v>14</v>
      </c>
      <c r="F18919">
        <v>1</v>
      </c>
      <c r="G18919">
        <v>17</v>
      </c>
      <c r="H18919" t="s">
        <v>15</v>
      </c>
      <c r="I18919" t="s">
        <v>14</v>
      </c>
      <c r="J18919">
        <v>448</v>
      </c>
      <c r="K18919">
        <v>10</v>
      </c>
      <c r="L18919" s="5">
        <v>0</v>
      </c>
      <c r="M18919" t="str">
        <f t="shared" si="885"/>
        <v>25-34</v>
      </c>
      <c r="N18919" t="str">
        <f t="shared" si="886"/>
        <v>Low</v>
      </c>
      <c r="O18919" t="str">
        <f t="shared" si="887"/>
        <v>Delayed</v>
      </c>
    </row>
    <row r="18920" spans="1:15" x14ac:dyDescent="0.3">
      <c r="A18920">
        <v>18919</v>
      </c>
      <c r="B18920">
        <v>25</v>
      </c>
      <c r="C18920" s="3" t="s">
        <v>12</v>
      </c>
      <c r="D18920" s="4">
        <v>43</v>
      </c>
      <c r="E18920" s="5">
        <v>21</v>
      </c>
      <c r="F18920">
        <v>7</v>
      </c>
      <c r="G18920">
        <v>16</v>
      </c>
      <c r="H18920" t="s">
        <v>13</v>
      </c>
      <c r="I18920" t="s">
        <v>18</v>
      </c>
      <c r="J18920">
        <v>117</v>
      </c>
      <c r="K18920">
        <v>10</v>
      </c>
      <c r="L18920" s="5">
        <v>1</v>
      </c>
      <c r="M18920" t="str">
        <f t="shared" si="885"/>
        <v>25-34</v>
      </c>
      <c r="N18920" t="str">
        <f t="shared" si="886"/>
        <v>High</v>
      </c>
      <c r="O18920" t="str">
        <f t="shared" si="887"/>
        <v>Delayed</v>
      </c>
    </row>
    <row r="18921" spans="1:15" x14ac:dyDescent="0.3">
      <c r="A18921">
        <v>18920</v>
      </c>
      <c r="B18921">
        <v>53</v>
      </c>
      <c r="C18921" s="3" t="s">
        <v>12</v>
      </c>
      <c r="D18921" s="4">
        <v>57</v>
      </c>
      <c r="E18921" s="5">
        <v>2</v>
      </c>
      <c r="F18921">
        <v>2</v>
      </c>
      <c r="G18921">
        <v>27</v>
      </c>
      <c r="H18921" t="s">
        <v>15</v>
      </c>
      <c r="I18921" t="s">
        <v>18</v>
      </c>
      <c r="J18921">
        <v>133</v>
      </c>
      <c r="K18921">
        <v>27</v>
      </c>
      <c r="L18921" s="5">
        <v>1</v>
      </c>
      <c r="M18921" t="str">
        <f t="shared" si="885"/>
        <v>45-54</v>
      </c>
      <c r="N18921" t="str">
        <f t="shared" si="886"/>
        <v>Low</v>
      </c>
      <c r="O18921" t="str">
        <f t="shared" si="887"/>
        <v>Delayed</v>
      </c>
    </row>
    <row r="18922" spans="1:15" x14ac:dyDescent="0.3">
      <c r="A18922">
        <v>18921</v>
      </c>
      <c r="B18922">
        <v>40</v>
      </c>
      <c r="C18922" s="3" t="s">
        <v>16</v>
      </c>
      <c r="D18922" s="4">
        <v>56</v>
      </c>
      <c r="E18922" s="5">
        <v>20</v>
      </c>
      <c r="F18922">
        <v>9</v>
      </c>
      <c r="G18922">
        <v>25</v>
      </c>
      <c r="H18922" t="s">
        <v>15</v>
      </c>
      <c r="I18922" t="s">
        <v>18</v>
      </c>
      <c r="J18922">
        <v>594</v>
      </c>
      <c r="K18922">
        <v>15</v>
      </c>
      <c r="L18922" s="5">
        <v>1</v>
      </c>
      <c r="M18922" t="str">
        <f t="shared" si="885"/>
        <v>35-44</v>
      </c>
      <c r="N18922" t="str">
        <f t="shared" si="886"/>
        <v>High</v>
      </c>
      <c r="O18922" t="str">
        <f t="shared" si="887"/>
        <v>Delayed</v>
      </c>
    </row>
    <row r="18923" spans="1:15" x14ac:dyDescent="0.3">
      <c r="A18923">
        <v>18922</v>
      </c>
      <c r="B18923">
        <v>65</v>
      </c>
      <c r="C18923" s="3" t="s">
        <v>12</v>
      </c>
      <c r="D18923" s="4">
        <v>40</v>
      </c>
      <c r="E18923" s="5">
        <v>22</v>
      </c>
      <c r="F18923">
        <v>7</v>
      </c>
      <c r="G18923">
        <v>14</v>
      </c>
      <c r="H18923" t="s">
        <v>13</v>
      </c>
      <c r="I18923" t="s">
        <v>19</v>
      </c>
      <c r="J18923">
        <v>111</v>
      </c>
      <c r="K18923">
        <v>27</v>
      </c>
      <c r="L18923" s="5">
        <v>0</v>
      </c>
      <c r="M18923" t="str">
        <f t="shared" si="885"/>
        <v>55+</v>
      </c>
      <c r="N18923" t="str">
        <f t="shared" si="886"/>
        <v>High</v>
      </c>
      <c r="O18923" t="str">
        <f t="shared" si="887"/>
        <v>Delayed</v>
      </c>
    </row>
    <row r="18924" spans="1:15" x14ac:dyDescent="0.3">
      <c r="A18924">
        <v>18923</v>
      </c>
      <c r="B18924">
        <v>39</v>
      </c>
      <c r="C18924" s="3" t="s">
        <v>16</v>
      </c>
      <c r="D18924" s="4">
        <v>30</v>
      </c>
      <c r="E18924" s="5">
        <v>4</v>
      </c>
      <c r="F18924">
        <v>1</v>
      </c>
      <c r="G18924">
        <v>6</v>
      </c>
      <c r="H18924" t="s">
        <v>17</v>
      </c>
      <c r="I18924" t="s">
        <v>18</v>
      </c>
      <c r="J18924">
        <v>634</v>
      </c>
      <c r="K18924">
        <v>3</v>
      </c>
      <c r="L18924" s="5">
        <v>0</v>
      </c>
      <c r="M18924" t="str">
        <f t="shared" si="885"/>
        <v>35-44</v>
      </c>
      <c r="N18924" t="str">
        <f t="shared" si="886"/>
        <v>Low</v>
      </c>
      <c r="O18924" t="str">
        <f t="shared" si="887"/>
        <v>Delayed</v>
      </c>
    </row>
    <row r="18925" spans="1:15" x14ac:dyDescent="0.3">
      <c r="A18925">
        <v>18924</v>
      </c>
      <c r="B18925">
        <v>57</v>
      </c>
      <c r="C18925" s="3" t="s">
        <v>16</v>
      </c>
      <c r="D18925" s="4">
        <v>18</v>
      </c>
      <c r="E18925" s="5">
        <v>7</v>
      </c>
      <c r="F18925">
        <v>3</v>
      </c>
      <c r="G18925">
        <v>19</v>
      </c>
      <c r="H18925" t="s">
        <v>17</v>
      </c>
      <c r="I18925" t="s">
        <v>19</v>
      </c>
      <c r="J18925">
        <v>471</v>
      </c>
      <c r="K18925">
        <v>8</v>
      </c>
      <c r="L18925" s="5">
        <v>0</v>
      </c>
      <c r="M18925" t="str">
        <f t="shared" si="885"/>
        <v>55+</v>
      </c>
      <c r="N18925" t="str">
        <f t="shared" si="886"/>
        <v>Low</v>
      </c>
      <c r="O18925" t="str">
        <f t="shared" si="887"/>
        <v>Delayed</v>
      </c>
    </row>
    <row r="18926" spans="1:15" x14ac:dyDescent="0.3">
      <c r="A18926">
        <v>18925</v>
      </c>
      <c r="B18926">
        <v>43</v>
      </c>
      <c r="C18926" s="3" t="s">
        <v>16</v>
      </c>
      <c r="D18926" s="4">
        <v>58</v>
      </c>
      <c r="E18926" s="5">
        <v>3</v>
      </c>
      <c r="F18926">
        <v>10</v>
      </c>
      <c r="G18926">
        <v>26</v>
      </c>
      <c r="H18926" t="s">
        <v>17</v>
      </c>
      <c r="I18926" t="s">
        <v>18</v>
      </c>
      <c r="J18926">
        <v>107</v>
      </c>
      <c r="K18926">
        <v>28</v>
      </c>
      <c r="L18926" s="5">
        <v>1</v>
      </c>
      <c r="M18926" t="str">
        <f t="shared" si="885"/>
        <v>35-44</v>
      </c>
      <c r="N18926" t="str">
        <f t="shared" si="886"/>
        <v>High</v>
      </c>
      <c r="O18926" t="str">
        <f t="shared" si="887"/>
        <v>Delayed</v>
      </c>
    </row>
    <row r="18927" spans="1:15" x14ac:dyDescent="0.3">
      <c r="A18927">
        <v>18926</v>
      </c>
      <c r="B18927">
        <v>31</v>
      </c>
      <c r="C18927" s="3" t="s">
        <v>12</v>
      </c>
      <c r="D18927" s="4">
        <v>52</v>
      </c>
      <c r="E18927" s="5">
        <v>2</v>
      </c>
      <c r="F18927">
        <v>9</v>
      </c>
      <c r="G18927">
        <v>10</v>
      </c>
      <c r="H18927" t="s">
        <v>17</v>
      </c>
      <c r="I18927" t="s">
        <v>19</v>
      </c>
      <c r="J18927">
        <v>343</v>
      </c>
      <c r="K18927">
        <v>20</v>
      </c>
      <c r="L18927" s="5">
        <v>0</v>
      </c>
      <c r="M18927" t="str">
        <f t="shared" si="885"/>
        <v>25-34</v>
      </c>
      <c r="N18927" t="str">
        <f t="shared" si="886"/>
        <v>High</v>
      </c>
      <c r="O18927" t="str">
        <f t="shared" si="887"/>
        <v>Delayed</v>
      </c>
    </row>
    <row r="18928" spans="1:15" x14ac:dyDescent="0.3">
      <c r="A18928">
        <v>18927</v>
      </c>
      <c r="B18928">
        <v>63</v>
      </c>
      <c r="C18928" s="3" t="s">
        <v>12</v>
      </c>
      <c r="D18928" s="4">
        <v>54</v>
      </c>
      <c r="E18928" s="5">
        <v>11</v>
      </c>
      <c r="F18928">
        <v>2</v>
      </c>
      <c r="G18928">
        <v>11</v>
      </c>
      <c r="H18928" t="s">
        <v>17</v>
      </c>
      <c r="I18928" t="s">
        <v>18</v>
      </c>
      <c r="J18928">
        <v>546</v>
      </c>
      <c r="K18928">
        <v>4</v>
      </c>
      <c r="L18928" s="5">
        <v>0</v>
      </c>
      <c r="M18928" t="str">
        <f t="shared" si="885"/>
        <v>55+</v>
      </c>
      <c r="N18928" t="str">
        <f t="shared" si="886"/>
        <v>Low</v>
      </c>
      <c r="O18928" t="str">
        <f t="shared" si="887"/>
        <v>Delayed</v>
      </c>
    </row>
    <row r="18929" spans="1:15" x14ac:dyDescent="0.3">
      <c r="A18929">
        <v>18928</v>
      </c>
      <c r="B18929">
        <v>56</v>
      </c>
      <c r="C18929" s="3" t="s">
        <v>16</v>
      </c>
      <c r="D18929" s="4">
        <v>51</v>
      </c>
      <c r="E18929" s="5">
        <v>8</v>
      </c>
      <c r="F18929">
        <v>6</v>
      </c>
      <c r="G18929">
        <v>26</v>
      </c>
      <c r="H18929" t="s">
        <v>15</v>
      </c>
      <c r="I18929" t="s">
        <v>14</v>
      </c>
      <c r="J18929">
        <v>136</v>
      </c>
      <c r="K18929">
        <v>10</v>
      </c>
      <c r="L18929" s="5">
        <v>1</v>
      </c>
      <c r="M18929" t="str">
        <f t="shared" si="885"/>
        <v>55+</v>
      </c>
      <c r="N18929" t="str">
        <f t="shared" si="886"/>
        <v>High</v>
      </c>
      <c r="O18929" t="str">
        <f t="shared" si="887"/>
        <v>Delayed</v>
      </c>
    </row>
    <row r="18930" spans="1:15" x14ac:dyDescent="0.3">
      <c r="A18930">
        <v>18929</v>
      </c>
      <c r="B18930">
        <v>56</v>
      </c>
      <c r="C18930" s="3" t="s">
        <v>16</v>
      </c>
      <c r="D18930" s="4">
        <v>13</v>
      </c>
      <c r="E18930" s="5">
        <v>1</v>
      </c>
      <c r="F18930">
        <v>2</v>
      </c>
      <c r="G18930">
        <v>15</v>
      </c>
      <c r="H18930" t="s">
        <v>15</v>
      </c>
      <c r="I18930" t="s">
        <v>14</v>
      </c>
      <c r="J18930">
        <v>319</v>
      </c>
      <c r="K18930">
        <v>19</v>
      </c>
      <c r="L18930" s="5">
        <v>0</v>
      </c>
      <c r="M18930" t="str">
        <f t="shared" si="885"/>
        <v>55+</v>
      </c>
      <c r="N18930" t="str">
        <f t="shared" si="886"/>
        <v>Low</v>
      </c>
      <c r="O18930" t="str">
        <f t="shared" si="887"/>
        <v>Delayed</v>
      </c>
    </row>
    <row r="18931" spans="1:15" x14ac:dyDescent="0.3">
      <c r="A18931">
        <v>18930</v>
      </c>
      <c r="B18931">
        <v>61</v>
      </c>
      <c r="C18931" s="3" t="s">
        <v>16</v>
      </c>
      <c r="D18931" s="4">
        <v>9</v>
      </c>
      <c r="E18931" s="5">
        <v>14</v>
      </c>
      <c r="F18931">
        <v>10</v>
      </c>
      <c r="G18931">
        <v>19</v>
      </c>
      <c r="H18931" t="s">
        <v>17</v>
      </c>
      <c r="I18931" t="s">
        <v>18</v>
      </c>
      <c r="J18931">
        <v>622</v>
      </c>
      <c r="K18931">
        <v>21</v>
      </c>
      <c r="L18931" s="5">
        <v>0</v>
      </c>
      <c r="M18931" t="str">
        <f t="shared" si="885"/>
        <v>55+</v>
      </c>
      <c r="N18931" t="str">
        <f t="shared" si="886"/>
        <v>High</v>
      </c>
      <c r="O18931" t="str">
        <f t="shared" si="887"/>
        <v>Delayed</v>
      </c>
    </row>
    <row r="18932" spans="1:15" x14ac:dyDescent="0.3">
      <c r="A18932">
        <v>18931</v>
      </c>
      <c r="B18932">
        <v>48</v>
      </c>
      <c r="C18932" s="3" t="s">
        <v>16</v>
      </c>
      <c r="D18932" s="4">
        <v>55</v>
      </c>
      <c r="E18932" s="5">
        <v>26</v>
      </c>
      <c r="F18932">
        <v>6</v>
      </c>
      <c r="G18932">
        <v>13</v>
      </c>
      <c r="H18932" t="s">
        <v>17</v>
      </c>
      <c r="I18932" t="s">
        <v>19</v>
      </c>
      <c r="J18932">
        <v>360</v>
      </c>
      <c r="K18932">
        <v>25</v>
      </c>
      <c r="L18932" s="5">
        <v>0</v>
      </c>
      <c r="M18932" t="str">
        <f t="shared" si="885"/>
        <v>45-54</v>
      </c>
      <c r="N18932" t="str">
        <f t="shared" si="886"/>
        <v>High</v>
      </c>
      <c r="O18932" t="str">
        <f t="shared" si="887"/>
        <v>Delayed</v>
      </c>
    </row>
    <row r="18933" spans="1:15" x14ac:dyDescent="0.3">
      <c r="A18933">
        <v>18932</v>
      </c>
      <c r="B18933">
        <v>27</v>
      </c>
      <c r="C18933" s="3" t="s">
        <v>12</v>
      </c>
      <c r="D18933" s="4">
        <v>42</v>
      </c>
      <c r="E18933" s="5">
        <v>30</v>
      </c>
      <c r="F18933">
        <v>0</v>
      </c>
      <c r="G18933">
        <v>4</v>
      </c>
      <c r="H18933" t="s">
        <v>15</v>
      </c>
      <c r="I18933" t="s">
        <v>18</v>
      </c>
      <c r="J18933">
        <v>638</v>
      </c>
      <c r="K18933">
        <v>3</v>
      </c>
      <c r="L18933" s="5">
        <v>0</v>
      </c>
      <c r="M18933" t="str">
        <f t="shared" si="885"/>
        <v>25-34</v>
      </c>
      <c r="N18933" t="str">
        <f t="shared" si="886"/>
        <v>Low</v>
      </c>
      <c r="O18933" t="str">
        <f t="shared" si="887"/>
        <v>Delayed</v>
      </c>
    </row>
    <row r="18934" spans="1:15" x14ac:dyDescent="0.3">
      <c r="A18934">
        <v>18933</v>
      </c>
      <c r="B18934">
        <v>38</v>
      </c>
      <c r="C18934" s="3" t="s">
        <v>16</v>
      </c>
      <c r="D18934" s="4">
        <v>15</v>
      </c>
      <c r="E18934" s="5">
        <v>9</v>
      </c>
      <c r="F18934">
        <v>5</v>
      </c>
      <c r="G18934">
        <v>5</v>
      </c>
      <c r="H18934" t="s">
        <v>17</v>
      </c>
      <c r="I18934" t="s">
        <v>18</v>
      </c>
      <c r="J18934">
        <v>400</v>
      </c>
      <c r="K18934">
        <v>6</v>
      </c>
      <c r="L18934" s="5">
        <v>0</v>
      </c>
      <c r="M18934" t="str">
        <f t="shared" si="885"/>
        <v>35-44</v>
      </c>
      <c r="N18934" t="str">
        <f t="shared" si="886"/>
        <v>High</v>
      </c>
      <c r="O18934" t="str">
        <f t="shared" si="887"/>
        <v>Delayed</v>
      </c>
    </row>
    <row r="18935" spans="1:15" x14ac:dyDescent="0.3">
      <c r="A18935">
        <v>18934</v>
      </c>
      <c r="B18935">
        <v>61</v>
      </c>
      <c r="C18935" s="3" t="s">
        <v>16</v>
      </c>
      <c r="D18935" s="4">
        <v>58</v>
      </c>
      <c r="E18935" s="5">
        <v>13</v>
      </c>
      <c r="F18935">
        <v>2</v>
      </c>
      <c r="G18935">
        <v>2</v>
      </c>
      <c r="H18935" t="s">
        <v>17</v>
      </c>
      <c r="I18935" t="s">
        <v>14</v>
      </c>
      <c r="J18935">
        <v>377</v>
      </c>
      <c r="K18935">
        <v>14</v>
      </c>
      <c r="L18935" s="5">
        <v>0</v>
      </c>
      <c r="M18935" t="str">
        <f t="shared" si="885"/>
        <v>55+</v>
      </c>
      <c r="N18935" t="str">
        <f t="shared" si="886"/>
        <v>Low</v>
      </c>
      <c r="O18935" t="str">
        <f t="shared" si="887"/>
        <v>Delayed</v>
      </c>
    </row>
    <row r="18936" spans="1:15" x14ac:dyDescent="0.3">
      <c r="A18936">
        <v>18935</v>
      </c>
      <c r="B18936">
        <v>22</v>
      </c>
      <c r="C18936" s="3" t="s">
        <v>16</v>
      </c>
      <c r="D18936" s="4">
        <v>10</v>
      </c>
      <c r="E18936" s="5">
        <v>3</v>
      </c>
      <c r="F18936">
        <v>9</v>
      </c>
      <c r="G18936">
        <v>16</v>
      </c>
      <c r="H18936" t="s">
        <v>13</v>
      </c>
      <c r="I18936" t="s">
        <v>14</v>
      </c>
      <c r="J18936">
        <v>707</v>
      </c>
      <c r="K18936">
        <v>29</v>
      </c>
      <c r="L18936" s="5">
        <v>0</v>
      </c>
      <c r="M18936" t="str">
        <f t="shared" si="885"/>
        <v>&lt;25</v>
      </c>
      <c r="N18936" t="str">
        <f t="shared" si="886"/>
        <v>High</v>
      </c>
      <c r="O18936" t="str">
        <f t="shared" si="887"/>
        <v>Delayed</v>
      </c>
    </row>
    <row r="18937" spans="1:15" x14ac:dyDescent="0.3">
      <c r="A18937">
        <v>18936</v>
      </c>
      <c r="B18937">
        <v>30</v>
      </c>
      <c r="C18937" s="3" t="s">
        <v>12</v>
      </c>
      <c r="D18937" s="4">
        <v>30</v>
      </c>
      <c r="E18937" s="5">
        <v>19</v>
      </c>
      <c r="F18937">
        <v>8</v>
      </c>
      <c r="G18937">
        <v>30</v>
      </c>
      <c r="H18937" t="s">
        <v>17</v>
      </c>
      <c r="I18937" t="s">
        <v>19</v>
      </c>
      <c r="J18937">
        <v>325</v>
      </c>
      <c r="K18937">
        <v>4</v>
      </c>
      <c r="L18937" s="5">
        <v>1</v>
      </c>
      <c r="M18937" t="str">
        <f t="shared" si="885"/>
        <v>25-34</v>
      </c>
      <c r="N18937" t="str">
        <f t="shared" si="886"/>
        <v>High</v>
      </c>
      <c r="O18937" t="str">
        <f t="shared" si="887"/>
        <v>Delayed</v>
      </c>
    </row>
    <row r="18938" spans="1:15" x14ac:dyDescent="0.3">
      <c r="A18938">
        <v>18937</v>
      </c>
      <c r="B18938">
        <v>44</v>
      </c>
      <c r="C18938" s="3" t="s">
        <v>16</v>
      </c>
      <c r="D18938" s="4">
        <v>24</v>
      </c>
      <c r="E18938" s="5">
        <v>16</v>
      </c>
      <c r="F18938">
        <v>2</v>
      </c>
      <c r="G18938">
        <v>23</v>
      </c>
      <c r="H18938" t="s">
        <v>17</v>
      </c>
      <c r="I18938" t="s">
        <v>19</v>
      </c>
      <c r="J18938">
        <v>694</v>
      </c>
      <c r="K18938">
        <v>3</v>
      </c>
      <c r="L18938" s="5">
        <v>0</v>
      </c>
      <c r="M18938" t="str">
        <f t="shared" si="885"/>
        <v>35-44</v>
      </c>
      <c r="N18938" t="str">
        <f t="shared" si="886"/>
        <v>Low</v>
      </c>
      <c r="O18938" t="str">
        <f t="shared" si="887"/>
        <v>Delayed</v>
      </c>
    </row>
    <row r="18939" spans="1:15" x14ac:dyDescent="0.3">
      <c r="A18939">
        <v>18938</v>
      </c>
      <c r="B18939">
        <v>27</v>
      </c>
      <c r="C18939" s="3" t="s">
        <v>16</v>
      </c>
      <c r="D18939" s="4">
        <v>22</v>
      </c>
      <c r="E18939" s="5">
        <v>25</v>
      </c>
      <c r="F18939">
        <v>9</v>
      </c>
      <c r="G18939">
        <v>7</v>
      </c>
      <c r="H18939" t="s">
        <v>17</v>
      </c>
      <c r="I18939" t="s">
        <v>19</v>
      </c>
      <c r="J18939">
        <v>274</v>
      </c>
      <c r="K18939">
        <v>15</v>
      </c>
      <c r="L18939" s="5">
        <v>0</v>
      </c>
      <c r="M18939" t="str">
        <f t="shared" si="885"/>
        <v>25-34</v>
      </c>
      <c r="N18939" t="str">
        <f t="shared" si="886"/>
        <v>High</v>
      </c>
      <c r="O18939" t="str">
        <f t="shared" si="887"/>
        <v>Delayed</v>
      </c>
    </row>
    <row r="18940" spans="1:15" x14ac:dyDescent="0.3">
      <c r="A18940">
        <v>18939</v>
      </c>
      <c r="B18940">
        <v>22</v>
      </c>
      <c r="C18940" s="3" t="s">
        <v>12</v>
      </c>
      <c r="D18940" s="4">
        <v>59</v>
      </c>
      <c r="E18940" s="5">
        <v>26</v>
      </c>
      <c r="F18940">
        <v>1</v>
      </c>
      <c r="G18940">
        <v>23</v>
      </c>
      <c r="H18940" t="s">
        <v>15</v>
      </c>
      <c r="I18940" t="s">
        <v>19</v>
      </c>
      <c r="J18940">
        <v>262</v>
      </c>
      <c r="K18940">
        <v>17</v>
      </c>
      <c r="L18940" s="5">
        <v>1</v>
      </c>
      <c r="M18940" t="str">
        <f t="shared" si="885"/>
        <v>&lt;25</v>
      </c>
      <c r="N18940" t="str">
        <f t="shared" si="886"/>
        <v>Low</v>
      </c>
      <c r="O18940" t="str">
        <f t="shared" si="887"/>
        <v>Delayed</v>
      </c>
    </row>
    <row r="18941" spans="1:15" x14ac:dyDescent="0.3">
      <c r="A18941">
        <v>18940</v>
      </c>
      <c r="B18941">
        <v>60</v>
      </c>
      <c r="C18941" s="3" t="s">
        <v>16</v>
      </c>
      <c r="D18941" s="4">
        <v>22</v>
      </c>
      <c r="E18941" s="5">
        <v>11</v>
      </c>
      <c r="F18941">
        <v>6</v>
      </c>
      <c r="G18941">
        <v>17</v>
      </c>
      <c r="H18941" t="s">
        <v>17</v>
      </c>
      <c r="I18941" t="s">
        <v>14</v>
      </c>
      <c r="J18941">
        <v>862</v>
      </c>
      <c r="K18941">
        <v>9</v>
      </c>
      <c r="L18941" s="5">
        <v>0</v>
      </c>
      <c r="M18941" t="str">
        <f t="shared" si="885"/>
        <v>55+</v>
      </c>
      <c r="N18941" t="str">
        <f t="shared" si="886"/>
        <v>High</v>
      </c>
      <c r="O18941" t="str">
        <f t="shared" si="887"/>
        <v>Delayed</v>
      </c>
    </row>
    <row r="18942" spans="1:15" x14ac:dyDescent="0.3">
      <c r="A18942">
        <v>18941</v>
      </c>
      <c r="B18942">
        <v>58</v>
      </c>
      <c r="C18942" s="3" t="s">
        <v>12</v>
      </c>
      <c r="D18942" s="4">
        <v>8</v>
      </c>
      <c r="E18942" s="5">
        <v>19</v>
      </c>
      <c r="F18942">
        <v>6</v>
      </c>
      <c r="G18942">
        <v>6</v>
      </c>
      <c r="H18942" t="s">
        <v>15</v>
      </c>
      <c r="I18942" t="s">
        <v>14</v>
      </c>
      <c r="J18942">
        <v>721</v>
      </c>
      <c r="K18942">
        <v>30</v>
      </c>
      <c r="L18942" s="5">
        <v>0</v>
      </c>
      <c r="M18942" t="str">
        <f t="shared" si="885"/>
        <v>55+</v>
      </c>
      <c r="N18942" t="str">
        <f t="shared" si="886"/>
        <v>High</v>
      </c>
      <c r="O18942" t="str">
        <f t="shared" si="887"/>
        <v>Delayed</v>
      </c>
    </row>
    <row r="18943" spans="1:15" x14ac:dyDescent="0.3">
      <c r="A18943">
        <v>18942</v>
      </c>
      <c r="B18943">
        <v>53</v>
      </c>
      <c r="C18943" s="3" t="s">
        <v>16</v>
      </c>
      <c r="D18943" s="4">
        <v>58</v>
      </c>
      <c r="E18943" s="5">
        <v>8</v>
      </c>
      <c r="F18943">
        <v>2</v>
      </c>
      <c r="G18943">
        <v>1</v>
      </c>
      <c r="H18943" t="s">
        <v>15</v>
      </c>
      <c r="I18943" t="s">
        <v>14</v>
      </c>
      <c r="J18943">
        <v>539</v>
      </c>
      <c r="K18943">
        <v>8</v>
      </c>
      <c r="L18943" s="5">
        <v>0</v>
      </c>
      <c r="M18943" t="str">
        <f t="shared" si="885"/>
        <v>45-54</v>
      </c>
      <c r="N18943" t="str">
        <f t="shared" si="886"/>
        <v>Low</v>
      </c>
      <c r="O18943" t="str">
        <f t="shared" si="887"/>
        <v>Delayed</v>
      </c>
    </row>
    <row r="18944" spans="1:15" x14ac:dyDescent="0.3">
      <c r="A18944">
        <v>18943</v>
      </c>
      <c r="B18944">
        <v>62</v>
      </c>
      <c r="C18944" s="3" t="s">
        <v>16</v>
      </c>
      <c r="D18944" s="4">
        <v>42</v>
      </c>
      <c r="E18944" s="5">
        <v>26</v>
      </c>
      <c r="F18944">
        <v>5</v>
      </c>
      <c r="G18944">
        <v>3</v>
      </c>
      <c r="H18944" t="s">
        <v>13</v>
      </c>
      <c r="I18944" t="s">
        <v>19</v>
      </c>
      <c r="J18944">
        <v>231</v>
      </c>
      <c r="K18944">
        <v>15</v>
      </c>
      <c r="L18944" s="5">
        <v>0</v>
      </c>
      <c r="M18944" t="str">
        <f t="shared" si="885"/>
        <v>55+</v>
      </c>
      <c r="N18944" t="str">
        <f t="shared" si="886"/>
        <v>High</v>
      </c>
      <c r="O18944" t="str">
        <f t="shared" si="887"/>
        <v>Delayed</v>
      </c>
    </row>
    <row r="18945" spans="1:15" x14ac:dyDescent="0.3">
      <c r="A18945">
        <v>18944</v>
      </c>
      <c r="B18945">
        <v>24</v>
      </c>
      <c r="C18945" s="3" t="s">
        <v>12</v>
      </c>
      <c r="D18945" s="4">
        <v>41</v>
      </c>
      <c r="E18945" s="5">
        <v>20</v>
      </c>
      <c r="F18945">
        <v>0</v>
      </c>
      <c r="G18945">
        <v>1</v>
      </c>
      <c r="H18945" t="s">
        <v>13</v>
      </c>
      <c r="I18945" t="s">
        <v>18</v>
      </c>
      <c r="J18945">
        <v>421</v>
      </c>
      <c r="K18945">
        <v>27</v>
      </c>
      <c r="L18945" s="5">
        <v>0</v>
      </c>
      <c r="M18945" t="str">
        <f t="shared" si="885"/>
        <v>&lt;25</v>
      </c>
      <c r="N18945" t="str">
        <f t="shared" si="886"/>
        <v>Low</v>
      </c>
      <c r="O18945" t="str">
        <f t="shared" si="887"/>
        <v>Delayed</v>
      </c>
    </row>
    <row r="18946" spans="1:15" x14ac:dyDescent="0.3">
      <c r="A18946">
        <v>18945</v>
      </c>
      <c r="B18946">
        <v>47</v>
      </c>
      <c r="C18946" s="3" t="s">
        <v>16</v>
      </c>
      <c r="D18946" s="4">
        <v>6</v>
      </c>
      <c r="E18946" s="5">
        <v>22</v>
      </c>
      <c r="F18946">
        <v>5</v>
      </c>
      <c r="G18946">
        <v>24</v>
      </c>
      <c r="H18946" t="s">
        <v>15</v>
      </c>
      <c r="I18946" t="s">
        <v>18</v>
      </c>
      <c r="J18946">
        <v>971</v>
      </c>
      <c r="K18946">
        <v>12</v>
      </c>
      <c r="L18946" s="5">
        <v>0</v>
      </c>
      <c r="M18946" t="str">
        <f t="shared" ref="M18946:M19009" si="888">IF(B18946&lt;25,"&lt;25",
IF(B18946&lt;=34,"25-34",
IF(B18946&lt;=44,"35-44",
IF(B18946&lt;=54,"45-54","55+"))))</f>
        <v>45-54</v>
      </c>
      <c r="N18946" t="str">
        <f t="shared" ref="N18946:N19009" si="889">IF(F18946&gt;3,"High","Low")</f>
        <v>High</v>
      </c>
      <c r="O18946" t="str">
        <f t="shared" ref="O18946:O19009" si="890">IF(G18946&gt;0,"Delayed","On Time")</f>
        <v>Delayed</v>
      </c>
    </row>
    <row r="18947" spans="1:15" x14ac:dyDescent="0.3">
      <c r="A18947">
        <v>18946</v>
      </c>
      <c r="B18947">
        <v>29</v>
      </c>
      <c r="C18947" s="3" t="s">
        <v>12</v>
      </c>
      <c r="D18947" s="4">
        <v>40</v>
      </c>
      <c r="E18947" s="5">
        <v>9</v>
      </c>
      <c r="F18947">
        <v>2</v>
      </c>
      <c r="G18947">
        <v>28</v>
      </c>
      <c r="H18947" t="s">
        <v>15</v>
      </c>
      <c r="I18947" t="s">
        <v>19</v>
      </c>
      <c r="J18947">
        <v>930</v>
      </c>
      <c r="K18947">
        <v>17</v>
      </c>
      <c r="L18947" s="5">
        <v>0</v>
      </c>
      <c r="M18947" t="str">
        <f t="shared" si="888"/>
        <v>25-34</v>
      </c>
      <c r="N18947" t="str">
        <f t="shared" si="889"/>
        <v>Low</v>
      </c>
      <c r="O18947" t="str">
        <f t="shared" si="890"/>
        <v>Delayed</v>
      </c>
    </row>
    <row r="18948" spans="1:15" x14ac:dyDescent="0.3">
      <c r="A18948">
        <v>18947</v>
      </c>
      <c r="B18948">
        <v>49</v>
      </c>
      <c r="C18948" s="3" t="s">
        <v>12</v>
      </c>
      <c r="D18948" s="4">
        <v>18</v>
      </c>
      <c r="E18948" s="5">
        <v>7</v>
      </c>
      <c r="F18948">
        <v>1</v>
      </c>
      <c r="G18948">
        <v>19</v>
      </c>
      <c r="H18948" t="s">
        <v>17</v>
      </c>
      <c r="I18948" t="s">
        <v>18</v>
      </c>
      <c r="J18948">
        <v>990</v>
      </c>
      <c r="K18948">
        <v>20</v>
      </c>
      <c r="L18948" s="5">
        <v>0</v>
      </c>
      <c r="M18948" t="str">
        <f t="shared" si="888"/>
        <v>45-54</v>
      </c>
      <c r="N18948" t="str">
        <f t="shared" si="889"/>
        <v>Low</v>
      </c>
      <c r="O18948" t="str">
        <f t="shared" si="890"/>
        <v>Delayed</v>
      </c>
    </row>
    <row r="18949" spans="1:15" x14ac:dyDescent="0.3">
      <c r="A18949">
        <v>18948</v>
      </c>
      <c r="B18949">
        <v>47</v>
      </c>
      <c r="C18949" s="3" t="s">
        <v>12</v>
      </c>
      <c r="D18949" s="4">
        <v>28</v>
      </c>
      <c r="E18949" s="5">
        <v>2</v>
      </c>
      <c r="F18949">
        <v>1</v>
      </c>
      <c r="G18949">
        <v>9</v>
      </c>
      <c r="H18949" t="s">
        <v>13</v>
      </c>
      <c r="I18949" t="s">
        <v>14</v>
      </c>
      <c r="J18949">
        <v>482</v>
      </c>
      <c r="K18949">
        <v>21</v>
      </c>
      <c r="L18949" s="5">
        <v>0</v>
      </c>
      <c r="M18949" t="str">
        <f t="shared" si="888"/>
        <v>45-54</v>
      </c>
      <c r="N18949" t="str">
        <f t="shared" si="889"/>
        <v>Low</v>
      </c>
      <c r="O18949" t="str">
        <f t="shared" si="890"/>
        <v>Delayed</v>
      </c>
    </row>
    <row r="18950" spans="1:15" x14ac:dyDescent="0.3">
      <c r="A18950">
        <v>18949</v>
      </c>
      <c r="B18950">
        <v>52</v>
      </c>
      <c r="C18950" s="3" t="s">
        <v>12</v>
      </c>
      <c r="D18950" s="4">
        <v>44</v>
      </c>
      <c r="E18950" s="5">
        <v>27</v>
      </c>
      <c r="F18950">
        <v>10</v>
      </c>
      <c r="G18950">
        <v>2</v>
      </c>
      <c r="H18950" t="s">
        <v>17</v>
      </c>
      <c r="I18950" t="s">
        <v>14</v>
      </c>
      <c r="J18950">
        <v>796</v>
      </c>
      <c r="K18950">
        <v>18</v>
      </c>
      <c r="L18950" s="5">
        <v>0</v>
      </c>
      <c r="M18950" t="str">
        <f t="shared" si="888"/>
        <v>45-54</v>
      </c>
      <c r="N18950" t="str">
        <f t="shared" si="889"/>
        <v>High</v>
      </c>
      <c r="O18950" t="str">
        <f t="shared" si="890"/>
        <v>Delayed</v>
      </c>
    </row>
    <row r="18951" spans="1:15" x14ac:dyDescent="0.3">
      <c r="A18951">
        <v>18950</v>
      </c>
      <c r="B18951">
        <v>33</v>
      </c>
      <c r="C18951" s="3" t="s">
        <v>12</v>
      </c>
      <c r="D18951" s="4">
        <v>21</v>
      </c>
      <c r="E18951" s="5">
        <v>8</v>
      </c>
      <c r="F18951">
        <v>3</v>
      </c>
      <c r="G18951">
        <v>10</v>
      </c>
      <c r="H18951" t="s">
        <v>17</v>
      </c>
      <c r="I18951" t="s">
        <v>18</v>
      </c>
      <c r="J18951">
        <v>651</v>
      </c>
      <c r="K18951">
        <v>15</v>
      </c>
      <c r="L18951" s="5">
        <v>0</v>
      </c>
      <c r="M18951" t="str">
        <f t="shared" si="888"/>
        <v>25-34</v>
      </c>
      <c r="N18951" t="str">
        <f t="shared" si="889"/>
        <v>Low</v>
      </c>
      <c r="O18951" t="str">
        <f t="shared" si="890"/>
        <v>Delayed</v>
      </c>
    </row>
    <row r="18952" spans="1:15" x14ac:dyDescent="0.3">
      <c r="A18952">
        <v>18951</v>
      </c>
      <c r="B18952">
        <v>47</v>
      </c>
      <c r="C18952" s="3" t="s">
        <v>12</v>
      </c>
      <c r="D18952" s="4">
        <v>33</v>
      </c>
      <c r="E18952" s="5">
        <v>28</v>
      </c>
      <c r="F18952">
        <v>2</v>
      </c>
      <c r="G18952">
        <v>27</v>
      </c>
      <c r="H18952" t="s">
        <v>15</v>
      </c>
      <c r="I18952" t="s">
        <v>14</v>
      </c>
      <c r="J18952">
        <v>904</v>
      </c>
      <c r="K18952">
        <v>1</v>
      </c>
      <c r="L18952" s="5">
        <v>1</v>
      </c>
      <c r="M18952" t="str">
        <f t="shared" si="888"/>
        <v>45-54</v>
      </c>
      <c r="N18952" t="str">
        <f t="shared" si="889"/>
        <v>Low</v>
      </c>
      <c r="O18952" t="str">
        <f t="shared" si="890"/>
        <v>Delayed</v>
      </c>
    </row>
    <row r="18953" spans="1:15" x14ac:dyDescent="0.3">
      <c r="A18953">
        <v>18952</v>
      </c>
      <c r="B18953">
        <v>23</v>
      </c>
      <c r="C18953" s="3" t="s">
        <v>16</v>
      </c>
      <c r="D18953" s="4">
        <v>20</v>
      </c>
      <c r="E18953" s="5">
        <v>6</v>
      </c>
      <c r="F18953">
        <v>5</v>
      </c>
      <c r="G18953">
        <v>5</v>
      </c>
      <c r="H18953" t="s">
        <v>15</v>
      </c>
      <c r="I18953" t="s">
        <v>14</v>
      </c>
      <c r="J18953">
        <v>216</v>
      </c>
      <c r="K18953">
        <v>24</v>
      </c>
      <c r="L18953" s="5">
        <v>0</v>
      </c>
      <c r="M18953" t="str">
        <f t="shared" si="888"/>
        <v>&lt;25</v>
      </c>
      <c r="N18953" t="str">
        <f t="shared" si="889"/>
        <v>High</v>
      </c>
      <c r="O18953" t="str">
        <f t="shared" si="890"/>
        <v>Delayed</v>
      </c>
    </row>
    <row r="18954" spans="1:15" x14ac:dyDescent="0.3">
      <c r="A18954">
        <v>18953</v>
      </c>
      <c r="B18954">
        <v>43</v>
      </c>
      <c r="C18954" s="3" t="s">
        <v>16</v>
      </c>
      <c r="D18954" s="4">
        <v>22</v>
      </c>
      <c r="E18954" s="5">
        <v>25</v>
      </c>
      <c r="F18954">
        <v>9</v>
      </c>
      <c r="G18954">
        <v>28</v>
      </c>
      <c r="H18954" t="s">
        <v>13</v>
      </c>
      <c r="I18954" t="s">
        <v>19</v>
      </c>
      <c r="J18954">
        <v>116</v>
      </c>
      <c r="K18954">
        <v>29</v>
      </c>
      <c r="L18954" s="5">
        <v>0</v>
      </c>
      <c r="M18954" t="str">
        <f t="shared" si="888"/>
        <v>35-44</v>
      </c>
      <c r="N18954" t="str">
        <f t="shared" si="889"/>
        <v>High</v>
      </c>
      <c r="O18954" t="str">
        <f t="shared" si="890"/>
        <v>Delayed</v>
      </c>
    </row>
    <row r="18955" spans="1:15" x14ac:dyDescent="0.3">
      <c r="A18955">
        <v>18954</v>
      </c>
      <c r="B18955">
        <v>19</v>
      </c>
      <c r="C18955" s="3" t="s">
        <v>16</v>
      </c>
      <c r="D18955" s="4">
        <v>20</v>
      </c>
      <c r="E18955" s="5">
        <v>3</v>
      </c>
      <c r="F18955">
        <v>1</v>
      </c>
      <c r="G18955">
        <v>28</v>
      </c>
      <c r="H18955" t="s">
        <v>13</v>
      </c>
      <c r="I18955" t="s">
        <v>18</v>
      </c>
      <c r="J18955">
        <v>504</v>
      </c>
      <c r="K18955">
        <v>14</v>
      </c>
      <c r="L18955" s="5">
        <v>0</v>
      </c>
      <c r="M18955" t="str">
        <f t="shared" si="888"/>
        <v>&lt;25</v>
      </c>
      <c r="N18955" t="str">
        <f t="shared" si="889"/>
        <v>Low</v>
      </c>
      <c r="O18955" t="str">
        <f t="shared" si="890"/>
        <v>Delayed</v>
      </c>
    </row>
    <row r="18956" spans="1:15" x14ac:dyDescent="0.3">
      <c r="A18956">
        <v>18955</v>
      </c>
      <c r="B18956">
        <v>55</v>
      </c>
      <c r="C18956" s="3" t="s">
        <v>12</v>
      </c>
      <c r="D18956" s="4">
        <v>4</v>
      </c>
      <c r="E18956" s="5">
        <v>27</v>
      </c>
      <c r="F18956">
        <v>10</v>
      </c>
      <c r="G18956">
        <v>10</v>
      </c>
      <c r="H18956" t="s">
        <v>17</v>
      </c>
      <c r="I18956" t="s">
        <v>14</v>
      </c>
      <c r="J18956">
        <v>889</v>
      </c>
      <c r="K18956">
        <v>17</v>
      </c>
      <c r="L18956" s="5">
        <v>0</v>
      </c>
      <c r="M18956" t="str">
        <f t="shared" si="888"/>
        <v>55+</v>
      </c>
      <c r="N18956" t="str">
        <f t="shared" si="889"/>
        <v>High</v>
      </c>
      <c r="O18956" t="str">
        <f t="shared" si="890"/>
        <v>Delayed</v>
      </c>
    </row>
    <row r="18957" spans="1:15" x14ac:dyDescent="0.3">
      <c r="A18957">
        <v>18956</v>
      </c>
      <c r="B18957">
        <v>41</v>
      </c>
      <c r="C18957" s="3" t="s">
        <v>16</v>
      </c>
      <c r="D18957" s="4">
        <v>46</v>
      </c>
      <c r="E18957" s="5">
        <v>15</v>
      </c>
      <c r="F18957">
        <v>10</v>
      </c>
      <c r="G18957">
        <v>19</v>
      </c>
      <c r="H18957" t="s">
        <v>13</v>
      </c>
      <c r="I18957" t="s">
        <v>19</v>
      </c>
      <c r="J18957">
        <v>643</v>
      </c>
      <c r="K18957">
        <v>16</v>
      </c>
      <c r="L18957" s="5">
        <v>1</v>
      </c>
      <c r="M18957" t="str">
        <f t="shared" si="888"/>
        <v>35-44</v>
      </c>
      <c r="N18957" t="str">
        <f t="shared" si="889"/>
        <v>High</v>
      </c>
      <c r="O18957" t="str">
        <f t="shared" si="890"/>
        <v>Delayed</v>
      </c>
    </row>
    <row r="18958" spans="1:15" x14ac:dyDescent="0.3">
      <c r="A18958">
        <v>18957</v>
      </c>
      <c r="B18958">
        <v>20</v>
      </c>
      <c r="C18958" s="3" t="s">
        <v>12</v>
      </c>
      <c r="D18958" s="4">
        <v>18</v>
      </c>
      <c r="E18958" s="5">
        <v>20</v>
      </c>
      <c r="F18958">
        <v>0</v>
      </c>
      <c r="G18958">
        <v>16</v>
      </c>
      <c r="H18958" t="s">
        <v>15</v>
      </c>
      <c r="I18958" t="s">
        <v>18</v>
      </c>
      <c r="J18958">
        <v>378</v>
      </c>
      <c r="K18958">
        <v>11</v>
      </c>
      <c r="L18958" s="5">
        <v>0</v>
      </c>
      <c r="M18958" t="str">
        <f t="shared" si="888"/>
        <v>&lt;25</v>
      </c>
      <c r="N18958" t="str">
        <f t="shared" si="889"/>
        <v>Low</v>
      </c>
      <c r="O18958" t="str">
        <f t="shared" si="890"/>
        <v>Delayed</v>
      </c>
    </row>
    <row r="18959" spans="1:15" x14ac:dyDescent="0.3">
      <c r="A18959">
        <v>18958</v>
      </c>
      <c r="B18959">
        <v>28</v>
      </c>
      <c r="C18959" s="3" t="s">
        <v>16</v>
      </c>
      <c r="D18959" s="4">
        <v>3</v>
      </c>
      <c r="E18959" s="5">
        <v>1</v>
      </c>
      <c r="F18959">
        <v>7</v>
      </c>
      <c r="G18959">
        <v>9</v>
      </c>
      <c r="H18959" t="s">
        <v>13</v>
      </c>
      <c r="I18959" t="s">
        <v>14</v>
      </c>
      <c r="J18959">
        <v>699</v>
      </c>
      <c r="K18959">
        <v>17</v>
      </c>
      <c r="L18959" s="5">
        <v>1</v>
      </c>
      <c r="M18959" t="str">
        <f t="shared" si="888"/>
        <v>25-34</v>
      </c>
      <c r="N18959" t="str">
        <f t="shared" si="889"/>
        <v>High</v>
      </c>
      <c r="O18959" t="str">
        <f t="shared" si="890"/>
        <v>Delayed</v>
      </c>
    </row>
    <row r="18960" spans="1:15" x14ac:dyDescent="0.3">
      <c r="A18960">
        <v>18959</v>
      </c>
      <c r="B18960">
        <v>23</v>
      </c>
      <c r="C18960" s="3" t="s">
        <v>12</v>
      </c>
      <c r="D18960" s="4">
        <v>34</v>
      </c>
      <c r="E18960" s="5">
        <v>9</v>
      </c>
      <c r="F18960">
        <v>6</v>
      </c>
      <c r="G18960">
        <v>29</v>
      </c>
      <c r="H18960" t="s">
        <v>17</v>
      </c>
      <c r="I18960" t="s">
        <v>14</v>
      </c>
      <c r="J18960">
        <v>791</v>
      </c>
      <c r="K18960">
        <v>10</v>
      </c>
      <c r="L18960" s="5">
        <v>1</v>
      </c>
      <c r="M18960" t="str">
        <f t="shared" si="888"/>
        <v>&lt;25</v>
      </c>
      <c r="N18960" t="str">
        <f t="shared" si="889"/>
        <v>High</v>
      </c>
      <c r="O18960" t="str">
        <f t="shared" si="890"/>
        <v>Delayed</v>
      </c>
    </row>
    <row r="18961" spans="1:15" x14ac:dyDescent="0.3">
      <c r="A18961">
        <v>18960</v>
      </c>
      <c r="B18961">
        <v>61</v>
      </c>
      <c r="C18961" s="3" t="s">
        <v>16</v>
      </c>
      <c r="D18961" s="4">
        <v>34</v>
      </c>
      <c r="E18961" s="5">
        <v>30</v>
      </c>
      <c r="F18961">
        <v>0</v>
      </c>
      <c r="G18961">
        <v>22</v>
      </c>
      <c r="H18961" t="s">
        <v>17</v>
      </c>
      <c r="I18961" t="s">
        <v>19</v>
      </c>
      <c r="J18961">
        <v>221</v>
      </c>
      <c r="K18961">
        <v>17</v>
      </c>
      <c r="L18961" s="5">
        <v>0</v>
      </c>
      <c r="M18961" t="str">
        <f t="shared" si="888"/>
        <v>55+</v>
      </c>
      <c r="N18961" t="str">
        <f t="shared" si="889"/>
        <v>Low</v>
      </c>
      <c r="O18961" t="str">
        <f t="shared" si="890"/>
        <v>Delayed</v>
      </c>
    </row>
    <row r="18962" spans="1:15" x14ac:dyDescent="0.3">
      <c r="A18962">
        <v>18961</v>
      </c>
      <c r="B18962">
        <v>59</v>
      </c>
      <c r="C18962" s="3" t="s">
        <v>16</v>
      </c>
      <c r="D18962" s="4">
        <v>45</v>
      </c>
      <c r="E18962" s="5">
        <v>23</v>
      </c>
      <c r="F18962">
        <v>1</v>
      </c>
      <c r="G18962">
        <v>23</v>
      </c>
      <c r="H18962" t="s">
        <v>15</v>
      </c>
      <c r="I18962" t="s">
        <v>14</v>
      </c>
      <c r="J18962">
        <v>108</v>
      </c>
      <c r="K18962">
        <v>23</v>
      </c>
      <c r="L18962" s="5">
        <v>0</v>
      </c>
      <c r="M18962" t="str">
        <f t="shared" si="888"/>
        <v>55+</v>
      </c>
      <c r="N18962" t="str">
        <f t="shared" si="889"/>
        <v>Low</v>
      </c>
      <c r="O18962" t="str">
        <f t="shared" si="890"/>
        <v>Delayed</v>
      </c>
    </row>
    <row r="18963" spans="1:15" x14ac:dyDescent="0.3">
      <c r="A18963">
        <v>18962</v>
      </c>
      <c r="B18963">
        <v>50</v>
      </c>
      <c r="C18963" s="3" t="s">
        <v>16</v>
      </c>
      <c r="D18963" s="4">
        <v>14</v>
      </c>
      <c r="E18963" s="5">
        <v>5</v>
      </c>
      <c r="F18963">
        <v>3</v>
      </c>
      <c r="G18963">
        <v>24</v>
      </c>
      <c r="H18963" t="s">
        <v>15</v>
      </c>
      <c r="I18963" t="s">
        <v>14</v>
      </c>
      <c r="J18963">
        <v>878</v>
      </c>
      <c r="K18963">
        <v>12</v>
      </c>
      <c r="L18963" s="5">
        <v>0</v>
      </c>
      <c r="M18963" t="str">
        <f t="shared" si="888"/>
        <v>45-54</v>
      </c>
      <c r="N18963" t="str">
        <f t="shared" si="889"/>
        <v>Low</v>
      </c>
      <c r="O18963" t="str">
        <f t="shared" si="890"/>
        <v>Delayed</v>
      </c>
    </row>
    <row r="18964" spans="1:15" x14ac:dyDescent="0.3">
      <c r="A18964">
        <v>18963</v>
      </c>
      <c r="B18964">
        <v>47</v>
      </c>
      <c r="C18964" s="3" t="s">
        <v>16</v>
      </c>
      <c r="D18964" s="4">
        <v>1</v>
      </c>
      <c r="E18964" s="5">
        <v>10</v>
      </c>
      <c r="F18964">
        <v>6</v>
      </c>
      <c r="G18964">
        <v>13</v>
      </c>
      <c r="H18964" t="s">
        <v>15</v>
      </c>
      <c r="I18964" t="s">
        <v>18</v>
      </c>
      <c r="J18964">
        <v>608</v>
      </c>
      <c r="K18964">
        <v>23</v>
      </c>
      <c r="L18964" s="5">
        <v>0</v>
      </c>
      <c r="M18964" t="str">
        <f t="shared" si="888"/>
        <v>45-54</v>
      </c>
      <c r="N18964" t="str">
        <f t="shared" si="889"/>
        <v>High</v>
      </c>
      <c r="O18964" t="str">
        <f t="shared" si="890"/>
        <v>Delayed</v>
      </c>
    </row>
    <row r="18965" spans="1:15" x14ac:dyDescent="0.3">
      <c r="A18965">
        <v>18964</v>
      </c>
      <c r="B18965">
        <v>26</v>
      </c>
      <c r="C18965" s="3" t="s">
        <v>16</v>
      </c>
      <c r="D18965" s="4">
        <v>12</v>
      </c>
      <c r="E18965" s="5">
        <v>3</v>
      </c>
      <c r="F18965">
        <v>10</v>
      </c>
      <c r="G18965">
        <v>20</v>
      </c>
      <c r="H18965" t="s">
        <v>17</v>
      </c>
      <c r="I18965" t="s">
        <v>18</v>
      </c>
      <c r="J18965">
        <v>187</v>
      </c>
      <c r="K18965">
        <v>12</v>
      </c>
      <c r="L18965" s="5">
        <v>0</v>
      </c>
      <c r="M18965" t="str">
        <f t="shared" si="888"/>
        <v>25-34</v>
      </c>
      <c r="N18965" t="str">
        <f t="shared" si="889"/>
        <v>High</v>
      </c>
      <c r="O18965" t="str">
        <f t="shared" si="890"/>
        <v>Delayed</v>
      </c>
    </row>
    <row r="18966" spans="1:15" x14ac:dyDescent="0.3">
      <c r="A18966">
        <v>18965</v>
      </c>
      <c r="B18966">
        <v>65</v>
      </c>
      <c r="C18966" s="3" t="s">
        <v>16</v>
      </c>
      <c r="D18966" s="4">
        <v>44</v>
      </c>
      <c r="E18966" s="5">
        <v>29</v>
      </c>
      <c r="F18966">
        <v>0</v>
      </c>
      <c r="G18966">
        <v>21</v>
      </c>
      <c r="H18966" t="s">
        <v>17</v>
      </c>
      <c r="I18966" t="s">
        <v>19</v>
      </c>
      <c r="J18966">
        <v>309</v>
      </c>
      <c r="K18966">
        <v>4</v>
      </c>
      <c r="L18966" s="5">
        <v>0</v>
      </c>
      <c r="M18966" t="str">
        <f t="shared" si="888"/>
        <v>55+</v>
      </c>
      <c r="N18966" t="str">
        <f t="shared" si="889"/>
        <v>Low</v>
      </c>
      <c r="O18966" t="str">
        <f t="shared" si="890"/>
        <v>Delayed</v>
      </c>
    </row>
    <row r="18967" spans="1:15" x14ac:dyDescent="0.3">
      <c r="A18967">
        <v>18966</v>
      </c>
      <c r="B18967">
        <v>30</v>
      </c>
      <c r="C18967" s="3" t="s">
        <v>16</v>
      </c>
      <c r="D18967" s="4">
        <v>39</v>
      </c>
      <c r="E18967" s="5">
        <v>3</v>
      </c>
      <c r="F18967">
        <v>5</v>
      </c>
      <c r="G18967">
        <v>20</v>
      </c>
      <c r="H18967" t="s">
        <v>13</v>
      </c>
      <c r="I18967" t="s">
        <v>19</v>
      </c>
      <c r="J18967">
        <v>629</v>
      </c>
      <c r="K18967">
        <v>15</v>
      </c>
      <c r="L18967" s="5">
        <v>1</v>
      </c>
      <c r="M18967" t="str">
        <f t="shared" si="888"/>
        <v>25-34</v>
      </c>
      <c r="N18967" t="str">
        <f t="shared" si="889"/>
        <v>High</v>
      </c>
      <c r="O18967" t="str">
        <f t="shared" si="890"/>
        <v>Delayed</v>
      </c>
    </row>
    <row r="18968" spans="1:15" x14ac:dyDescent="0.3">
      <c r="A18968">
        <v>18967</v>
      </c>
      <c r="B18968">
        <v>61</v>
      </c>
      <c r="C18968" s="3" t="s">
        <v>12</v>
      </c>
      <c r="D18968" s="4">
        <v>57</v>
      </c>
      <c r="E18968" s="5">
        <v>14</v>
      </c>
      <c r="F18968">
        <v>5</v>
      </c>
      <c r="G18968">
        <v>17</v>
      </c>
      <c r="H18968" t="s">
        <v>15</v>
      </c>
      <c r="I18968" t="s">
        <v>19</v>
      </c>
      <c r="J18968">
        <v>250</v>
      </c>
      <c r="K18968">
        <v>29</v>
      </c>
      <c r="L18968" s="5">
        <v>1</v>
      </c>
      <c r="M18968" t="str">
        <f t="shared" si="888"/>
        <v>55+</v>
      </c>
      <c r="N18968" t="str">
        <f t="shared" si="889"/>
        <v>High</v>
      </c>
      <c r="O18968" t="str">
        <f t="shared" si="890"/>
        <v>Delayed</v>
      </c>
    </row>
    <row r="18969" spans="1:15" x14ac:dyDescent="0.3">
      <c r="A18969">
        <v>18968</v>
      </c>
      <c r="B18969">
        <v>35</v>
      </c>
      <c r="C18969" s="3" t="s">
        <v>12</v>
      </c>
      <c r="D18969" s="4">
        <v>2</v>
      </c>
      <c r="E18969" s="5">
        <v>6</v>
      </c>
      <c r="F18969">
        <v>1</v>
      </c>
      <c r="G18969">
        <v>21</v>
      </c>
      <c r="H18969" t="s">
        <v>15</v>
      </c>
      <c r="I18969" t="s">
        <v>14</v>
      </c>
      <c r="J18969">
        <v>632</v>
      </c>
      <c r="K18969">
        <v>26</v>
      </c>
      <c r="L18969" s="5">
        <v>1</v>
      </c>
      <c r="M18969" t="str">
        <f t="shared" si="888"/>
        <v>35-44</v>
      </c>
      <c r="N18969" t="str">
        <f t="shared" si="889"/>
        <v>Low</v>
      </c>
      <c r="O18969" t="str">
        <f t="shared" si="890"/>
        <v>Delayed</v>
      </c>
    </row>
    <row r="18970" spans="1:15" x14ac:dyDescent="0.3">
      <c r="A18970">
        <v>18969</v>
      </c>
      <c r="B18970">
        <v>49</v>
      </c>
      <c r="C18970" s="3" t="s">
        <v>16</v>
      </c>
      <c r="D18970" s="4">
        <v>15</v>
      </c>
      <c r="E18970" s="5">
        <v>19</v>
      </c>
      <c r="F18970">
        <v>4</v>
      </c>
      <c r="G18970">
        <v>14</v>
      </c>
      <c r="H18970" t="s">
        <v>13</v>
      </c>
      <c r="I18970" t="s">
        <v>18</v>
      </c>
      <c r="J18970">
        <v>747</v>
      </c>
      <c r="K18970">
        <v>25</v>
      </c>
      <c r="L18970" s="5">
        <v>0</v>
      </c>
      <c r="M18970" t="str">
        <f t="shared" si="888"/>
        <v>45-54</v>
      </c>
      <c r="N18970" t="str">
        <f t="shared" si="889"/>
        <v>High</v>
      </c>
      <c r="O18970" t="str">
        <f t="shared" si="890"/>
        <v>Delayed</v>
      </c>
    </row>
    <row r="18971" spans="1:15" x14ac:dyDescent="0.3">
      <c r="A18971">
        <v>18970</v>
      </c>
      <c r="B18971">
        <v>45</v>
      </c>
      <c r="C18971" s="3" t="s">
        <v>16</v>
      </c>
      <c r="D18971" s="4">
        <v>25</v>
      </c>
      <c r="E18971" s="5">
        <v>15</v>
      </c>
      <c r="F18971">
        <v>7</v>
      </c>
      <c r="G18971">
        <v>15</v>
      </c>
      <c r="H18971" t="s">
        <v>17</v>
      </c>
      <c r="I18971" t="s">
        <v>18</v>
      </c>
      <c r="J18971">
        <v>765</v>
      </c>
      <c r="K18971">
        <v>11</v>
      </c>
      <c r="L18971" s="5">
        <v>0</v>
      </c>
      <c r="M18971" t="str">
        <f t="shared" si="888"/>
        <v>45-54</v>
      </c>
      <c r="N18971" t="str">
        <f t="shared" si="889"/>
        <v>High</v>
      </c>
      <c r="O18971" t="str">
        <f t="shared" si="890"/>
        <v>Delayed</v>
      </c>
    </row>
    <row r="18972" spans="1:15" x14ac:dyDescent="0.3">
      <c r="A18972">
        <v>18971</v>
      </c>
      <c r="B18972">
        <v>24</v>
      </c>
      <c r="C18972" s="3" t="s">
        <v>12</v>
      </c>
      <c r="D18972" s="4">
        <v>47</v>
      </c>
      <c r="E18972" s="5">
        <v>6</v>
      </c>
      <c r="F18972">
        <v>8</v>
      </c>
      <c r="G18972">
        <v>19</v>
      </c>
      <c r="H18972" t="s">
        <v>17</v>
      </c>
      <c r="I18972" t="s">
        <v>18</v>
      </c>
      <c r="J18972">
        <v>610</v>
      </c>
      <c r="K18972">
        <v>7</v>
      </c>
      <c r="L18972" s="5">
        <v>1</v>
      </c>
      <c r="M18972" t="str">
        <f t="shared" si="888"/>
        <v>&lt;25</v>
      </c>
      <c r="N18972" t="str">
        <f t="shared" si="889"/>
        <v>High</v>
      </c>
      <c r="O18972" t="str">
        <f t="shared" si="890"/>
        <v>Delayed</v>
      </c>
    </row>
    <row r="18973" spans="1:15" x14ac:dyDescent="0.3">
      <c r="A18973">
        <v>18972</v>
      </c>
      <c r="B18973">
        <v>57</v>
      </c>
      <c r="C18973" s="3" t="s">
        <v>16</v>
      </c>
      <c r="D18973" s="4">
        <v>33</v>
      </c>
      <c r="E18973" s="5">
        <v>16</v>
      </c>
      <c r="F18973">
        <v>7</v>
      </c>
      <c r="G18973">
        <v>20</v>
      </c>
      <c r="H18973" t="s">
        <v>13</v>
      </c>
      <c r="I18973" t="s">
        <v>19</v>
      </c>
      <c r="J18973">
        <v>883</v>
      </c>
      <c r="K18973">
        <v>16</v>
      </c>
      <c r="L18973" s="5">
        <v>1</v>
      </c>
      <c r="M18973" t="str">
        <f t="shared" si="888"/>
        <v>55+</v>
      </c>
      <c r="N18973" t="str">
        <f t="shared" si="889"/>
        <v>High</v>
      </c>
      <c r="O18973" t="str">
        <f t="shared" si="890"/>
        <v>Delayed</v>
      </c>
    </row>
    <row r="18974" spans="1:15" x14ac:dyDescent="0.3">
      <c r="A18974">
        <v>18973</v>
      </c>
      <c r="B18974">
        <v>53</v>
      </c>
      <c r="C18974" s="3" t="s">
        <v>12</v>
      </c>
      <c r="D18974" s="4">
        <v>52</v>
      </c>
      <c r="E18974" s="5">
        <v>5</v>
      </c>
      <c r="F18974">
        <v>5</v>
      </c>
      <c r="G18974">
        <v>10</v>
      </c>
      <c r="H18974" t="s">
        <v>15</v>
      </c>
      <c r="I18974" t="s">
        <v>18</v>
      </c>
      <c r="J18974">
        <v>415</v>
      </c>
      <c r="K18974">
        <v>10</v>
      </c>
      <c r="L18974" s="5">
        <v>1</v>
      </c>
      <c r="M18974" t="str">
        <f t="shared" si="888"/>
        <v>45-54</v>
      </c>
      <c r="N18974" t="str">
        <f t="shared" si="889"/>
        <v>High</v>
      </c>
      <c r="O18974" t="str">
        <f t="shared" si="890"/>
        <v>Delayed</v>
      </c>
    </row>
    <row r="18975" spans="1:15" x14ac:dyDescent="0.3">
      <c r="A18975">
        <v>18974</v>
      </c>
      <c r="B18975">
        <v>27</v>
      </c>
      <c r="C18975" s="3" t="s">
        <v>16</v>
      </c>
      <c r="D18975" s="4">
        <v>16</v>
      </c>
      <c r="E18975" s="5">
        <v>13</v>
      </c>
      <c r="F18975">
        <v>5</v>
      </c>
      <c r="G18975">
        <v>2</v>
      </c>
      <c r="H18975" t="s">
        <v>15</v>
      </c>
      <c r="I18975" t="s">
        <v>14</v>
      </c>
      <c r="J18975">
        <v>682</v>
      </c>
      <c r="K18975">
        <v>1</v>
      </c>
      <c r="L18975" s="5">
        <v>0</v>
      </c>
      <c r="M18975" t="str">
        <f t="shared" si="888"/>
        <v>25-34</v>
      </c>
      <c r="N18975" t="str">
        <f t="shared" si="889"/>
        <v>High</v>
      </c>
      <c r="O18975" t="str">
        <f t="shared" si="890"/>
        <v>Delayed</v>
      </c>
    </row>
    <row r="18976" spans="1:15" x14ac:dyDescent="0.3">
      <c r="A18976">
        <v>18975</v>
      </c>
      <c r="B18976">
        <v>57</v>
      </c>
      <c r="C18976" s="3" t="s">
        <v>16</v>
      </c>
      <c r="D18976" s="4">
        <v>8</v>
      </c>
      <c r="E18976" s="5">
        <v>25</v>
      </c>
      <c r="F18976">
        <v>6</v>
      </c>
      <c r="G18976">
        <v>1</v>
      </c>
      <c r="H18976" t="s">
        <v>17</v>
      </c>
      <c r="I18976" t="s">
        <v>14</v>
      </c>
      <c r="J18976">
        <v>176</v>
      </c>
      <c r="K18976">
        <v>22</v>
      </c>
      <c r="L18976" s="5">
        <v>0</v>
      </c>
      <c r="M18976" t="str">
        <f t="shared" si="888"/>
        <v>55+</v>
      </c>
      <c r="N18976" t="str">
        <f t="shared" si="889"/>
        <v>High</v>
      </c>
      <c r="O18976" t="str">
        <f t="shared" si="890"/>
        <v>Delayed</v>
      </c>
    </row>
    <row r="18977" spans="1:15" x14ac:dyDescent="0.3">
      <c r="A18977">
        <v>18976</v>
      </c>
      <c r="B18977">
        <v>24</v>
      </c>
      <c r="C18977" s="3" t="s">
        <v>12</v>
      </c>
      <c r="D18977" s="4">
        <v>10</v>
      </c>
      <c r="E18977" s="5">
        <v>26</v>
      </c>
      <c r="F18977">
        <v>4</v>
      </c>
      <c r="G18977">
        <v>20</v>
      </c>
      <c r="H18977" t="s">
        <v>15</v>
      </c>
      <c r="I18977" t="s">
        <v>18</v>
      </c>
      <c r="J18977">
        <v>129</v>
      </c>
      <c r="K18977">
        <v>19</v>
      </c>
      <c r="L18977" s="5">
        <v>0</v>
      </c>
      <c r="M18977" t="str">
        <f t="shared" si="888"/>
        <v>&lt;25</v>
      </c>
      <c r="N18977" t="str">
        <f t="shared" si="889"/>
        <v>High</v>
      </c>
      <c r="O18977" t="str">
        <f t="shared" si="890"/>
        <v>Delayed</v>
      </c>
    </row>
    <row r="18978" spans="1:15" x14ac:dyDescent="0.3">
      <c r="A18978">
        <v>18977</v>
      </c>
      <c r="B18978">
        <v>46</v>
      </c>
      <c r="C18978" s="3" t="s">
        <v>12</v>
      </c>
      <c r="D18978" s="4">
        <v>45</v>
      </c>
      <c r="E18978" s="5">
        <v>9</v>
      </c>
      <c r="F18978">
        <v>1</v>
      </c>
      <c r="G18978">
        <v>3</v>
      </c>
      <c r="H18978" t="s">
        <v>17</v>
      </c>
      <c r="I18978" t="s">
        <v>18</v>
      </c>
      <c r="J18978">
        <v>200</v>
      </c>
      <c r="K18978">
        <v>2</v>
      </c>
      <c r="L18978" s="5">
        <v>0</v>
      </c>
      <c r="M18978" t="str">
        <f t="shared" si="888"/>
        <v>45-54</v>
      </c>
      <c r="N18978" t="str">
        <f t="shared" si="889"/>
        <v>Low</v>
      </c>
      <c r="O18978" t="str">
        <f t="shared" si="890"/>
        <v>Delayed</v>
      </c>
    </row>
    <row r="18979" spans="1:15" x14ac:dyDescent="0.3">
      <c r="A18979">
        <v>18978</v>
      </c>
      <c r="B18979">
        <v>38</v>
      </c>
      <c r="C18979" s="3" t="s">
        <v>16</v>
      </c>
      <c r="D18979" s="4">
        <v>36</v>
      </c>
      <c r="E18979" s="5">
        <v>19</v>
      </c>
      <c r="F18979">
        <v>9</v>
      </c>
      <c r="G18979">
        <v>7</v>
      </c>
      <c r="H18979" t="s">
        <v>13</v>
      </c>
      <c r="I18979" t="s">
        <v>19</v>
      </c>
      <c r="J18979">
        <v>232</v>
      </c>
      <c r="K18979">
        <v>12</v>
      </c>
      <c r="L18979" s="5">
        <v>0</v>
      </c>
      <c r="M18979" t="str">
        <f t="shared" si="888"/>
        <v>35-44</v>
      </c>
      <c r="N18979" t="str">
        <f t="shared" si="889"/>
        <v>High</v>
      </c>
      <c r="O18979" t="str">
        <f t="shared" si="890"/>
        <v>Delayed</v>
      </c>
    </row>
    <row r="18980" spans="1:15" x14ac:dyDescent="0.3">
      <c r="A18980">
        <v>18979</v>
      </c>
      <c r="B18980">
        <v>29</v>
      </c>
      <c r="C18980" s="3" t="s">
        <v>16</v>
      </c>
      <c r="D18980" s="4">
        <v>6</v>
      </c>
      <c r="E18980" s="5">
        <v>9</v>
      </c>
      <c r="F18980">
        <v>1</v>
      </c>
      <c r="G18980">
        <v>14</v>
      </c>
      <c r="H18980" t="s">
        <v>15</v>
      </c>
      <c r="I18980" t="s">
        <v>14</v>
      </c>
      <c r="J18980">
        <v>520</v>
      </c>
      <c r="K18980">
        <v>5</v>
      </c>
      <c r="L18980" s="5">
        <v>0</v>
      </c>
      <c r="M18980" t="str">
        <f t="shared" si="888"/>
        <v>25-34</v>
      </c>
      <c r="N18980" t="str">
        <f t="shared" si="889"/>
        <v>Low</v>
      </c>
      <c r="O18980" t="str">
        <f t="shared" si="890"/>
        <v>Delayed</v>
      </c>
    </row>
    <row r="18981" spans="1:15" x14ac:dyDescent="0.3">
      <c r="A18981">
        <v>18980</v>
      </c>
      <c r="B18981">
        <v>18</v>
      </c>
      <c r="C18981" s="3" t="s">
        <v>16</v>
      </c>
      <c r="D18981" s="4">
        <v>30</v>
      </c>
      <c r="E18981" s="5">
        <v>11</v>
      </c>
      <c r="F18981">
        <v>9</v>
      </c>
      <c r="G18981">
        <v>10</v>
      </c>
      <c r="H18981" t="s">
        <v>13</v>
      </c>
      <c r="I18981" t="s">
        <v>18</v>
      </c>
      <c r="J18981">
        <v>529</v>
      </c>
      <c r="K18981">
        <v>17</v>
      </c>
      <c r="L18981" s="5">
        <v>0</v>
      </c>
      <c r="M18981" t="str">
        <f t="shared" si="888"/>
        <v>&lt;25</v>
      </c>
      <c r="N18981" t="str">
        <f t="shared" si="889"/>
        <v>High</v>
      </c>
      <c r="O18981" t="str">
        <f t="shared" si="890"/>
        <v>Delayed</v>
      </c>
    </row>
    <row r="18982" spans="1:15" x14ac:dyDescent="0.3">
      <c r="A18982">
        <v>18981</v>
      </c>
      <c r="B18982">
        <v>29</v>
      </c>
      <c r="C18982" s="3" t="s">
        <v>12</v>
      </c>
      <c r="D18982" s="4">
        <v>26</v>
      </c>
      <c r="E18982" s="5">
        <v>20</v>
      </c>
      <c r="F18982">
        <v>4</v>
      </c>
      <c r="G18982">
        <v>3</v>
      </c>
      <c r="H18982" t="s">
        <v>13</v>
      </c>
      <c r="I18982" t="s">
        <v>19</v>
      </c>
      <c r="J18982">
        <v>266</v>
      </c>
      <c r="K18982">
        <v>18</v>
      </c>
      <c r="L18982" s="5">
        <v>0</v>
      </c>
      <c r="M18982" t="str">
        <f t="shared" si="888"/>
        <v>25-34</v>
      </c>
      <c r="N18982" t="str">
        <f t="shared" si="889"/>
        <v>High</v>
      </c>
      <c r="O18982" t="str">
        <f t="shared" si="890"/>
        <v>Delayed</v>
      </c>
    </row>
    <row r="18983" spans="1:15" x14ac:dyDescent="0.3">
      <c r="A18983">
        <v>18982</v>
      </c>
      <c r="B18983">
        <v>57</v>
      </c>
      <c r="C18983" s="3" t="s">
        <v>16</v>
      </c>
      <c r="D18983" s="4">
        <v>2</v>
      </c>
      <c r="E18983" s="5">
        <v>4</v>
      </c>
      <c r="F18983">
        <v>0</v>
      </c>
      <c r="G18983">
        <v>0</v>
      </c>
      <c r="H18983" t="s">
        <v>17</v>
      </c>
      <c r="I18983" t="s">
        <v>14</v>
      </c>
      <c r="J18983">
        <v>273</v>
      </c>
      <c r="K18983">
        <v>4</v>
      </c>
      <c r="L18983" s="5">
        <v>0</v>
      </c>
      <c r="M18983" t="str">
        <f t="shared" si="888"/>
        <v>55+</v>
      </c>
      <c r="N18983" t="str">
        <f t="shared" si="889"/>
        <v>Low</v>
      </c>
      <c r="O18983" t="str">
        <f t="shared" si="890"/>
        <v>On Time</v>
      </c>
    </row>
    <row r="18984" spans="1:15" x14ac:dyDescent="0.3">
      <c r="A18984">
        <v>18983</v>
      </c>
      <c r="B18984">
        <v>57</v>
      </c>
      <c r="C18984" s="3" t="s">
        <v>12</v>
      </c>
      <c r="D18984" s="4">
        <v>44</v>
      </c>
      <c r="E18984" s="5">
        <v>17</v>
      </c>
      <c r="F18984">
        <v>5</v>
      </c>
      <c r="G18984">
        <v>3</v>
      </c>
      <c r="H18984" t="s">
        <v>15</v>
      </c>
      <c r="I18984" t="s">
        <v>19</v>
      </c>
      <c r="J18984">
        <v>142</v>
      </c>
      <c r="K18984">
        <v>25</v>
      </c>
      <c r="L18984" s="5">
        <v>0</v>
      </c>
      <c r="M18984" t="str">
        <f t="shared" si="888"/>
        <v>55+</v>
      </c>
      <c r="N18984" t="str">
        <f t="shared" si="889"/>
        <v>High</v>
      </c>
      <c r="O18984" t="str">
        <f t="shared" si="890"/>
        <v>Delayed</v>
      </c>
    </row>
    <row r="18985" spans="1:15" x14ac:dyDescent="0.3">
      <c r="A18985">
        <v>18984</v>
      </c>
      <c r="B18985">
        <v>63</v>
      </c>
      <c r="C18985" s="3" t="s">
        <v>16</v>
      </c>
      <c r="D18985" s="4">
        <v>44</v>
      </c>
      <c r="E18985" s="5">
        <v>11</v>
      </c>
      <c r="F18985">
        <v>3</v>
      </c>
      <c r="G18985">
        <v>4</v>
      </c>
      <c r="H18985" t="s">
        <v>17</v>
      </c>
      <c r="I18985" t="s">
        <v>14</v>
      </c>
      <c r="J18985">
        <v>450</v>
      </c>
      <c r="K18985">
        <v>6</v>
      </c>
      <c r="L18985" s="5">
        <v>0</v>
      </c>
      <c r="M18985" t="str">
        <f t="shared" si="888"/>
        <v>55+</v>
      </c>
      <c r="N18985" t="str">
        <f t="shared" si="889"/>
        <v>Low</v>
      </c>
      <c r="O18985" t="str">
        <f t="shared" si="890"/>
        <v>Delayed</v>
      </c>
    </row>
    <row r="18986" spans="1:15" x14ac:dyDescent="0.3">
      <c r="A18986">
        <v>18985</v>
      </c>
      <c r="B18986">
        <v>62</v>
      </c>
      <c r="C18986" s="3" t="s">
        <v>16</v>
      </c>
      <c r="D18986" s="4">
        <v>13</v>
      </c>
      <c r="E18986" s="5">
        <v>30</v>
      </c>
      <c r="F18986">
        <v>0</v>
      </c>
      <c r="G18986">
        <v>9</v>
      </c>
      <c r="H18986" t="s">
        <v>17</v>
      </c>
      <c r="I18986" t="s">
        <v>19</v>
      </c>
      <c r="J18986">
        <v>595</v>
      </c>
      <c r="K18986">
        <v>4</v>
      </c>
      <c r="L18986" s="5">
        <v>0</v>
      </c>
      <c r="M18986" t="str">
        <f t="shared" si="888"/>
        <v>55+</v>
      </c>
      <c r="N18986" t="str">
        <f t="shared" si="889"/>
        <v>Low</v>
      </c>
      <c r="O18986" t="str">
        <f t="shared" si="890"/>
        <v>Delayed</v>
      </c>
    </row>
    <row r="18987" spans="1:15" x14ac:dyDescent="0.3">
      <c r="A18987">
        <v>18986</v>
      </c>
      <c r="B18987">
        <v>21</v>
      </c>
      <c r="C18987" s="3" t="s">
        <v>16</v>
      </c>
      <c r="D18987" s="4">
        <v>48</v>
      </c>
      <c r="E18987" s="5">
        <v>12</v>
      </c>
      <c r="F18987">
        <v>0</v>
      </c>
      <c r="G18987">
        <v>10</v>
      </c>
      <c r="H18987" t="s">
        <v>13</v>
      </c>
      <c r="I18987" t="s">
        <v>19</v>
      </c>
      <c r="J18987">
        <v>264</v>
      </c>
      <c r="K18987">
        <v>17</v>
      </c>
      <c r="L18987" s="5">
        <v>0</v>
      </c>
      <c r="M18987" t="str">
        <f t="shared" si="888"/>
        <v>&lt;25</v>
      </c>
      <c r="N18987" t="str">
        <f t="shared" si="889"/>
        <v>Low</v>
      </c>
      <c r="O18987" t="str">
        <f t="shared" si="890"/>
        <v>Delayed</v>
      </c>
    </row>
    <row r="18988" spans="1:15" x14ac:dyDescent="0.3">
      <c r="A18988">
        <v>18987</v>
      </c>
      <c r="B18988">
        <v>54</v>
      </c>
      <c r="C18988" s="3" t="s">
        <v>16</v>
      </c>
      <c r="D18988" s="4">
        <v>37</v>
      </c>
      <c r="E18988" s="5">
        <v>18</v>
      </c>
      <c r="F18988">
        <v>0</v>
      </c>
      <c r="G18988">
        <v>18</v>
      </c>
      <c r="H18988" t="s">
        <v>17</v>
      </c>
      <c r="I18988" t="s">
        <v>19</v>
      </c>
      <c r="J18988">
        <v>689</v>
      </c>
      <c r="K18988">
        <v>14</v>
      </c>
      <c r="L18988" s="5">
        <v>0</v>
      </c>
      <c r="M18988" t="str">
        <f t="shared" si="888"/>
        <v>45-54</v>
      </c>
      <c r="N18988" t="str">
        <f t="shared" si="889"/>
        <v>Low</v>
      </c>
      <c r="O18988" t="str">
        <f t="shared" si="890"/>
        <v>Delayed</v>
      </c>
    </row>
    <row r="18989" spans="1:15" x14ac:dyDescent="0.3">
      <c r="A18989">
        <v>18988</v>
      </c>
      <c r="B18989">
        <v>50</v>
      </c>
      <c r="C18989" s="3" t="s">
        <v>12</v>
      </c>
      <c r="D18989" s="4">
        <v>1</v>
      </c>
      <c r="E18989" s="5">
        <v>13</v>
      </c>
      <c r="F18989">
        <v>0</v>
      </c>
      <c r="G18989">
        <v>25</v>
      </c>
      <c r="H18989" t="s">
        <v>13</v>
      </c>
      <c r="I18989" t="s">
        <v>19</v>
      </c>
      <c r="J18989">
        <v>343</v>
      </c>
      <c r="K18989">
        <v>17</v>
      </c>
      <c r="L18989" s="5">
        <v>1</v>
      </c>
      <c r="M18989" t="str">
        <f t="shared" si="888"/>
        <v>45-54</v>
      </c>
      <c r="N18989" t="str">
        <f t="shared" si="889"/>
        <v>Low</v>
      </c>
      <c r="O18989" t="str">
        <f t="shared" si="890"/>
        <v>Delayed</v>
      </c>
    </row>
    <row r="18990" spans="1:15" x14ac:dyDescent="0.3">
      <c r="A18990">
        <v>18989</v>
      </c>
      <c r="B18990">
        <v>59</v>
      </c>
      <c r="C18990" s="3" t="s">
        <v>12</v>
      </c>
      <c r="D18990" s="4">
        <v>9</v>
      </c>
      <c r="E18990" s="5">
        <v>11</v>
      </c>
      <c r="F18990">
        <v>4</v>
      </c>
      <c r="G18990">
        <v>9</v>
      </c>
      <c r="H18990" t="s">
        <v>13</v>
      </c>
      <c r="I18990" t="s">
        <v>18</v>
      </c>
      <c r="J18990">
        <v>757</v>
      </c>
      <c r="K18990">
        <v>19</v>
      </c>
      <c r="L18990" s="5">
        <v>0</v>
      </c>
      <c r="M18990" t="str">
        <f t="shared" si="888"/>
        <v>55+</v>
      </c>
      <c r="N18990" t="str">
        <f t="shared" si="889"/>
        <v>High</v>
      </c>
      <c r="O18990" t="str">
        <f t="shared" si="890"/>
        <v>Delayed</v>
      </c>
    </row>
    <row r="18991" spans="1:15" x14ac:dyDescent="0.3">
      <c r="A18991">
        <v>18990</v>
      </c>
      <c r="B18991">
        <v>28</v>
      </c>
      <c r="C18991" s="3" t="s">
        <v>12</v>
      </c>
      <c r="D18991" s="4">
        <v>11</v>
      </c>
      <c r="E18991" s="5">
        <v>25</v>
      </c>
      <c r="F18991">
        <v>8</v>
      </c>
      <c r="G18991">
        <v>14</v>
      </c>
      <c r="H18991" t="s">
        <v>15</v>
      </c>
      <c r="I18991" t="s">
        <v>19</v>
      </c>
      <c r="J18991">
        <v>937</v>
      </c>
      <c r="K18991">
        <v>10</v>
      </c>
      <c r="L18991" s="5">
        <v>0</v>
      </c>
      <c r="M18991" t="str">
        <f t="shared" si="888"/>
        <v>25-34</v>
      </c>
      <c r="N18991" t="str">
        <f t="shared" si="889"/>
        <v>High</v>
      </c>
      <c r="O18991" t="str">
        <f t="shared" si="890"/>
        <v>Delayed</v>
      </c>
    </row>
    <row r="18992" spans="1:15" x14ac:dyDescent="0.3">
      <c r="A18992">
        <v>18991</v>
      </c>
      <c r="B18992">
        <v>65</v>
      </c>
      <c r="C18992" s="3" t="s">
        <v>16</v>
      </c>
      <c r="D18992" s="4">
        <v>11</v>
      </c>
      <c r="E18992" s="5">
        <v>16</v>
      </c>
      <c r="F18992">
        <v>9</v>
      </c>
      <c r="G18992">
        <v>0</v>
      </c>
      <c r="H18992" t="s">
        <v>15</v>
      </c>
      <c r="I18992" t="s">
        <v>19</v>
      </c>
      <c r="J18992">
        <v>286</v>
      </c>
      <c r="K18992">
        <v>12</v>
      </c>
      <c r="L18992" s="5">
        <v>0</v>
      </c>
      <c r="M18992" t="str">
        <f t="shared" si="888"/>
        <v>55+</v>
      </c>
      <c r="N18992" t="str">
        <f t="shared" si="889"/>
        <v>High</v>
      </c>
      <c r="O18992" t="str">
        <f t="shared" si="890"/>
        <v>On Time</v>
      </c>
    </row>
    <row r="18993" spans="1:15" x14ac:dyDescent="0.3">
      <c r="A18993">
        <v>18992</v>
      </c>
      <c r="B18993">
        <v>64</v>
      </c>
      <c r="C18993" s="3" t="s">
        <v>16</v>
      </c>
      <c r="D18993" s="4">
        <v>11</v>
      </c>
      <c r="E18993" s="5">
        <v>22</v>
      </c>
      <c r="F18993">
        <v>3</v>
      </c>
      <c r="G18993">
        <v>27</v>
      </c>
      <c r="H18993" t="s">
        <v>15</v>
      </c>
      <c r="I18993" t="s">
        <v>14</v>
      </c>
      <c r="J18993">
        <v>680</v>
      </c>
      <c r="K18993">
        <v>17</v>
      </c>
      <c r="L18993" s="5">
        <v>0</v>
      </c>
      <c r="M18993" t="str">
        <f t="shared" si="888"/>
        <v>55+</v>
      </c>
      <c r="N18993" t="str">
        <f t="shared" si="889"/>
        <v>Low</v>
      </c>
      <c r="O18993" t="str">
        <f t="shared" si="890"/>
        <v>Delayed</v>
      </c>
    </row>
    <row r="18994" spans="1:15" x14ac:dyDescent="0.3">
      <c r="A18994">
        <v>18993</v>
      </c>
      <c r="B18994">
        <v>34</v>
      </c>
      <c r="C18994" s="3" t="s">
        <v>12</v>
      </c>
      <c r="D18994" s="4">
        <v>40</v>
      </c>
      <c r="E18994" s="5">
        <v>25</v>
      </c>
      <c r="F18994">
        <v>4</v>
      </c>
      <c r="G18994">
        <v>4</v>
      </c>
      <c r="H18994" t="s">
        <v>13</v>
      </c>
      <c r="I18994" t="s">
        <v>19</v>
      </c>
      <c r="J18994">
        <v>197</v>
      </c>
      <c r="K18994">
        <v>12</v>
      </c>
      <c r="L18994" s="5">
        <v>0</v>
      </c>
      <c r="M18994" t="str">
        <f t="shared" si="888"/>
        <v>25-34</v>
      </c>
      <c r="N18994" t="str">
        <f t="shared" si="889"/>
        <v>High</v>
      </c>
      <c r="O18994" t="str">
        <f t="shared" si="890"/>
        <v>Delayed</v>
      </c>
    </row>
    <row r="18995" spans="1:15" x14ac:dyDescent="0.3">
      <c r="A18995">
        <v>18994</v>
      </c>
      <c r="B18995">
        <v>29</v>
      </c>
      <c r="C18995" s="3" t="s">
        <v>12</v>
      </c>
      <c r="D18995" s="4">
        <v>38</v>
      </c>
      <c r="E18995" s="5">
        <v>18</v>
      </c>
      <c r="F18995">
        <v>2</v>
      </c>
      <c r="G18995">
        <v>17</v>
      </c>
      <c r="H18995" t="s">
        <v>13</v>
      </c>
      <c r="I18995" t="s">
        <v>14</v>
      </c>
      <c r="J18995">
        <v>788</v>
      </c>
      <c r="K18995">
        <v>15</v>
      </c>
      <c r="L18995" s="5">
        <v>0</v>
      </c>
      <c r="M18995" t="str">
        <f t="shared" si="888"/>
        <v>25-34</v>
      </c>
      <c r="N18995" t="str">
        <f t="shared" si="889"/>
        <v>Low</v>
      </c>
      <c r="O18995" t="str">
        <f t="shared" si="890"/>
        <v>Delayed</v>
      </c>
    </row>
    <row r="18996" spans="1:15" x14ac:dyDescent="0.3">
      <c r="A18996">
        <v>18995</v>
      </c>
      <c r="B18996">
        <v>63</v>
      </c>
      <c r="C18996" s="3" t="s">
        <v>16</v>
      </c>
      <c r="D18996" s="4">
        <v>22</v>
      </c>
      <c r="E18996" s="5">
        <v>5</v>
      </c>
      <c r="F18996">
        <v>2</v>
      </c>
      <c r="G18996">
        <v>29</v>
      </c>
      <c r="H18996" t="s">
        <v>17</v>
      </c>
      <c r="I18996" t="s">
        <v>19</v>
      </c>
      <c r="J18996">
        <v>413</v>
      </c>
      <c r="K18996">
        <v>28</v>
      </c>
      <c r="L18996" s="5">
        <v>0</v>
      </c>
      <c r="M18996" t="str">
        <f t="shared" si="888"/>
        <v>55+</v>
      </c>
      <c r="N18996" t="str">
        <f t="shared" si="889"/>
        <v>Low</v>
      </c>
      <c r="O18996" t="str">
        <f t="shared" si="890"/>
        <v>Delayed</v>
      </c>
    </row>
    <row r="18997" spans="1:15" x14ac:dyDescent="0.3">
      <c r="A18997">
        <v>18996</v>
      </c>
      <c r="B18997">
        <v>49</v>
      </c>
      <c r="C18997" s="3" t="s">
        <v>16</v>
      </c>
      <c r="D18997" s="4">
        <v>27</v>
      </c>
      <c r="E18997" s="5">
        <v>29</v>
      </c>
      <c r="F18997">
        <v>10</v>
      </c>
      <c r="G18997">
        <v>20</v>
      </c>
      <c r="H18997" t="s">
        <v>17</v>
      </c>
      <c r="I18997" t="s">
        <v>19</v>
      </c>
      <c r="J18997">
        <v>330</v>
      </c>
      <c r="K18997">
        <v>23</v>
      </c>
      <c r="L18997" s="5">
        <v>1</v>
      </c>
      <c r="M18997" t="str">
        <f t="shared" si="888"/>
        <v>45-54</v>
      </c>
      <c r="N18997" t="str">
        <f t="shared" si="889"/>
        <v>High</v>
      </c>
      <c r="O18997" t="str">
        <f t="shared" si="890"/>
        <v>Delayed</v>
      </c>
    </row>
    <row r="18998" spans="1:15" x14ac:dyDescent="0.3">
      <c r="A18998">
        <v>18997</v>
      </c>
      <c r="B18998">
        <v>60</v>
      </c>
      <c r="C18998" s="3" t="s">
        <v>12</v>
      </c>
      <c r="D18998" s="4">
        <v>31</v>
      </c>
      <c r="E18998" s="5">
        <v>28</v>
      </c>
      <c r="F18998">
        <v>3</v>
      </c>
      <c r="G18998">
        <v>2</v>
      </c>
      <c r="H18998" t="s">
        <v>17</v>
      </c>
      <c r="I18998" t="s">
        <v>19</v>
      </c>
      <c r="J18998">
        <v>790</v>
      </c>
      <c r="K18998">
        <v>29</v>
      </c>
      <c r="L18998" s="5">
        <v>0</v>
      </c>
      <c r="M18998" t="str">
        <f t="shared" si="888"/>
        <v>55+</v>
      </c>
      <c r="N18998" t="str">
        <f t="shared" si="889"/>
        <v>Low</v>
      </c>
      <c r="O18998" t="str">
        <f t="shared" si="890"/>
        <v>Delayed</v>
      </c>
    </row>
    <row r="18999" spans="1:15" x14ac:dyDescent="0.3">
      <c r="A18999">
        <v>18998</v>
      </c>
      <c r="B18999">
        <v>24</v>
      </c>
      <c r="C18999" s="3" t="s">
        <v>16</v>
      </c>
      <c r="D18999" s="4">
        <v>57</v>
      </c>
      <c r="E18999" s="5">
        <v>18</v>
      </c>
      <c r="F18999">
        <v>5</v>
      </c>
      <c r="G18999">
        <v>29</v>
      </c>
      <c r="H18999" t="s">
        <v>15</v>
      </c>
      <c r="I18999" t="s">
        <v>19</v>
      </c>
      <c r="J18999">
        <v>387</v>
      </c>
      <c r="K18999">
        <v>22</v>
      </c>
      <c r="L18999" s="5">
        <v>1</v>
      </c>
      <c r="M18999" t="str">
        <f t="shared" si="888"/>
        <v>&lt;25</v>
      </c>
      <c r="N18999" t="str">
        <f t="shared" si="889"/>
        <v>High</v>
      </c>
      <c r="O18999" t="str">
        <f t="shared" si="890"/>
        <v>Delayed</v>
      </c>
    </row>
    <row r="19000" spans="1:15" x14ac:dyDescent="0.3">
      <c r="A19000">
        <v>18999</v>
      </c>
      <c r="B19000">
        <v>39</v>
      </c>
      <c r="C19000" s="3" t="s">
        <v>12</v>
      </c>
      <c r="D19000" s="4">
        <v>17</v>
      </c>
      <c r="E19000" s="5">
        <v>18</v>
      </c>
      <c r="F19000">
        <v>2</v>
      </c>
      <c r="G19000">
        <v>3</v>
      </c>
      <c r="H19000" t="s">
        <v>15</v>
      </c>
      <c r="I19000" t="s">
        <v>18</v>
      </c>
      <c r="J19000">
        <v>786</v>
      </c>
      <c r="K19000">
        <v>20</v>
      </c>
      <c r="L19000" s="5">
        <v>0</v>
      </c>
      <c r="M19000" t="str">
        <f t="shared" si="888"/>
        <v>35-44</v>
      </c>
      <c r="N19000" t="str">
        <f t="shared" si="889"/>
        <v>Low</v>
      </c>
      <c r="O19000" t="str">
        <f t="shared" si="890"/>
        <v>Delayed</v>
      </c>
    </row>
    <row r="19001" spans="1:15" x14ac:dyDescent="0.3">
      <c r="A19001">
        <v>19000</v>
      </c>
      <c r="B19001">
        <v>56</v>
      </c>
      <c r="C19001" s="3" t="s">
        <v>12</v>
      </c>
      <c r="D19001" s="4">
        <v>47</v>
      </c>
      <c r="E19001" s="5">
        <v>25</v>
      </c>
      <c r="F19001">
        <v>4</v>
      </c>
      <c r="G19001">
        <v>8</v>
      </c>
      <c r="H19001" t="s">
        <v>17</v>
      </c>
      <c r="I19001" t="s">
        <v>19</v>
      </c>
      <c r="J19001">
        <v>804</v>
      </c>
      <c r="K19001">
        <v>10</v>
      </c>
      <c r="L19001" s="5">
        <v>0</v>
      </c>
      <c r="M19001" t="str">
        <f t="shared" si="888"/>
        <v>55+</v>
      </c>
      <c r="N19001" t="str">
        <f t="shared" si="889"/>
        <v>High</v>
      </c>
      <c r="O19001" t="str">
        <f t="shared" si="890"/>
        <v>Delayed</v>
      </c>
    </row>
    <row r="19002" spans="1:15" x14ac:dyDescent="0.3">
      <c r="A19002">
        <v>19001</v>
      </c>
      <c r="B19002">
        <v>28</v>
      </c>
      <c r="C19002" s="3" t="s">
        <v>16</v>
      </c>
      <c r="D19002" s="4">
        <v>13</v>
      </c>
      <c r="E19002" s="5">
        <v>25</v>
      </c>
      <c r="F19002">
        <v>0</v>
      </c>
      <c r="G19002">
        <v>1</v>
      </c>
      <c r="H19002" t="s">
        <v>13</v>
      </c>
      <c r="I19002" t="s">
        <v>18</v>
      </c>
      <c r="J19002">
        <v>592</v>
      </c>
      <c r="K19002">
        <v>27</v>
      </c>
      <c r="L19002" s="5">
        <v>0</v>
      </c>
      <c r="M19002" t="str">
        <f t="shared" si="888"/>
        <v>25-34</v>
      </c>
      <c r="N19002" t="str">
        <f t="shared" si="889"/>
        <v>Low</v>
      </c>
      <c r="O19002" t="str">
        <f t="shared" si="890"/>
        <v>Delayed</v>
      </c>
    </row>
    <row r="19003" spans="1:15" x14ac:dyDescent="0.3">
      <c r="A19003">
        <v>19002</v>
      </c>
      <c r="B19003">
        <v>27</v>
      </c>
      <c r="C19003" s="3" t="s">
        <v>16</v>
      </c>
      <c r="D19003" s="4">
        <v>58</v>
      </c>
      <c r="E19003" s="5">
        <v>24</v>
      </c>
      <c r="F19003">
        <v>5</v>
      </c>
      <c r="G19003">
        <v>5</v>
      </c>
      <c r="H19003" t="s">
        <v>17</v>
      </c>
      <c r="I19003" t="s">
        <v>19</v>
      </c>
      <c r="J19003">
        <v>262</v>
      </c>
      <c r="K19003">
        <v>21</v>
      </c>
      <c r="L19003" s="5">
        <v>0</v>
      </c>
      <c r="M19003" t="str">
        <f t="shared" si="888"/>
        <v>25-34</v>
      </c>
      <c r="N19003" t="str">
        <f t="shared" si="889"/>
        <v>High</v>
      </c>
      <c r="O19003" t="str">
        <f t="shared" si="890"/>
        <v>Delayed</v>
      </c>
    </row>
    <row r="19004" spans="1:15" x14ac:dyDescent="0.3">
      <c r="A19004">
        <v>19003</v>
      </c>
      <c r="B19004">
        <v>53</v>
      </c>
      <c r="C19004" s="3" t="s">
        <v>12</v>
      </c>
      <c r="D19004" s="4">
        <v>53</v>
      </c>
      <c r="E19004" s="5">
        <v>11</v>
      </c>
      <c r="F19004">
        <v>0</v>
      </c>
      <c r="G19004">
        <v>24</v>
      </c>
      <c r="H19004" t="s">
        <v>17</v>
      </c>
      <c r="I19004" t="s">
        <v>14</v>
      </c>
      <c r="J19004">
        <v>707</v>
      </c>
      <c r="K19004">
        <v>12</v>
      </c>
      <c r="L19004" s="5">
        <v>1</v>
      </c>
      <c r="M19004" t="str">
        <f t="shared" si="888"/>
        <v>45-54</v>
      </c>
      <c r="N19004" t="str">
        <f t="shared" si="889"/>
        <v>Low</v>
      </c>
      <c r="O19004" t="str">
        <f t="shared" si="890"/>
        <v>Delayed</v>
      </c>
    </row>
    <row r="19005" spans="1:15" x14ac:dyDescent="0.3">
      <c r="A19005">
        <v>19004</v>
      </c>
      <c r="B19005">
        <v>51</v>
      </c>
      <c r="C19005" s="3" t="s">
        <v>12</v>
      </c>
      <c r="D19005" s="4">
        <v>16</v>
      </c>
      <c r="E19005" s="5">
        <v>6</v>
      </c>
      <c r="F19005">
        <v>7</v>
      </c>
      <c r="G19005">
        <v>12</v>
      </c>
      <c r="H19005" t="s">
        <v>15</v>
      </c>
      <c r="I19005" t="s">
        <v>18</v>
      </c>
      <c r="J19005">
        <v>935</v>
      </c>
      <c r="K19005">
        <v>30</v>
      </c>
      <c r="L19005" s="5">
        <v>0</v>
      </c>
      <c r="M19005" t="str">
        <f t="shared" si="888"/>
        <v>45-54</v>
      </c>
      <c r="N19005" t="str">
        <f t="shared" si="889"/>
        <v>High</v>
      </c>
      <c r="O19005" t="str">
        <f t="shared" si="890"/>
        <v>Delayed</v>
      </c>
    </row>
    <row r="19006" spans="1:15" x14ac:dyDescent="0.3">
      <c r="A19006">
        <v>19005</v>
      </c>
      <c r="B19006">
        <v>38</v>
      </c>
      <c r="C19006" s="3" t="s">
        <v>16</v>
      </c>
      <c r="D19006" s="4">
        <v>42</v>
      </c>
      <c r="E19006" s="5">
        <v>11</v>
      </c>
      <c r="F19006">
        <v>4</v>
      </c>
      <c r="G19006">
        <v>8</v>
      </c>
      <c r="H19006" t="s">
        <v>13</v>
      </c>
      <c r="I19006" t="s">
        <v>19</v>
      </c>
      <c r="J19006">
        <v>829</v>
      </c>
      <c r="K19006">
        <v>17</v>
      </c>
      <c r="L19006" s="5">
        <v>0</v>
      </c>
      <c r="M19006" t="str">
        <f t="shared" si="888"/>
        <v>35-44</v>
      </c>
      <c r="N19006" t="str">
        <f t="shared" si="889"/>
        <v>High</v>
      </c>
      <c r="O19006" t="str">
        <f t="shared" si="890"/>
        <v>Delayed</v>
      </c>
    </row>
    <row r="19007" spans="1:15" x14ac:dyDescent="0.3">
      <c r="A19007">
        <v>19006</v>
      </c>
      <c r="B19007">
        <v>22</v>
      </c>
      <c r="C19007" s="3" t="s">
        <v>12</v>
      </c>
      <c r="D19007" s="4">
        <v>14</v>
      </c>
      <c r="E19007" s="5">
        <v>29</v>
      </c>
      <c r="F19007">
        <v>8</v>
      </c>
      <c r="G19007">
        <v>19</v>
      </c>
      <c r="H19007" t="s">
        <v>17</v>
      </c>
      <c r="I19007" t="s">
        <v>14</v>
      </c>
      <c r="J19007">
        <v>910</v>
      </c>
      <c r="K19007">
        <v>27</v>
      </c>
      <c r="L19007" s="5">
        <v>0</v>
      </c>
      <c r="M19007" t="str">
        <f t="shared" si="888"/>
        <v>&lt;25</v>
      </c>
      <c r="N19007" t="str">
        <f t="shared" si="889"/>
        <v>High</v>
      </c>
      <c r="O19007" t="str">
        <f t="shared" si="890"/>
        <v>Delayed</v>
      </c>
    </row>
    <row r="19008" spans="1:15" x14ac:dyDescent="0.3">
      <c r="A19008">
        <v>19007</v>
      </c>
      <c r="B19008">
        <v>62</v>
      </c>
      <c r="C19008" s="3" t="s">
        <v>16</v>
      </c>
      <c r="D19008" s="4">
        <v>12</v>
      </c>
      <c r="E19008" s="5">
        <v>13</v>
      </c>
      <c r="F19008">
        <v>3</v>
      </c>
      <c r="G19008">
        <v>30</v>
      </c>
      <c r="H19008" t="s">
        <v>13</v>
      </c>
      <c r="I19008" t="s">
        <v>18</v>
      </c>
      <c r="J19008">
        <v>506</v>
      </c>
      <c r="K19008">
        <v>1</v>
      </c>
      <c r="L19008" s="5">
        <v>0</v>
      </c>
      <c r="M19008" t="str">
        <f t="shared" si="888"/>
        <v>55+</v>
      </c>
      <c r="N19008" t="str">
        <f t="shared" si="889"/>
        <v>Low</v>
      </c>
      <c r="O19008" t="str">
        <f t="shared" si="890"/>
        <v>Delayed</v>
      </c>
    </row>
    <row r="19009" spans="1:15" x14ac:dyDescent="0.3">
      <c r="A19009">
        <v>19008</v>
      </c>
      <c r="B19009">
        <v>44</v>
      </c>
      <c r="C19009" s="3" t="s">
        <v>12</v>
      </c>
      <c r="D19009" s="4">
        <v>18</v>
      </c>
      <c r="E19009" s="5">
        <v>30</v>
      </c>
      <c r="F19009">
        <v>7</v>
      </c>
      <c r="G19009">
        <v>3</v>
      </c>
      <c r="H19009" t="s">
        <v>17</v>
      </c>
      <c r="I19009" t="s">
        <v>14</v>
      </c>
      <c r="J19009">
        <v>876</v>
      </c>
      <c r="K19009">
        <v>27</v>
      </c>
      <c r="L19009" s="5">
        <v>0</v>
      </c>
      <c r="M19009" t="str">
        <f t="shared" si="888"/>
        <v>35-44</v>
      </c>
      <c r="N19009" t="str">
        <f t="shared" si="889"/>
        <v>High</v>
      </c>
      <c r="O19009" t="str">
        <f t="shared" si="890"/>
        <v>Delayed</v>
      </c>
    </row>
    <row r="19010" spans="1:15" x14ac:dyDescent="0.3">
      <c r="A19010">
        <v>19009</v>
      </c>
      <c r="B19010">
        <v>19</v>
      </c>
      <c r="C19010" s="3" t="s">
        <v>12</v>
      </c>
      <c r="D19010" s="4">
        <v>39</v>
      </c>
      <c r="E19010" s="5">
        <v>1</v>
      </c>
      <c r="F19010">
        <v>8</v>
      </c>
      <c r="G19010">
        <v>23</v>
      </c>
      <c r="H19010" t="s">
        <v>15</v>
      </c>
      <c r="I19010" t="s">
        <v>18</v>
      </c>
      <c r="J19010">
        <v>778</v>
      </c>
      <c r="K19010">
        <v>5</v>
      </c>
      <c r="L19010" s="5">
        <v>1</v>
      </c>
      <c r="M19010" t="str">
        <f t="shared" ref="M19010:M19073" si="891">IF(B19010&lt;25,"&lt;25",
IF(B19010&lt;=34,"25-34",
IF(B19010&lt;=44,"35-44",
IF(B19010&lt;=54,"45-54","55+"))))</f>
        <v>&lt;25</v>
      </c>
      <c r="N19010" t="str">
        <f t="shared" ref="N19010:N19073" si="892">IF(F19010&gt;3,"High","Low")</f>
        <v>High</v>
      </c>
      <c r="O19010" t="str">
        <f t="shared" ref="O19010:O19073" si="893">IF(G19010&gt;0,"Delayed","On Time")</f>
        <v>Delayed</v>
      </c>
    </row>
    <row r="19011" spans="1:15" x14ac:dyDescent="0.3">
      <c r="A19011">
        <v>19010</v>
      </c>
      <c r="B19011">
        <v>49</v>
      </c>
      <c r="C19011" s="3" t="s">
        <v>12</v>
      </c>
      <c r="D19011" s="4">
        <v>44</v>
      </c>
      <c r="E19011" s="5">
        <v>18</v>
      </c>
      <c r="F19011">
        <v>0</v>
      </c>
      <c r="G19011">
        <v>30</v>
      </c>
      <c r="H19011" t="s">
        <v>17</v>
      </c>
      <c r="I19011" t="s">
        <v>14</v>
      </c>
      <c r="J19011">
        <v>939</v>
      </c>
      <c r="K19011">
        <v>29</v>
      </c>
      <c r="L19011" s="5">
        <v>1</v>
      </c>
      <c r="M19011" t="str">
        <f t="shared" si="891"/>
        <v>45-54</v>
      </c>
      <c r="N19011" t="str">
        <f t="shared" si="892"/>
        <v>Low</v>
      </c>
      <c r="O19011" t="str">
        <f t="shared" si="893"/>
        <v>Delayed</v>
      </c>
    </row>
    <row r="19012" spans="1:15" x14ac:dyDescent="0.3">
      <c r="A19012">
        <v>19011</v>
      </c>
      <c r="B19012">
        <v>36</v>
      </c>
      <c r="C19012" s="3" t="s">
        <v>16</v>
      </c>
      <c r="D19012" s="4">
        <v>50</v>
      </c>
      <c r="E19012" s="5">
        <v>2</v>
      </c>
      <c r="F19012">
        <v>3</v>
      </c>
      <c r="G19012">
        <v>19</v>
      </c>
      <c r="H19012" t="s">
        <v>13</v>
      </c>
      <c r="I19012" t="s">
        <v>14</v>
      </c>
      <c r="J19012">
        <v>685</v>
      </c>
      <c r="K19012">
        <v>26</v>
      </c>
      <c r="L19012" s="5">
        <v>0</v>
      </c>
      <c r="M19012" t="str">
        <f t="shared" si="891"/>
        <v>35-44</v>
      </c>
      <c r="N19012" t="str">
        <f t="shared" si="892"/>
        <v>Low</v>
      </c>
      <c r="O19012" t="str">
        <f t="shared" si="893"/>
        <v>Delayed</v>
      </c>
    </row>
    <row r="19013" spans="1:15" x14ac:dyDescent="0.3">
      <c r="A19013">
        <v>19012</v>
      </c>
      <c r="B19013">
        <v>39</v>
      </c>
      <c r="C19013" s="3" t="s">
        <v>16</v>
      </c>
      <c r="D19013" s="4">
        <v>40</v>
      </c>
      <c r="E19013" s="5">
        <v>15</v>
      </c>
      <c r="F19013">
        <v>9</v>
      </c>
      <c r="G19013">
        <v>25</v>
      </c>
      <c r="H19013" t="s">
        <v>13</v>
      </c>
      <c r="I19013" t="s">
        <v>18</v>
      </c>
      <c r="J19013">
        <v>111</v>
      </c>
      <c r="K19013">
        <v>14</v>
      </c>
      <c r="L19013" s="5">
        <v>1</v>
      </c>
      <c r="M19013" t="str">
        <f t="shared" si="891"/>
        <v>35-44</v>
      </c>
      <c r="N19013" t="str">
        <f t="shared" si="892"/>
        <v>High</v>
      </c>
      <c r="O19013" t="str">
        <f t="shared" si="893"/>
        <v>Delayed</v>
      </c>
    </row>
    <row r="19014" spans="1:15" x14ac:dyDescent="0.3">
      <c r="A19014">
        <v>19013</v>
      </c>
      <c r="B19014">
        <v>24</v>
      </c>
      <c r="C19014" s="3" t="s">
        <v>16</v>
      </c>
      <c r="D19014" s="4">
        <v>8</v>
      </c>
      <c r="E19014" s="5">
        <v>10</v>
      </c>
      <c r="F19014">
        <v>8</v>
      </c>
      <c r="G19014">
        <v>30</v>
      </c>
      <c r="H19014" t="s">
        <v>15</v>
      </c>
      <c r="I19014" t="s">
        <v>14</v>
      </c>
      <c r="J19014">
        <v>361</v>
      </c>
      <c r="K19014">
        <v>25</v>
      </c>
      <c r="L19014" s="5">
        <v>0</v>
      </c>
      <c r="M19014" t="str">
        <f t="shared" si="891"/>
        <v>&lt;25</v>
      </c>
      <c r="N19014" t="str">
        <f t="shared" si="892"/>
        <v>High</v>
      </c>
      <c r="O19014" t="str">
        <f t="shared" si="893"/>
        <v>Delayed</v>
      </c>
    </row>
    <row r="19015" spans="1:15" x14ac:dyDescent="0.3">
      <c r="A19015">
        <v>19014</v>
      </c>
      <c r="B19015">
        <v>48</v>
      </c>
      <c r="C19015" s="3" t="s">
        <v>16</v>
      </c>
      <c r="D19015" s="4">
        <v>22</v>
      </c>
      <c r="E19015" s="5">
        <v>18</v>
      </c>
      <c r="F19015">
        <v>6</v>
      </c>
      <c r="G19015">
        <v>28</v>
      </c>
      <c r="H19015" t="s">
        <v>15</v>
      </c>
      <c r="I19015" t="s">
        <v>19</v>
      </c>
      <c r="J19015">
        <v>555</v>
      </c>
      <c r="K19015">
        <v>23</v>
      </c>
      <c r="L19015" s="5">
        <v>0</v>
      </c>
      <c r="M19015" t="str">
        <f t="shared" si="891"/>
        <v>45-54</v>
      </c>
      <c r="N19015" t="str">
        <f t="shared" si="892"/>
        <v>High</v>
      </c>
      <c r="O19015" t="str">
        <f t="shared" si="893"/>
        <v>Delayed</v>
      </c>
    </row>
    <row r="19016" spans="1:15" x14ac:dyDescent="0.3">
      <c r="A19016">
        <v>19015</v>
      </c>
      <c r="B19016">
        <v>42</v>
      </c>
      <c r="C19016" s="3" t="s">
        <v>16</v>
      </c>
      <c r="D19016" s="4">
        <v>5</v>
      </c>
      <c r="E19016" s="5">
        <v>1</v>
      </c>
      <c r="F19016">
        <v>0</v>
      </c>
      <c r="G19016">
        <v>10</v>
      </c>
      <c r="H19016" t="s">
        <v>13</v>
      </c>
      <c r="I19016" t="s">
        <v>19</v>
      </c>
      <c r="J19016">
        <v>719</v>
      </c>
      <c r="K19016">
        <v>10</v>
      </c>
      <c r="L19016" s="5">
        <v>1</v>
      </c>
      <c r="M19016" t="str">
        <f t="shared" si="891"/>
        <v>35-44</v>
      </c>
      <c r="N19016" t="str">
        <f t="shared" si="892"/>
        <v>Low</v>
      </c>
      <c r="O19016" t="str">
        <f t="shared" si="893"/>
        <v>Delayed</v>
      </c>
    </row>
    <row r="19017" spans="1:15" x14ac:dyDescent="0.3">
      <c r="A19017">
        <v>19016</v>
      </c>
      <c r="B19017">
        <v>29</v>
      </c>
      <c r="C19017" s="3" t="s">
        <v>16</v>
      </c>
      <c r="D19017" s="4">
        <v>53</v>
      </c>
      <c r="E19017" s="5">
        <v>9</v>
      </c>
      <c r="F19017">
        <v>9</v>
      </c>
      <c r="G19017">
        <v>20</v>
      </c>
      <c r="H19017" t="s">
        <v>15</v>
      </c>
      <c r="I19017" t="s">
        <v>19</v>
      </c>
      <c r="J19017">
        <v>913</v>
      </c>
      <c r="K19017">
        <v>3</v>
      </c>
      <c r="L19017" s="5">
        <v>1</v>
      </c>
      <c r="M19017" t="str">
        <f t="shared" si="891"/>
        <v>25-34</v>
      </c>
      <c r="N19017" t="str">
        <f t="shared" si="892"/>
        <v>High</v>
      </c>
      <c r="O19017" t="str">
        <f t="shared" si="893"/>
        <v>Delayed</v>
      </c>
    </row>
    <row r="19018" spans="1:15" x14ac:dyDescent="0.3">
      <c r="A19018">
        <v>19017</v>
      </c>
      <c r="B19018">
        <v>47</v>
      </c>
      <c r="C19018" s="3" t="s">
        <v>12</v>
      </c>
      <c r="D19018" s="4">
        <v>25</v>
      </c>
      <c r="E19018" s="5">
        <v>12</v>
      </c>
      <c r="F19018">
        <v>10</v>
      </c>
      <c r="G19018">
        <v>6</v>
      </c>
      <c r="H19018" t="s">
        <v>13</v>
      </c>
      <c r="I19018" t="s">
        <v>19</v>
      </c>
      <c r="J19018">
        <v>701</v>
      </c>
      <c r="K19018">
        <v>30</v>
      </c>
      <c r="L19018" s="5">
        <v>0</v>
      </c>
      <c r="M19018" t="str">
        <f t="shared" si="891"/>
        <v>45-54</v>
      </c>
      <c r="N19018" t="str">
        <f t="shared" si="892"/>
        <v>High</v>
      </c>
      <c r="O19018" t="str">
        <f t="shared" si="893"/>
        <v>Delayed</v>
      </c>
    </row>
    <row r="19019" spans="1:15" x14ac:dyDescent="0.3">
      <c r="A19019">
        <v>19018</v>
      </c>
      <c r="B19019">
        <v>33</v>
      </c>
      <c r="C19019" s="3" t="s">
        <v>16</v>
      </c>
      <c r="D19019" s="4">
        <v>4</v>
      </c>
      <c r="E19019" s="5">
        <v>6</v>
      </c>
      <c r="F19019">
        <v>2</v>
      </c>
      <c r="G19019">
        <v>3</v>
      </c>
      <c r="H19019" t="s">
        <v>17</v>
      </c>
      <c r="I19019" t="s">
        <v>18</v>
      </c>
      <c r="J19019">
        <v>996</v>
      </c>
      <c r="K19019">
        <v>21</v>
      </c>
      <c r="L19019" s="5">
        <v>0</v>
      </c>
      <c r="M19019" t="str">
        <f t="shared" si="891"/>
        <v>25-34</v>
      </c>
      <c r="N19019" t="str">
        <f t="shared" si="892"/>
        <v>Low</v>
      </c>
      <c r="O19019" t="str">
        <f t="shared" si="893"/>
        <v>Delayed</v>
      </c>
    </row>
    <row r="19020" spans="1:15" x14ac:dyDescent="0.3">
      <c r="A19020">
        <v>19019</v>
      </c>
      <c r="B19020">
        <v>64</v>
      </c>
      <c r="C19020" s="3" t="s">
        <v>16</v>
      </c>
      <c r="D19020" s="4">
        <v>26</v>
      </c>
      <c r="E19020" s="5">
        <v>8</v>
      </c>
      <c r="F19020">
        <v>2</v>
      </c>
      <c r="G19020">
        <v>5</v>
      </c>
      <c r="H19020" t="s">
        <v>17</v>
      </c>
      <c r="I19020" t="s">
        <v>14</v>
      </c>
      <c r="J19020">
        <v>682</v>
      </c>
      <c r="K19020">
        <v>19</v>
      </c>
      <c r="L19020" s="5">
        <v>0</v>
      </c>
      <c r="M19020" t="str">
        <f t="shared" si="891"/>
        <v>55+</v>
      </c>
      <c r="N19020" t="str">
        <f t="shared" si="892"/>
        <v>Low</v>
      </c>
      <c r="O19020" t="str">
        <f t="shared" si="893"/>
        <v>Delayed</v>
      </c>
    </row>
    <row r="19021" spans="1:15" x14ac:dyDescent="0.3">
      <c r="A19021">
        <v>19020</v>
      </c>
      <c r="B19021">
        <v>39</v>
      </c>
      <c r="C19021" s="3" t="s">
        <v>12</v>
      </c>
      <c r="D19021" s="4">
        <v>8</v>
      </c>
      <c r="E19021" s="5">
        <v>9</v>
      </c>
      <c r="F19021">
        <v>5</v>
      </c>
      <c r="G19021">
        <v>3</v>
      </c>
      <c r="H19021" t="s">
        <v>17</v>
      </c>
      <c r="I19021" t="s">
        <v>18</v>
      </c>
      <c r="J19021">
        <v>953</v>
      </c>
      <c r="K19021">
        <v>16</v>
      </c>
      <c r="L19021" s="5">
        <v>0</v>
      </c>
      <c r="M19021" t="str">
        <f t="shared" si="891"/>
        <v>35-44</v>
      </c>
      <c r="N19021" t="str">
        <f t="shared" si="892"/>
        <v>High</v>
      </c>
      <c r="O19021" t="str">
        <f t="shared" si="893"/>
        <v>Delayed</v>
      </c>
    </row>
    <row r="19022" spans="1:15" x14ac:dyDescent="0.3">
      <c r="A19022">
        <v>19021</v>
      </c>
      <c r="B19022">
        <v>39</v>
      </c>
      <c r="C19022" s="3" t="s">
        <v>16</v>
      </c>
      <c r="D19022" s="4">
        <v>7</v>
      </c>
      <c r="E19022" s="5">
        <v>14</v>
      </c>
      <c r="F19022">
        <v>9</v>
      </c>
      <c r="G19022">
        <v>18</v>
      </c>
      <c r="H19022" t="s">
        <v>13</v>
      </c>
      <c r="I19022" t="s">
        <v>19</v>
      </c>
      <c r="J19022">
        <v>977</v>
      </c>
      <c r="K19022">
        <v>19</v>
      </c>
      <c r="L19022" s="5">
        <v>0</v>
      </c>
      <c r="M19022" t="str">
        <f t="shared" si="891"/>
        <v>35-44</v>
      </c>
      <c r="N19022" t="str">
        <f t="shared" si="892"/>
        <v>High</v>
      </c>
      <c r="O19022" t="str">
        <f t="shared" si="893"/>
        <v>Delayed</v>
      </c>
    </row>
    <row r="19023" spans="1:15" x14ac:dyDescent="0.3">
      <c r="A19023">
        <v>19022</v>
      </c>
      <c r="B19023">
        <v>18</v>
      </c>
      <c r="C19023" s="3" t="s">
        <v>12</v>
      </c>
      <c r="D19023" s="4">
        <v>58</v>
      </c>
      <c r="E19023" s="5">
        <v>30</v>
      </c>
      <c r="F19023">
        <v>9</v>
      </c>
      <c r="G19023">
        <v>6</v>
      </c>
      <c r="H19023" t="s">
        <v>13</v>
      </c>
      <c r="I19023" t="s">
        <v>18</v>
      </c>
      <c r="J19023">
        <v>701</v>
      </c>
      <c r="K19023">
        <v>6</v>
      </c>
      <c r="L19023" s="5">
        <v>0</v>
      </c>
      <c r="M19023" t="str">
        <f t="shared" si="891"/>
        <v>&lt;25</v>
      </c>
      <c r="N19023" t="str">
        <f t="shared" si="892"/>
        <v>High</v>
      </c>
      <c r="O19023" t="str">
        <f t="shared" si="893"/>
        <v>Delayed</v>
      </c>
    </row>
    <row r="19024" spans="1:15" x14ac:dyDescent="0.3">
      <c r="A19024">
        <v>19023</v>
      </c>
      <c r="B19024">
        <v>46</v>
      </c>
      <c r="C19024" s="3" t="s">
        <v>16</v>
      </c>
      <c r="D19024" s="4">
        <v>49</v>
      </c>
      <c r="E19024" s="5">
        <v>24</v>
      </c>
      <c r="F19024">
        <v>8</v>
      </c>
      <c r="G19024">
        <v>27</v>
      </c>
      <c r="H19024" t="s">
        <v>13</v>
      </c>
      <c r="I19024" t="s">
        <v>19</v>
      </c>
      <c r="J19024">
        <v>737</v>
      </c>
      <c r="K19024">
        <v>15</v>
      </c>
      <c r="L19024" s="5">
        <v>1</v>
      </c>
      <c r="M19024" t="str">
        <f t="shared" si="891"/>
        <v>45-54</v>
      </c>
      <c r="N19024" t="str">
        <f t="shared" si="892"/>
        <v>High</v>
      </c>
      <c r="O19024" t="str">
        <f t="shared" si="893"/>
        <v>Delayed</v>
      </c>
    </row>
    <row r="19025" spans="1:15" x14ac:dyDescent="0.3">
      <c r="A19025">
        <v>19024</v>
      </c>
      <c r="B19025">
        <v>36</v>
      </c>
      <c r="C19025" s="3" t="s">
        <v>12</v>
      </c>
      <c r="D19025" s="4">
        <v>53</v>
      </c>
      <c r="E19025" s="5">
        <v>5</v>
      </c>
      <c r="F19025">
        <v>8</v>
      </c>
      <c r="G19025">
        <v>28</v>
      </c>
      <c r="H19025" t="s">
        <v>17</v>
      </c>
      <c r="I19025" t="s">
        <v>14</v>
      </c>
      <c r="J19025">
        <v>985</v>
      </c>
      <c r="K19025">
        <v>5</v>
      </c>
      <c r="L19025" s="5">
        <v>1</v>
      </c>
      <c r="M19025" t="str">
        <f t="shared" si="891"/>
        <v>35-44</v>
      </c>
      <c r="N19025" t="str">
        <f t="shared" si="892"/>
        <v>High</v>
      </c>
      <c r="O19025" t="str">
        <f t="shared" si="893"/>
        <v>Delayed</v>
      </c>
    </row>
    <row r="19026" spans="1:15" x14ac:dyDescent="0.3">
      <c r="A19026">
        <v>19025</v>
      </c>
      <c r="B19026">
        <v>49</v>
      </c>
      <c r="C19026" s="3" t="s">
        <v>12</v>
      </c>
      <c r="D19026" s="4">
        <v>51</v>
      </c>
      <c r="E19026" s="5">
        <v>1</v>
      </c>
      <c r="F19026">
        <v>8</v>
      </c>
      <c r="G19026">
        <v>13</v>
      </c>
      <c r="H19026" t="s">
        <v>17</v>
      </c>
      <c r="I19026" t="s">
        <v>14</v>
      </c>
      <c r="J19026">
        <v>255</v>
      </c>
      <c r="K19026">
        <v>13</v>
      </c>
      <c r="L19026" s="5">
        <v>0</v>
      </c>
      <c r="M19026" t="str">
        <f t="shared" si="891"/>
        <v>45-54</v>
      </c>
      <c r="N19026" t="str">
        <f t="shared" si="892"/>
        <v>High</v>
      </c>
      <c r="O19026" t="str">
        <f t="shared" si="893"/>
        <v>Delayed</v>
      </c>
    </row>
    <row r="19027" spans="1:15" x14ac:dyDescent="0.3">
      <c r="A19027">
        <v>19026</v>
      </c>
      <c r="B19027">
        <v>39</v>
      </c>
      <c r="C19027" s="3" t="s">
        <v>16</v>
      </c>
      <c r="D19027" s="4">
        <v>39</v>
      </c>
      <c r="E19027" s="5">
        <v>22</v>
      </c>
      <c r="F19027">
        <v>2</v>
      </c>
      <c r="G19027">
        <v>22</v>
      </c>
      <c r="H19027" t="s">
        <v>17</v>
      </c>
      <c r="I19027" t="s">
        <v>19</v>
      </c>
      <c r="J19027">
        <v>853</v>
      </c>
      <c r="K19027">
        <v>26</v>
      </c>
      <c r="L19027" s="5">
        <v>0</v>
      </c>
      <c r="M19027" t="str">
        <f t="shared" si="891"/>
        <v>35-44</v>
      </c>
      <c r="N19027" t="str">
        <f t="shared" si="892"/>
        <v>Low</v>
      </c>
      <c r="O19027" t="str">
        <f t="shared" si="893"/>
        <v>Delayed</v>
      </c>
    </row>
    <row r="19028" spans="1:15" x14ac:dyDescent="0.3">
      <c r="A19028">
        <v>19027</v>
      </c>
      <c r="B19028">
        <v>33</v>
      </c>
      <c r="C19028" s="3" t="s">
        <v>12</v>
      </c>
      <c r="D19028" s="4">
        <v>15</v>
      </c>
      <c r="E19028" s="5">
        <v>29</v>
      </c>
      <c r="F19028">
        <v>10</v>
      </c>
      <c r="G19028">
        <v>12</v>
      </c>
      <c r="H19028" t="s">
        <v>15</v>
      </c>
      <c r="I19028" t="s">
        <v>18</v>
      </c>
      <c r="J19028">
        <v>318</v>
      </c>
      <c r="K19028">
        <v>24</v>
      </c>
      <c r="L19028" s="5">
        <v>0</v>
      </c>
      <c r="M19028" t="str">
        <f t="shared" si="891"/>
        <v>25-34</v>
      </c>
      <c r="N19028" t="str">
        <f t="shared" si="892"/>
        <v>High</v>
      </c>
      <c r="O19028" t="str">
        <f t="shared" si="893"/>
        <v>Delayed</v>
      </c>
    </row>
    <row r="19029" spans="1:15" x14ac:dyDescent="0.3">
      <c r="A19029">
        <v>19028</v>
      </c>
      <c r="B19029">
        <v>50</v>
      </c>
      <c r="C19029" s="3" t="s">
        <v>12</v>
      </c>
      <c r="D19029" s="4">
        <v>36</v>
      </c>
      <c r="E19029" s="5">
        <v>13</v>
      </c>
      <c r="F19029">
        <v>1</v>
      </c>
      <c r="G19029">
        <v>7</v>
      </c>
      <c r="H19029" t="s">
        <v>17</v>
      </c>
      <c r="I19029" t="s">
        <v>18</v>
      </c>
      <c r="J19029">
        <v>679</v>
      </c>
      <c r="K19029">
        <v>13</v>
      </c>
      <c r="L19029" s="5">
        <v>0</v>
      </c>
      <c r="M19029" t="str">
        <f t="shared" si="891"/>
        <v>45-54</v>
      </c>
      <c r="N19029" t="str">
        <f t="shared" si="892"/>
        <v>Low</v>
      </c>
      <c r="O19029" t="str">
        <f t="shared" si="893"/>
        <v>Delayed</v>
      </c>
    </row>
    <row r="19030" spans="1:15" x14ac:dyDescent="0.3">
      <c r="A19030">
        <v>19029</v>
      </c>
      <c r="B19030">
        <v>47</v>
      </c>
      <c r="C19030" s="3" t="s">
        <v>16</v>
      </c>
      <c r="D19030" s="4">
        <v>60</v>
      </c>
      <c r="E19030" s="5">
        <v>27</v>
      </c>
      <c r="F19030">
        <v>7</v>
      </c>
      <c r="G19030">
        <v>13</v>
      </c>
      <c r="H19030" t="s">
        <v>15</v>
      </c>
      <c r="I19030" t="s">
        <v>18</v>
      </c>
      <c r="J19030">
        <v>811</v>
      </c>
      <c r="K19030">
        <v>6</v>
      </c>
      <c r="L19030" s="5">
        <v>0</v>
      </c>
      <c r="M19030" t="str">
        <f t="shared" si="891"/>
        <v>45-54</v>
      </c>
      <c r="N19030" t="str">
        <f t="shared" si="892"/>
        <v>High</v>
      </c>
      <c r="O19030" t="str">
        <f t="shared" si="893"/>
        <v>Delayed</v>
      </c>
    </row>
    <row r="19031" spans="1:15" x14ac:dyDescent="0.3">
      <c r="A19031">
        <v>19030</v>
      </c>
      <c r="B19031">
        <v>56</v>
      </c>
      <c r="C19031" s="3" t="s">
        <v>12</v>
      </c>
      <c r="D19031" s="4">
        <v>38</v>
      </c>
      <c r="E19031" s="5">
        <v>25</v>
      </c>
      <c r="F19031">
        <v>0</v>
      </c>
      <c r="G19031">
        <v>6</v>
      </c>
      <c r="H19031" t="s">
        <v>15</v>
      </c>
      <c r="I19031" t="s">
        <v>14</v>
      </c>
      <c r="J19031">
        <v>613</v>
      </c>
      <c r="K19031">
        <v>2</v>
      </c>
      <c r="L19031" s="5">
        <v>0</v>
      </c>
      <c r="M19031" t="str">
        <f t="shared" si="891"/>
        <v>55+</v>
      </c>
      <c r="N19031" t="str">
        <f t="shared" si="892"/>
        <v>Low</v>
      </c>
      <c r="O19031" t="str">
        <f t="shared" si="893"/>
        <v>Delayed</v>
      </c>
    </row>
    <row r="19032" spans="1:15" x14ac:dyDescent="0.3">
      <c r="A19032">
        <v>19031</v>
      </c>
      <c r="B19032">
        <v>37</v>
      </c>
      <c r="C19032" s="3" t="s">
        <v>16</v>
      </c>
      <c r="D19032" s="4">
        <v>55</v>
      </c>
      <c r="E19032" s="5">
        <v>29</v>
      </c>
      <c r="F19032">
        <v>6</v>
      </c>
      <c r="G19032">
        <v>3</v>
      </c>
      <c r="H19032" t="s">
        <v>15</v>
      </c>
      <c r="I19032" t="s">
        <v>14</v>
      </c>
      <c r="J19032">
        <v>139</v>
      </c>
      <c r="K19032">
        <v>5</v>
      </c>
      <c r="L19032" s="5">
        <v>0</v>
      </c>
      <c r="M19032" t="str">
        <f t="shared" si="891"/>
        <v>35-44</v>
      </c>
      <c r="N19032" t="str">
        <f t="shared" si="892"/>
        <v>High</v>
      </c>
      <c r="O19032" t="str">
        <f t="shared" si="893"/>
        <v>Delayed</v>
      </c>
    </row>
    <row r="19033" spans="1:15" x14ac:dyDescent="0.3">
      <c r="A19033">
        <v>19032</v>
      </c>
      <c r="B19033">
        <v>38</v>
      </c>
      <c r="C19033" s="3" t="s">
        <v>12</v>
      </c>
      <c r="D19033" s="4">
        <v>46</v>
      </c>
      <c r="E19033" s="5">
        <v>3</v>
      </c>
      <c r="F19033">
        <v>7</v>
      </c>
      <c r="G19033">
        <v>6</v>
      </c>
      <c r="H19033" t="s">
        <v>13</v>
      </c>
      <c r="I19033" t="s">
        <v>19</v>
      </c>
      <c r="J19033">
        <v>446</v>
      </c>
      <c r="K19033">
        <v>21</v>
      </c>
      <c r="L19033" s="5">
        <v>0</v>
      </c>
      <c r="M19033" t="str">
        <f t="shared" si="891"/>
        <v>35-44</v>
      </c>
      <c r="N19033" t="str">
        <f t="shared" si="892"/>
        <v>High</v>
      </c>
      <c r="O19033" t="str">
        <f t="shared" si="893"/>
        <v>Delayed</v>
      </c>
    </row>
    <row r="19034" spans="1:15" x14ac:dyDescent="0.3">
      <c r="A19034">
        <v>19033</v>
      </c>
      <c r="B19034">
        <v>50</v>
      </c>
      <c r="C19034" s="3" t="s">
        <v>12</v>
      </c>
      <c r="D19034" s="4">
        <v>9</v>
      </c>
      <c r="E19034" s="5">
        <v>13</v>
      </c>
      <c r="F19034">
        <v>9</v>
      </c>
      <c r="G19034">
        <v>12</v>
      </c>
      <c r="H19034" t="s">
        <v>15</v>
      </c>
      <c r="I19034" t="s">
        <v>19</v>
      </c>
      <c r="J19034">
        <v>294</v>
      </c>
      <c r="K19034">
        <v>1</v>
      </c>
      <c r="L19034" s="5">
        <v>0</v>
      </c>
      <c r="M19034" t="str">
        <f t="shared" si="891"/>
        <v>45-54</v>
      </c>
      <c r="N19034" t="str">
        <f t="shared" si="892"/>
        <v>High</v>
      </c>
      <c r="O19034" t="str">
        <f t="shared" si="893"/>
        <v>Delayed</v>
      </c>
    </row>
    <row r="19035" spans="1:15" x14ac:dyDescent="0.3">
      <c r="A19035">
        <v>19034</v>
      </c>
      <c r="B19035">
        <v>65</v>
      </c>
      <c r="C19035" s="3" t="s">
        <v>16</v>
      </c>
      <c r="D19035" s="4">
        <v>56</v>
      </c>
      <c r="E19035" s="5">
        <v>2</v>
      </c>
      <c r="F19035">
        <v>1</v>
      </c>
      <c r="G19035">
        <v>23</v>
      </c>
      <c r="H19035" t="s">
        <v>17</v>
      </c>
      <c r="I19035" t="s">
        <v>18</v>
      </c>
      <c r="J19035">
        <v>858</v>
      </c>
      <c r="K19035">
        <v>6</v>
      </c>
      <c r="L19035" s="5">
        <v>0</v>
      </c>
      <c r="M19035" t="str">
        <f t="shared" si="891"/>
        <v>55+</v>
      </c>
      <c r="N19035" t="str">
        <f t="shared" si="892"/>
        <v>Low</v>
      </c>
      <c r="O19035" t="str">
        <f t="shared" si="893"/>
        <v>Delayed</v>
      </c>
    </row>
    <row r="19036" spans="1:15" x14ac:dyDescent="0.3">
      <c r="A19036">
        <v>19035</v>
      </c>
      <c r="B19036">
        <v>63</v>
      </c>
      <c r="C19036" s="3" t="s">
        <v>16</v>
      </c>
      <c r="D19036" s="4">
        <v>24</v>
      </c>
      <c r="E19036" s="5">
        <v>8</v>
      </c>
      <c r="F19036">
        <v>4</v>
      </c>
      <c r="G19036">
        <v>28</v>
      </c>
      <c r="H19036" t="s">
        <v>17</v>
      </c>
      <c r="I19036" t="s">
        <v>18</v>
      </c>
      <c r="J19036">
        <v>329</v>
      </c>
      <c r="K19036">
        <v>2</v>
      </c>
      <c r="L19036" s="5">
        <v>0</v>
      </c>
      <c r="M19036" t="str">
        <f t="shared" si="891"/>
        <v>55+</v>
      </c>
      <c r="N19036" t="str">
        <f t="shared" si="892"/>
        <v>High</v>
      </c>
      <c r="O19036" t="str">
        <f t="shared" si="893"/>
        <v>Delayed</v>
      </c>
    </row>
    <row r="19037" spans="1:15" x14ac:dyDescent="0.3">
      <c r="A19037">
        <v>19036</v>
      </c>
      <c r="B19037">
        <v>33</v>
      </c>
      <c r="C19037" s="3" t="s">
        <v>12</v>
      </c>
      <c r="D19037" s="4">
        <v>24</v>
      </c>
      <c r="E19037" s="5">
        <v>26</v>
      </c>
      <c r="F19037">
        <v>2</v>
      </c>
      <c r="G19037">
        <v>27</v>
      </c>
      <c r="H19037" t="s">
        <v>15</v>
      </c>
      <c r="I19037" t="s">
        <v>14</v>
      </c>
      <c r="J19037">
        <v>508</v>
      </c>
      <c r="K19037">
        <v>21</v>
      </c>
      <c r="L19037" s="5">
        <v>1</v>
      </c>
      <c r="M19037" t="str">
        <f t="shared" si="891"/>
        <v>25-34</v>
      </c>
      <c r="N19037" t="str">
        <f t="shared" si="892"/>
        <v>Low</v>
      </c>
      <c r="O19037" t="str">
        <f t="shared" si="893"/>
        <v>Delayed</v>
      </c>
    </row>
    <row r="19038" spans="1:15" x14ac:dyDescent="0.3">
      <c r="A19038">
        <v>19037</v>
      </c>
      <c r="B19038">
        <v>52</v>
      </c>
      <c r="C19038" s="3" t="s">
        <v>12</v>
      </c>
      <c r="D19038" s="4">
        <v>13</v>
      </c>
      <c r="E19038" s="5">
        <v>4</v>
      </c>
      <c r="F19038">
        <v>2</v>
      </c>
      <c r="G19038">
        <v>17</v>
      </c>
      <c r="H19038" t="s">
        <v>15</v>
      </c>
      <c r="I19038" t="s">
        <v>18</v>
      </c>
      <c r="J19038">
        <v>746</v>
      </c>
      <c r="K19038">
        <v>15</v>
      </c>
      <c r="L19038" s="5">
        <v>0</v>
      </c>
      <c r="M19038" t="str">
        <f t="shared" si="891"/>
        <v>45-54</v>
      </c>
      <c r="N19038" t="str">
        <f t="shared" si="892"/>
        <v>Low</v>
      </c>
      <c r="O19038" t="str">
        <f t="shared" si="893"/>
        <v>Delayed</v>
      </c>
    </row>
    <row r="19039" spans="1:15" x14ac:dyDescent="0.3">
      <c r="A19039">
        <v>19038</v>
      </c>
      <c r="B19039">
        <v>42</v>
      </c>
      <c r="C19039" s="3" t="s">
        <v>16</v>
      </c>
      <c r="D19039" s="4">
        <v>8</v>
      </c>
      <c r="E19039" s="5">
        <v>20</v>
      </c>
      <c r="F19039">
        <v>5</v>
      </c>
      <c r="G19039">
        <v>17</v>
      </c>
      <c r="H19039" t="s">
        <v>15</v>
      </c>
      <c r="I19039" t="s">
        <v>14</v>
      </c>
      <c r="J19039">
        <v>192</v>
      </c>
      <c r="K19039">
        <v>2</v>
      </c>
      <c r="L19039" s="5">
        <v>0</v>
      </c>
      <c r="M19039" t="str">
        <f t="shared" si="891"/>
        <v>35-44</v>
      </c>
      <c r="N19039" t="str">
        <f t="shared" si="892"/>
        <v>High</v>
      </c>
      <c r="O19039" t="str">
        <f t="shared" si="893"/>
        <v>Delayed</v>
      </c>
    </row>
    <row r="19040" spans="1:15" x14ac:dyDescent="0.3">
      <c r="A19040">
        <v>19039</v>
      </c>
      <c r="B19040">
        <v>37</v>
      </c>
      <c r="C19040" s="3" t="s">
        <v>16</v>
      </c>
      <c r="D19040" s="4">
        <v>19</v>
      </c>
      <c r="E19040" s="5">
        <v>9</v>
      </c>
      <c r="F19040">
        <v>9</v>
      </c>
      <c r="G19040">
        <v>28</v>
      </c>
      <c r="H19040" t="s">
        <v>17</v>
      </c>
      <c r="I19040" t="s">
        <v>18</v>
      </c>
      <c r="J19040">
        <v>231</v>
      </c>
      <c r="K19040">
        <v>2</v>
      </c>
      <c r="L19040" s="5">
        <v>0</v>
      </c>
      <c r="M19040" t="str">
        <f t="shared" si="891"/>
        <v>35-44</v>
      </c>
      <c r="N19040" t="str">
        <f t="shared" si="892"/>
        <v>High</v>
      </c>
      <c r="O19040" t="str">
        <f t="shared" si="893"/>
        <v>Delayed</v>
      </c>
    </row>
    <row r="19041" spans="1:15" x14ac:dyDescent="0.3">
      <c r="A19041">
        <v>19040</v>
      </c>
      <c r="B19041">
        <v>24</v>
      </c>
      <c r="C19041" s="3" t="s">
        <v>16</v>
      </c>
      <c r="D19041" s="4">
        <v>48</v>
      </c>
      <c r="E19041" s="5">
        <v>1</v>
      </c>
      <c r="F19041">
        <v>6</v>
      </c>
      <c r="G19041">
        <v>15</v>
      </c>
      <c r="H19041" t="s">
        <v>15</v>
      </c>
      <c r="I19041" t="s">
        <v>18</v>
      </c>
      <c r="J19041">
        <v>951</v>
      </c>
      <c r="K19041">
        <v>26</v>
      </c>
      <c r="L19041" s="5">
        <v>0</v>
      </c>
      <c r="M19041" t="str">
        <f t="shared" si="891"/>
        <v>&lt;25</v>
      </c>
      <c r="N19041" t="str">
        <f t="shared" si="892"/>
        <v>High</v>
      </c>
      <c r="O19041" t="str">
        <f t="shared" si="893"/>
        <v>Delayed</v>
      </c>
    </row>
    <row r="19042" spans="1:15" x14ac:dyDescent="0.3">
      <c r="A19042">
        <v>19041</v>
      </c>
      <c r="B19042">
        <v>56</v>
      </c>
      <c r="C19042" s="3" t="s">
        <v>16</v>
      </c>
      <c r="D19042" s="4">
        <v>15</v>
      </c>
      <c r="E19042" s="5">
        <v>19</v>
      </c>
      <c r="F19042">
        <v>6</v>
      </c>
      <c r="G19042">
        <v>28</v>
      </c>
      <c r="H19042" t="s">
        <v>13</v>
      </c>
      <c r="I19042" t="s">
        <v>19</v>
      </c>
      <c r="J19042">
        <v>270</v>
      </c>
      <c r="K19042">
        <v>21</v>
      </c>
      <c r="L19042" s="5">
        <v>0</v>
      </c>
      <c r="M19042" t="str">
        <f t="shared" si="891"/>
        <v>55+</v>
      </c>
      <c r="N19042" t="str">
        <f t="shared" si="892"/>
        <v>High</v>
      </c>
      <c r="O19042" t="str">
        <f t="shared" si="893"/>
        <v>Delayed</v>
      </c>
    </row>
    <row r="19043" spans="1:15" x14ac:dyDescent="0.3">
      <c r="A19043">
        <v>19042</v>
      </c>
      <c r="B19043">
        <v>59</v>
      </c>
      <c r="C19043" s="3" t="s">
        <v>16</v>
      </c>
      <c r="D19043" s="4">
        <v>51</v>
      </c>
      <c r="E19043" s="5">
        <v>30</v>
      </c>
      <c r="F19043">
        <v>10</v>
      </c>
      <c r="G19043">
        <v>16</v>
      </c>
      <c r="H19043" t="s">
        <v>13</v>
      </c>
      <c r="I19043" t="s">
        <v>14</v>
      </c>
      <c r="J19043">
        <v>201</v>
      </c>
      <c r="K19043">
        <v>30</v>
      </c>
      <c r="L19043" s="5">
        <v>1</v>
      </c>
      <c r="M19043" t="str">
        <f t="shared" si="891"/>
        <v>55+</v>
      </c>
      <c r="N19043" t="str">
        <f t="shared" si="892"/>
        <v>High</v>
      </c>
      <c r="O19043" t="str">
        <f t="shared" si="893"/>
        <v>Delayed</v>
      </c>
    </row>
    <row r="19044" spans="1:15" x14ac:dyDescent="0.3">
      <c r="A19044">
        <v>19043</v>
      </c>
      <c r="B19044">
        <v>29</v>
      </c>
      <c r="C19044" s="3" t="s">
        <v>16</v>
      </c>
      <c r="D19044" s="4">
        <v>12</v>
      </c>
      <c r="E19044" s="5">
        <v>8</v>
      </c>
      <c r="F19044">
        <v>4</v>
      </c>
      <c r="G19044">
        <v>23</v>
      </c>
      <c r="H19044" t="s">
        <v>13</v>
      </c>
      <c r="I19044" t="s">
        <v>19</v>
      </c>
      <c r="J19044">
        <v>693</v>
      </c>
      <c r="K19044">
        <v>1</v>
      </c>
      <c r="L19044" s="5">
        <v>0</v>
      </c>
      <c r="M19044" t="str">
        <f t="shared" si="891"/>
        <v>25-34</v>
      </c>
      <c r="N19044" t="str">
        <f t="shared" si="892"/>
        <v>High</v>
      </c>
      <c r="O19044" t="str">
        <f t="shared" si="893"/>
        <v>Delayed</v>
      </c>
    </row>
    <row r="19045" spans="1:15" x14ac:dyDescent="0.3">
      <c r="A19045">
        <v>19044</v>
      </c>
      <c r="B19045">
        <v>18</v>
      </c>
      <c r="C19045" s="3" t="s">
        <v>16</v>
      </c>
      <c r="D19045" s="4">
        <v>47</v>
      </c>
      <c r="E19045" s="5">
        <v>30</v>
      </c>
      <c r="F19045">
        <v>4</v>
      </c>
      <c r="G19045">
        <v>2</v>
      </c>
      <c r="H19045" t="s">
        <v>13</v>
      </c>
      <c r="I19045" t="s">
        <v>19</v>
      </c>
      <c r="J19045">
        <v>928</v>
      </c>
      <c r="K19045">
        <v>28</v>
      </c>
      <c r="L19045" s="5">
        <v>0</v>
      </c>
      <c r="M19045" t="str">
        <f t="shared" si="891"/>
        <v>&lt;25</v>
      </c>
      <c r="N19045" t="str">
        <f t="shared" si="892"/>
        <v>High</v>
      </c>
      <c r="O19045" t="str">
        <f t="shared" si="893"/>
        <v>Delayed</v>
      </c>
    </row>
    <row r="19046" spans="1:15" x14ac:dyDescent="0.3">
      <c r="A19046">
        <v>19045</v>
      </c>
      <c r="B19046">
        <v>31</v>
      </c>
      <c r="C19046" s="3" t="s">
        <v>16</v>
      </c>
      <c r="D19046" s="4">
        <v>33</v>
      </c>
      <c r="E19046" s="5">
        <v>17</v>
      </c>
      <c r="F19046">
        <v>7</v>
      </c>
      <c r="G19046">
        <v>13</v>
      </c>
      <c r="H19046" t="s">
        <v>15</v>
      </c>
      <c r="I19046" t="s">
        <v>18</v>
      </c>
      <c r="J19046">
        <v>496</v>
      </c>
      <c r="K19046">
        <v>7</v>
      </c>
      <c r="L19046" s="5">
        <v>0</v>
      </c>
      <c r="M19046" t="str">
        <f t="shared" si="891"/>
        <v>25-34</v>
      </c>
      <c r="N19046" t="str">
        <f t="shared" si="892"/>
        <v>High</v>
      </c>
      <c r="O19046" t="str">
        <f t="shared" si="893"/>
        <v>Delayed</v>
      </c>
    </row>
    <row r="19047" spans="1:15" x14ac:dyDescent="0.3">
      <c r="A19047">
        <v>19046</v>
      </c>
      <c r="B19047">
        <v>27</v>
      </c>
      <c r="C19047" s="3" t="s">
        <v>16</v>
      </c>
      <c r="D19047" s="4">
        <v>13</v>
      </c>
      <c r="E19047" s="5">
        <v>12</v>
      </c>
      <c r="F19047">
        <v>8</v>
      </c>
      <c r="G19047">
        <v>25</v>
      </c>
      <c r="H19047" t="s">
        <v>17</v>
      </c>
      <c r="I19047" t="s">
        <v>19</v>
      </c>
      <c r="J19047">
        <v>800</v>
      </c>
      <c r="K19047">
        <v>3</v>
      </c>
      <c r="L19047" s="5">
        <v>0</v>
      </c>
      <c r="M19047" t="str">
        <f t="shared" si="891"/>
        <v>25-34</v>
      </c>
      <c r="N19047" t="str">
        <f t="shared" si="892"/>
        <v>High</v>
      </c>
      <c r="O19047" t="str">
        <f t="shared" si="893"/>
        <v>Delayed</v>
      </c>
    </row>
    <row r="19048" spans="1:15" x14ac:dyDescent="0.3">
      <c r="A19048">
        <v>19047</v>
      </c>
      <c r="B19048">
        <v>50</v>
      </c>
      <c r="C19048" s="3" t="s">
        <v>12</v>
      </c>
      <c r="D19048" s="4">
        <v>15</v>
      </c>
      <c r="E19048" s="5">
        <v>14</v>
      </c>
      <c r="F19048">
        <v>2</v>
      </c>
      <c r="G19048">
        <v>18</v>
      </c>
      <c r="H19048" t="s">
        <v>17</v>
      </c>
      <c r="I19048" t="s">
        <v>14</v>
      </c>
      <c r="J19048">
        <v>415</v>
      </c>
      <c r="K19048">
        <v>30</v>
      </c>
      <c r="L19048" s="5">
        <v>0</v>
      </c>
      <c r="M19048" t="str">
        <f t="shared" si="891"/>
        <v>45-54</v>
      </c>
      <c r="N19048" t="str">
        <f t="shared" si="892"/>
        <v>Low</v>
      </c>
      <c r="O19048" t="str">
        <f t="shared" si="893"/>
        <v>Delayed</v>
      </c>
    </row>
    <row r="19049" spans="1:15" x14ac:dyDescent="0.3">
      <c r="A19049">
        <v>19048</v>
      </c>
      <c r="B19049">
        <v>56</v>
      </c>
      <c r="C19049" s="3" t="s">
        <v>12</v>
      </c>
      <c r="D19049" s="4">
        <v>11</v>
      </c>
      <c r="E19049" s="5">
        <v>13</v>
      </c>
      <c r="F19049">
        <v>3</v>
      </c>
      <c r="G19049">
        <v>4</v>
      </c>
      <c r="H19049" t="s">
        <v>17</v>
      </c>
      <c r="I19049" t="s">
        <v>14</v>
      </c>
      <c r="J19049">
        <v>923</v>
      </c>
      <c r="K19049">
        <v>28</v>
      </c>
      <c r="L19049" s="5">
        <v>0</v>
      </c>
      <c r="M19049" t="str">
        <f t="shared" si="891"/>
        <v>55+</v>
      </c>
      <c r="N19049" t="str">
        <f t="shared" si="892"/>
        <v>Low</v>
      </c>
      <c r="O19049" t="str">
        <f t="shared" si="893"/>
        <v>Delayed</v>
      </c>
    </row>
    <row r="19050" spans="1:15" x14ac:dyDescent="0.3">
      <c r="A19050">
        <v>19049</v>
      </c>
      <c r="B19050">
        <v>44</v>
      </c>
      <c r="C19050" s="3" t="s">
        <v>16</v>
      </c>
      <c r="D19050" s="4">
        <v>5</v>
      </c>
      <c r="E19050" s="5">
        <v>30</v>
      </c>
      <c r="F19050">
        <v>6</v>
      </c>
      <c r="G19050">
        <v>28</v>
      </c>
      <c r="H19050" t="s">
        <v>13</v>
      </c>
      <c r="I19050" t="s">
        <v>14</v>
      </c>
      <c r="J19050">
        <v>207</v>
      </c>
      <c r="K19050">
        <v>4</v>
      </c>
      <c r="L19050" s="5">
        <v>0</v>
      </c>
      <c r="M19050" t="str">
        <f t="shared" si="891"/>
        <v>35-44</v>
      </c>
      <c r="N19050" t="str">
        <f t="shared" si="892"/>
        <v>High</v>
      </c>
      <c r="O19050" t="str">
        <f t="shared" si="893"/>
        <v>Delayed</v>
      </c>
    </row>
    <row r="19051" spans="1:15" x14ac:dyDescent="0.3">
      <c r="A19051">
        <v>19050</v>
      </c>
      <c r="B19051">
        <v>20</v>
      </c>
      <c r="C19051" s="3" t="s">
        <v>12</v>
      </c>
      <c r="D19051" s="4">
        <v>8</v>
      </c>
      <c r="E19051" s="5">
        <v>1</v>
      </c>
      <c r="F19051">
        <v>2</v>
      </c>
      <c r="G19051">
        <v>19</v>
      </c>
      <c r="H19051" t="s">
        <v>13</v>
      </c>
      <c r="I19051" t="s">
        <v>19</v>
      </c>
      <c r="J19051">
        <v>420</v>
      </c>
      <c r="K19051">
        <v>23</v>
      </c>
      <c r="L19051" s="5">
        <v>0</v>
      </c>
      <c r="M19051" t="str">
        <f t="shared" si="891"/>
        <v>&lt;25</v>
      </c>
      <c r="N19051" t="str">
        <f t="shared" si="892"/>
        <v>Low</v>
      </c>
      <c r="O19051" t="str">
        <f t="shared" si="893"/>
        <v>Delayed</v>
      </c>
    </row>
    <row r="19052" spans="1:15" x14ac:dyDescent="0.3">
      <c r="A19052">
        <v>19051</v>
      </c>
      <c r="B19052">
        <v>47</v>
      </c>
      <c r="C19052" s="3" t="s">
        <v>12</v>
      </c>
      <c r="D19052" s="4">
        <v>53</v>
      </c>
      <c r="E19052" s="5">
        <v>8</v>
      </c>
      <c r="F19052">
        <v>5</v>
      </c>
      <c r="G19052">
        <v>3</v>
      </c>
      <c r="H19052" t="s">
        <v>17</v>
      </c>
      <c r="I19052" t="s">
        <v>14</v>
      </c>
      <c r="J19052">
        <v>938</v>
      </c>
      <c r="K19052">
        <v>7</v>
      </c>
      <c r="L19052" s="5">
        <v>0</v>
      </c>
      <c r="M19052" t="str">
        <f t="shared" si="891"/>
        <v>45-54</v>
      </c>
      <c r="N19052" t="str">
        <f t="shared" si="892"/>
        <v>High</v>
      </c>
      <c r="O19052" t="str">
        <f t="shared" si="893"/>
        <v>Delayed</v>
      </c>
    </row>
    <row r="19053" spans="1:15" x14ac:dyDescent="0.3">
      <c r="A19053">
        <v>19052</v>
      </c>
      <c r="B19053">
        <v>30</v>
      </c>
      <c r="C19053" s="3" t="s">
        <v>16</v>
      </c>
      <c r="D19053" s="4">
        <v>30</v>
      </c>
      <c r="E19053" s="5">
        <v>14</v>
      </c>
      <c r="F19053">
        <v>0</v>
      </c>
      <c r="G19053">
        <v>0</v>
      </c>
      <c r="H19053" t="s">
        <v>13</v>
      </c>
      <c r="I19053" t="s">
        <v>14</v>
      </c>
      <c r="J19053">
        <v>900</v>
      </c>
      <c r="K19053">
        <v>21</v>
      </c>
      <c r="L19053" s="5">
        <v>0</v>
      </c>
      <c r="M19053" t="str">
        <f t="shared" si="891"/>
        <v>25-34</v>
      </c>
      <c r="N19053" t="str">
        <f t="shared" si="892"/>
        <v>Low</v>
      </c>
      <c r="O19053" t="str">
        <f t="shared" si="893"/>
        <v>On Time</v>
      </c>
    </row>
    <row r="19054" spans="1:15" x14ac:dyDescent="0.3">
      <c r="A19054">
        <v>19053</v>
      </c>
      <c r="B19054">
        <v>43</v>
      </c>
      <c r="C19054" s="3" t="s">
        <v>12</v>
      </c>
      <c r="D19054" s="4">
        <v>23</v>
      </c>
      <c r="E19054" s="5">
        <v>7</v>
      </c>
      <c r="F19054">
        <v>7</v>
      </c>
      <c r="G19054">
        <v>28</v>
      </c>
      <c r="H19054" t="s">
        <v>15</v>
      </c>
      <c r="I19054" t="s">
        <v>14</v>
      </c>
      <c r="J19054">
        <v>776</v>
      </c>
      <c r="K19054">
        <v>24</v>
      </c>
      <c r="L19054" s="5">
        <v>1</v>
      </c>
      <c r="M19054" t="str">
        <f t="shared" si="891"/>
        <v>35-44</v>
      </c>
      <c r="N19054" t="str">
        <f t="shared" si="892"/>
        <v>High</v>
      </c>
      <c r="O19054" t="str">
        <f t="shared" si="893"/>
        <v>Delayed</v>
      </c>
    </row>
    <row r="19055" spans="1:15" x14ac:dyDescent="0.3">
      <c r="A19055">
        <v>19054</v>
      </c>
      <c r="B19055">
        <v>38</v>
      </c>
      <c r="C19055" s="3" t="s">
        <v>12</v>
      </c>
      <c r="D19055" s="4">
        <v>26</v>
      </c>
      <c r="E19055" s="5">
        <v>21</v>
      </c>
      <c r="F19055">
        <v>6</v>
      </c>
      <c r="G19055">
        <v>18</v>
      </c>
      <c r="H19055" t="s">
        <v>17</v>
      </c>
      <c r="I19055" t="s">
        <v>19</v>
      </c>
      <c r="J19055">
        <v>736</v>
      </c>
      <c r="K19055">
        <v>12</v>
      </c>
      <c r="L19055" s="5">
        <v>1</v>
      </c>
      <c r="M19055" t="str">
        <f t="shared" si="891"/>
        <v>35-44</v>
      </c>
      <c r="N19055" t="str">
        <f t="shared" si="892"/>
        <v>High</v>
      </c>
      <c r="O19055" t="str">
        <f t="shared" si="893"/>
        <v>Delayed</v>
      </c>
    </row>
    <row r="19056" spans="1:15" x14ac:dyDescent="0.3">
      <c r="A19056">
        <v>19055</v>
      </c>
      <c r="B19056">
        <v>63</v>
      </c>
      <c r="C19056" s="3" t="s">
        <v>16</v>
      </c>
      <c r="D19056" s="4">
        <v>26</v>
      </c>
      <c r="E19056" s="5">
        <v>24</v>
      </c>
      <c r="F19056">
        <v>8</v>
      </c>
      <c r="G19056">
        <v>18</v>
      </c>
      <c r="H19056" t="s">
        <v>15</v>
      </c>
      <c r="I19056" t="s">
        <v>19</v>
      </c>
      <c r="J19056">
        <v>643</v>
      </c>
      <c r="K19056">
        <v>15</v>
      </c>
      <c r="L19056" s="5">
        <v>1</v>
      </c>
      <c r="M19056" t="str">
        <f t="shared" si="891"/>
        <v>55+</v>
      </c>
      <c r="N19056" t="str">
        <f t="shared" si="892"/>
        <v>High</v>
      </c>
      <c r="O19056" t="str">
        <f t="shared" si="893"/>
        <v>Delayed</v>
      </c>
    </row>
    <row r="19057" spans="1:15" x14ac:dyDescent="0.3">
      <c r="A19057">
        <v>19056</v>
      </c>
      <c r="B19057">
        <v>39</v>
      </c>
      <c r="C19057" s="3" t="s">
        <v>12</v>
      </c>
      <c r="D19057" s="4">
        <v>52</v>
      </c>
      <c r="E19057" s="5">
        <v>14</v>
      </c>
      <c r="F19057">
        <v>3</v>
      </c>
      <c r="G19057">
        <v>21</v>
      </c>
      <c r="H19057" t="s">
        <v>15</v>
      </c>
      <c r="I19057" t="s">
        <v>14</v>
      </c>
      <c r="J19057">
        <v>640</v>
      </c>
      <c r="K19057">
        <v>17</v>
      </c>
      <c r="L19057" s="5">
        <v>1</v>
      </c>
      <c r="M19057" t="str">
        <f t="shared" si="891"/>
        <v>35-44</v>
      </c>
      <c r="N19057" t="str">
        <f t="shared" si="892"/>
        <v>Low</v>
      </c>
      <c r="O19057" t="str">
        <f t="shared" si="893"/>
        <v>Delayed</v>
      </c>
    </row>
    <row r="19058" spans="1:15" x14ac:dyDescent="0.3">
      <c r="A19058">
        <v>19057</v>
      </c>
      <c r="B19058">
        <v>32</v>
      </c>
      <c r="C19058" s="3" t="s">
        <v>16</v>
      </c>
      <c r="D19058" s="4">
        <v>35</v>
      </c>
      <c r="E19058" s="5">
        <v>10</v>
      </c>
      <c r="F19058">
        <v>9</v>
      </c>
      <c r="G19058">
        <v>27</v>
      </c>
      <c r="H19058" t="s">
        <v>15</v>
      </c>
      <c r="I19058" t="s">
        <v>18</v>
      </c>
      <c r="J19058">
        <v>898</v>
      </c>
      <c r="K19058">
        <v>23</v>
      </c>
      <c r="L19058" s="5">
        <v>1</v>
      </c>
      <c r="M19058" t="str">
        <f t="shared" si="891"/>
        <v>25-34</v>
      </c>
      <c r="N19058" t="str">
        <f t="shared" si="892"/>
        <v>High</v>
      </c>
      <c r="O19058" t="str">
        <f t="shared" si="893"/>
        <v>Delayed</v>
      </c>
    </row>
    <row r="19059" spans="1:15" x14ac:dyDescent="0.3">
      <c r="A19059">
        <v>19058</v>
      </c>
      <c r="B19059">
        <v>57</v>
      </c>
      <c r="C19059" s="3" t="s">
        <v>12</v>
      </c>
      <c r="D19059" s="4">
        <v>58</v>
      </c>
      <c r="E19059" s="5">
        <v>11</v>
      </c>
      <c r="F19059">
        <v>1</v>
      </c>
      <c r="G19059">
        <v>16</v>
      </c>
      <c r="H19059" t="s">
        <v>13</v>
      </c>
      <c r="I19059" t="s">
        <v>14</v>
      </c>
      <c r="J19059">
        <v>799</v>
      </c>
      <c r="K19059">
        <v>27</v>
      </c>
      <c r="L19059" s="5">
        <v>0</v>
      </c>
      <c r="M19059" t="str">
        <f t="shared" si="891"/>
        <v>55+</v>
      </c>
      <c r="N19059" t="str">
        <f t="shared" si="892"/>
        <v>Low</v>
      </c>
      <c r="O19059" t="str">
        <f t="shared" si="893"/>
        <v>Delayed</v>
      </c>
    </row>
    <row r="19060" spans="1:15" x14ac:dyDescent="0.3">
      <c r="A19060">
        <v>19059</v>
      </c>
      <c r="B19060">
        <v>18</v>
      </c>
      <c r="C19060" s="3" t="s">
        <v>12</v>
      </c>
      <c r="D19060" s="4">
        <v>17</v>
      </c>
      <c r="E19060" s="5">
        <v>25</v>
      </c>
      <c r="F19060">
        <v>7</v>
      </c>
      <c r="G19060">
        <v>14</v>
      </c>
      <c r="H19060" t="s">
        <v>13</v>
      </c>
      <c r="I19060" t="s">
        <v>18</v>
      </c>
      <c r="J19060">
        <v>630</v>
      </c>
      <c r="K19060">
        <v>17</v>
      </c>
      <c r="L19060" s="5">
        <v>0</v>
      </c>
      <c r="M19060" t="str">
        <f t="shared" si="891"/>
        <v>&lt;25</v>
      </c>
      <c r="N19060" t="str">
        <f t="shared" si="892"/>
        <v>High</v>
      </c>
      <c r="O19060" t="str">
        <f t="shared" si="893"/>
        <v>Delayed</v>
      </c>
    </row>
    <row r="19061" spans="1:15" x14ac:dyDescent="0.3">
      <c r="A19061">
        <v>19060</v>
      </c>
      <c r="B19061">
        <v>30</v>
      </c>
      <c r="C19061" s="3" t="s">
        <v>12</v>
      </c>
      <c r="D19061" s="4">
        <v>21</v>
      </c>
      <c r="E19061" s="5">
        <v>6</v>
      </c>
      <c r="F19061">
        <v>0</v>
      </c>
      <c r="G19061">
        <v>25</v>
      </c>
      <c r="H19061" t="s">
        <v>13</v>
      </c>
      <c r="I19061" t="s">
        <v>14</v>
      </c>
      <c r="J19061">
        <v>455</v>
      </c>
      <c r="K19061">
        <v>6</v>
      </c>
      <c r="L19061" s="5">
        <v>1</v>
      </c>
      <c r="M19061" t="str">
        <f t="shared" si="891"/>
        <v>25-34</v>
      </c>
      <c r="N19061" t="str">
        <f t="shared" si="892"/>
        <v>Low</v>
      </c>
      <c r="O19061" t="str">
        <f t="shared" si="893"/>
        <v>Delayed</v>
      </c>
    </row>
    <row r="19062" spans="1:15" x14ac:dyDescent="0.3">
      <c r="A19062">
        <v>19061</v>
      </c>
      <c r="B19062">
        <v>36</v>
      </c>
      <c r="C19062" s="3" t="s">
        <v>12</v>
      </c>
      <c r="D19062" s="4">
        <v>50</v>
      </c>
      <c r="E19062" s="5">
        <v>18</v>
      </c>
      <c r="F19062">
        <v>0</v>
      </c>
      <c r="G19062">
        <v>8</v>
      </c>
      <c r="H19062" t="s">
        <v>17</v>
      </c>
      <c r="I19062" t="s">
        <v>14</v>
      </c>
      <c r="J19062">
        <v>824</v>
      </c>
      <c r="K19062">
        <v>21</v>
      </c>
      <c r="L19062" s="5">
        <v>0</v>
      </c>
      <c r="M19062" t="str">
        <f t="shared" si="891"/>
        <v>35-44</v>
      </c>
      <c r="N19062" t="str">
        <f t="shared" si="892"/>
        <v>Low</v>
      </c>
      <c r="O19062" t="str">
        <f t="shared" si="893"/>
        <v>Delayed</v>
      </c>
    </row>
    <row r="19063" spans="1:15" x14ac:dyDescent="0.3">
      <c r="A19063">
        <v>19062</v>
      </c>
      <c r="B19063">
        <v>40</v>
      </c>
      <c r="C19063" s="3" t="s">
        <v>16</v>
      </c>
      <c r="D19063" s="4">
        <v>15</v>
      </c>
      <c r="E19063" s="5">
        <v>2</v>
      </c>
      <c r="F19063">
        <v>3</v>
      </c>
      <c r="G19063">
        <v>28</v>
      </c>
      <c r="H19063" t="s">
        <v>17</v>
      </c>
      <c r="I19063" t="s">
        <v>18</v>
      </c>
      <c r="J19063">
        <v>458</v>
      </c>
      <c r="K19063">
        <v>20</v>
      </c>
      <c r="L19063" s="5">
        <v>0</v>
      </c>
      <c r="M19063" t="str">
        <f t="shared" si="891"/>
        <v>35-44</v>
      </c>
      <c r="N19063" t="str">
        <f t="shared" si="892"/>
        <v>Low</v>
      </c>
      <c r="O19063" t="str">
        <f t="shared" si="893"/>
        <v>Delayed</v>
      </c>
    </row>
    <row r="19064" spans="1:15" x14ac:dyDescent="0.3">
      <c r="A19064">
        <v>19063</v>
      </c>
      <c r="B19064">
        <v>49</v>
      </c>
      <c r="C19064" s="3" t="s">
        <v>16</v>
      </c>
      <c r="D19064" s="4">
        <v>39</v>
      </c>
      <c r="E19064" s="5">
        <v>28</v>
      </c>
      <c r="F19064">
        <v>10</v>
      </c>
      <c r="G19064">
        <v>5</v>
      </c>
      <c r="H19064" t="s">
        <v>17</v>
      </c>
      <c r="I19064" t="s">
        <v>14</v>
      </c>
      <c r="J19064">
        <v>461</v>
      </c>
      <c r="K19064">
        <v>10</v>
      </c>
      <c r="L19064" s="5">
        <v>0</v>
      </c>
      <c r="M19064" t="str">
        <f t="shared" si="891"/>
        <v>45-54</v>
      </c>
      <c r="N19064" t="str">
        <f t="shared" si="892"/>
        <v>High</v>
      </c>
      <c r="O19064" t="str">
        <f t="shared" si="893"/>
        <v>Delayed</v>
      </c>
    </row>
    <row r="19065" spans="1:15" x14ac:dyDescent="0.3">
      <c r="A19065">
        <v>19064</v>
      </c>
      <c r="B19065">
        <v>62</v>
      </c>
      <c r="C19065" s="3" t="s">
        <v>16</v>
      </c>
      <c r="D19065" s="4">
        <v>3</v>
      </c>
      <c r="E19065" s="5">
        <v>1</v>
      </c>
      <c r="F19065">
        <v>0</v>
      </c>
      <c r="G19065">
        <v>16</v>
      </c>
      <c r="H19065" t="s">
        <v>17</v>
      </c>
      <c r="I19065" t="s">
        <v>19</v>
      </c>
      <c r="J19065">
        <v>798</v>
      </c>
      <c r="K19065">
        <v>14</v>
      </c>
      <c r="L19065" s="5">
        <v>0</v>
      </c>
      <c r="M19065" t="str">
        <f t="shared" si="891"/>
        <v>55+</v>
      </c>
      <c r="N19065" t="str">
        <f t="shared" si="892"/>
        <v>Low</v>
      </c>
      <c r="O19065" t="str">
        <f t="shared" si="893"/>
        <v>Delayed</v>
      </c>
    </row>
    <row r="19066" spans="1:15" x14ac:dyDescent="0.3">
      <c r="A19066">
        <v>19065</v>
      </c>
      <c r="B19066">
        <v>18</v>
      </c>
      <c r="C19066" s="3" t="s">
        <v>16</v>
      </c>
      <c r="D19066" s="4">
        <v>30</v>
      </c>
      <c r="E19066" s="5">
        <v>2</v>
      </c>
      <c r="F19066">
        <v>8</v>
      </c>
      <c r="G19066">
        <v>27</v>
      </c>
      <c r="H19066" t="s">
        <v>13</v>
      </c>
      <c r="I19066" t="s">
        <v>14</v>
      </c>
      <c r="J19066">
        <v>661</v>
      </c>
      <c r="K19066">
        <v>23</v>
      </c>
      <c r="L19066" s="5">
        <v>1</v>
      </c>
      <c r="M19066" t="str">
        <f t="shared" si="891"/>
        <v>&lt;25</v>
      </c>
      <c r="N19066" t="str">
        <f t="shared" si="892"/>
        <v>High</v>
      </c>
      <c r="O19066" t="str">
        <f t="shared" si="893"/>
        <v>Delayed</v>
      </c>
    </row>
    <row r="19067" spans="1:15" x14ac:dyDescent="0.3">
      <c r="A19067">
        <v>19066</v>
      </c>
      <c r="B19067">
        <v>46</v>
      </c>
      <c r="C19067" s="3" t="s">
        <v>12</v>
      </c>
      <c r="D19067" s="4">
        <v>9</v>
      </c>
      <c r="E19067" s="5">
        <v>22</v>
      </c>
      <c r="F19067">
        <v>9</v>
      </c>
      <c r="G19067">
        <v>19</v>
      </c>
      <c r="H19067" t="s">
        <v>15</v>
      </c>
      <c r="I19067" t="s">
        <v>18</v>
      </c>
      <c r="J19067">
        <v>884</v>
      </c>
      <c r="K19067">
        <v>30</v>
      </c>
      <c r="L19067" s="5">
        <v>0</v>
      </c>
      <c r="M19067" t="str">
        <f t="shared" si="891"/>
        <v>45-54</v>
      </c>
      <c r="N19067" t="str">
        <f t="shared" si="892"/>
        <v>High</v>
      </c>
      <c r="O19067" t="str">
        <f t="shared" si="893"/>
        <v>Delayed</v>
      </c>
    </row>
    <row r="19068" spans="1:15" x14ac:dyDescent="0.3">
      <c r="A19068">
        <v>19067</v>
      </c>
      <c r="B19068">
        <v>64</v>
      </c>
      <c r="C19068" s="3" t="s">
        <v>16</v>
      </c>
      <c r="D19068" s="4">
        <v>25</v>
      </c>
      <c r="E19068" s="5">
        <v>6</v>
      </c>
      <c r="F19068">
        <v>6</v>
      </c>
      <c r="G19068">
        <v>5</v>
      </c>
      <c r="H19068" t="s">
        <v>13</v>
      </c>
      <c r="I19068" t="s">
        <v>18</v>
      </c>
      <c r="J19068">
        <v>788</v>
      </c>
      <c r="K19068">
        <v>23</v>
      </c>
      <c r="L19068" s="5">
        <v>0</v>
      </c>
      <c r="M19068" t="str">
        <f t="shared" si="891"/>
        <v>55+</v>
      </c>
      <c r="N19068" t="str">
        <f t="shared" si="892"/>
        <v>High</v>
      </c>
      <c r="O19068" t="str">
        <f t="shared" si="893"/>
        <v>Delayed</v>
      </c>
    </row>
    <row r="19069" spans="1:15" x14ac:dyDescent="0.3">
      <c r="A19069">
        <v>19068</v>
      </c>
      <c r="B19069">
        <v>27</v>
      </c>
      <c r="C19069" s="3" t="s">
        <v>16</v>
      </c>
      <c r="D19069" s="4">
        <v>27</v>
      </c>
      <c r="E19069" s="5">
        <v>11</v>
      </c>
      <c r="F19069">
        <v>0</v>
      </c>
      <c r="G19069">
        <v>12</v>
      </c>
      <c r="H19069" t="s">
        <v>17</v>
      </c>
      <c r="I19069" t="s">
        <v>19</v>
      </c>
      <c r="J19069">
        <v>996</v>
      </c>
      <c r="K19069">
        <v>5</v>
      </c>
      <c r="L19069" s="5">
        <v>0</v>
      </c>
      <c r="M19069" t="str">
        <f t="shared" si="891"/>
        <v>25-34</v>
      </c>
      <c r="N19069" t="str">
        <f t="shared" si="892"/>
        <v>Low</v>
      </c>
      <c r="O19069" t="str">
        <f t="shared" si="893"/>
        <v>Delayed</v>
      </c>
    </row>
    <row r="19070" spans="1:15" x14ac:dyDescent="0.3">
      <c r="A19070">
        <v>19069</v>
      </c>
      <c r="B19070">
        <v>38</v>
      </c>
      <c r="C19070" s="3" t="s">
        <v>12</v>
      </c>
      <c r="D19070" s="4">
        <v>4</v>
      </c>
      <c r="E19070" s="5">
        <v>18</v>
      </c>
      <c r="F19070">
        <v>5</v>
      </c>
      <c r="G19070">
        <v>20</v>
      </c>
      <c r="H19070" t="s">
        <v>15</v>
      </c>
      <c r="I19070" t="s">
        <v>18</v>
      </c>
      <c r="J19070">
        <v>738</v>
      </c>
      <c r="K19070">
        <v>29</v>
      </c>
      <c r="L19070" s="5">
        <v>0</v>
      </c>
      <c r="M19070" t="str">
        <f t="shared" si="891"/>
        <v>35-44</v>
      </c>
      <c r="N19070" t="str">
        <f t="shared" si="892"/>
        <v>High</v>
      </c>
      <c r="O19070" t="str">
        <f t="shared" si="893"/>
        <v>Delayed</v>
      </c>
    </row>
    <row r="19071" spans="1:15" x14ac:dyDescent="0.3">
      <c r="A19071">
        <v>19070</v>
      </c>
      <c r="B19071">
        <v>24</v>
      </c>
      <c r="C19071" s="3" t="s">
        <v>12</v>
      </c>
      <c r="D19071" s="4">
        <v>24</v>
      </c>
      <c r="E19071" s="5">
        <v>13</v>
      </c>
      <c r="F19071">
        <v>4</v>
      </c>
      <c r="G19071">
        <v>15</v>
      </c>
      <c r="H19071" t="s">
        <v>15</v>
      </c>
      <c r="I19071" t="s">
        <v>18</v>
      </c>
      <c r="J19071">
        <v>281</v>
      </c>
      <c r="K19071">
        <v>6</v>
      </c>
      <c r="L19071" s="5">
        <v>0</v>
      </c>
      <c r="M19071" t="str">
        <f t="shared" si="891"/>
        <v>&lt;25</v>
      </c>
      <c r="N19071" t="str">
        <f t="shared" si="892"/>
        <v>High</v>
      </c>
      <c r="O19071" t="str">
        <f t="shared" si="893"/>
        <v>Delayed</v>
      </c>
    </row>
    <row r="19072" spans="1:15" x14ac:dyDescent="0.3">
      <c r="A19072">
        <v>19071</v>
      </c>
      <c r="B19072">
        <v>48</v>
      </c>
      <c r="C19072" s="3" t="s">
        <v>16</v>
      </c>
      <c r="D19072" s="4">
        <v>8</v>
      </c>
      <c r="E19072" s="5">
        <v>8</v>
      </c>
      <c r="F19072">
        <v>8</v>
      </c>
      <c r="G19072">
        <v>0</v>
      </c>
      <c r="H19072" t="s">
        <v>17</v>
      </c>
      <c r="I19072" t="s">
        <v>14</v>
      </c>
      <c r="J19072">
        <v>167</v>
      </c>
      <c r="K19072">
        <v>21</v>
      </c>
      <c r="L19072" s="5">
        <v>0</v>
      </c>
      <c r="M19072" t="str">
        <f t="shared" si="891"/>
        <v>45-54</v>
      </c>
      <c r="N19072" t="str">
        <f t="shared" si="892"/>
        <v>High</v>
      </c>
      <c r="O19072" t="str">
        <f t="shared" si="893"/>
        <v>On Time</v>
      </c>
    </row>
    <row r="19073" spans="1:15" x14ac:dyDescent="0.3">
      <c r="A19073">
        <v>19072</v>
      </c>
      <c r="B19073">
        <v>39</v>
      </c>
      <c r="C19073" s="3" t="s">
        <v>12</v>
      </c>
      <c r="D19073" s="4">
        <v>30</v>
      </c>
      <c r="E19073" s="5">
        <v>23</v>
      </c>
      <c r="F19073">
        <v>10</v>
      </c>
      <c r="G19073">
        <v>30</v>
      </c>
      <c r="H19073" t="s">
        <v>15</v>
      </c>
      <c r="I19073" t="s">
        <v>14</v>
      </c>
      <c r="J19073">
        <v>502</v>
      </c>
      <c r="K19073">
        <v>30</v>
      </c>
      <c r="L19073" s="5">
        <v>1</v>
      </c>
      <c r="M19073" t="str">
        <f t="shared" si="891"/>
        <v>35-44</v>
      </c>
      <c r="N19073" t="str">
        <f t="shared" si="892"/>
        <v>High</v>
      </c>
      <c r="O19073" t="str">
        <f t="shared" si="893"/>
        <v>Delayed</v>
      </c>
    </row>
    <row r="19074" spans="1:15" x14ac:dyDescent="0.3">
      <c r="A19074">
        <v>19073</v>
      </c>
      <c r="B19074">
        <v>38</v>
      </c>
      <c r="C19074" s="3" t="s">
        <v>12</v>
      </c>
      <c r="D19074" s="4">
        <v>10</v>
      </c>
      <c r="E19074" s="5">
        <v>12</v>
      </c>
      <c r="F19074">
        <v>9</v>
      </c>
      <c r="G19074">
        <v>22</v>
      </c>
      <c r="H19074" t="s">
        <v>13</v>
      </c>
      <c r="I19074" t="s">
        <v>19</v>
      </c>
      <c r="J19074">
        <v>144</v>
      </c>
      <c r="K19074">
        <v>26</v>
      </c>
      <c r="L19074" s="5">
        <v>1</v>
      </c>
      <c r="M19074" t="str">
        <f t="shared" ref="M19074:M19137" si="894">IF(B19074&lt;25,"&lt;25",
IF(B19074&lt;=34,"25-34",
IF(B19074&lt;=44,"35-44",
IF(B19074&lt;=54,"45-54","55+"))))</f>
        <v>35-44</v>
      </c>
      <c r="N19074" t="str">
        <f t="shared" ref="N19074:N19137" si="895">IF(F19074&gt;3,"High","Low")</f>
        <v>High</v>
      </c>
      <c r="O19074" t="str">
        <f t="shared" ref="O19074:O19137" si="896">IF(G19074&gt;0,"Delayed","On Time")</f>
        <v>Delayed</v>
      </c>
    </row>
    <row r="19075" spans="1:15" x14ac:dyDescent="0.3">
      <c r="A19075">
        <v>19074</v>
      </c>
      <c r="B19075">
        <v>60</v>
      </c>
      <c r="C19075" s="3" t="s">
        <v>16</v>
      </c>
      <c r="D19075" s="4">
        <v>8</v>
      </c>
      <c r="E19075" s="5">
        <v>25</v>
      </c>
      <c r="F19075">
        <v>6</v>
      </c>
      <c r="G19075">
        <v>8</v>
      </c>
      <c r="H19075" t="s">
        <v>15</v>
      </c>
      <c r="I19075" t="s">
        <v>19</v>
      </c>
      <c r="J19075">
        <v>206</v>
      </c>
      <c r="K19075">
        <v>13</v>
      </c>
      <c r="L19075" s="5">
        <v>0</v>
      </c>
      <c r="M19075" t="str">
        <f t="shared" si="894"/>
        <v>55+</v>
      </c>
      <c r="N19075" t="str">
        <f t="shared" si="895"/>
        <v>High</v>
      </c>
      <c r="O19075" t="str">
        <f t="shared" si="896"/>
        <v>Delayed</v>
      </c>
    </row>
    <row r="19076" spans="1:15" x14ac:dyDescent="0.3">
      <c r="A19076">
        <v>19075</v>
      </c>
      <c r="B19076">
        <v>56</v>
      </c>
      <c r="C19076" s="3" t="s">
        <v>16</v>
      </c>
      <c r="D19076" s="4">
        <v>59</v>
      </c>
      <c r="E19076" s="5">
        <v>21</v>
      </c>
      <c r="F19076">
        <v>9</v>
      </c>
      <c r="G19076">
        <v>7</v>
      </c>
      <c r="H19076" t="s">
        <v>13</v>
      </c>
      <c r="I19076" t="s">
        <v>18</v>
      </c>
      <c r="J19076">
        <v>327</v>
      </c>
      <c r="K19076">
        <v>18</v>
      </c>
      <c r="L19076" s="5">
        <v>0</v>
      </c>
      <c r="M19076" t="str">
        <f t="shared" si="894"/>
        <v>55+</v>
      </c>
      <c r="N19076" t="str">
        <f t="shared" si="895"/>
        <v>High</v>
      </c>
      <c r="O19076" t="str">
        <f t="shared" si="896"/>
        <v>Delayed</v>
      </c>
    </row>
    <row r="19077" spans="1:15" x14ac:dyDescent="0.3">
      <c r="A19077">
        <v>19076</v>
      </c>
      <c r="B19077">
        <v>43</v>
      </c>
      <c r="C19077" s="3" t="s">
        <v>16</v>
      </c>
      <c r="D19077" s="4">
        <v>60</v>
      </c>
      <c r="E19077" s="5">
        <v>1</v>
      </c>
      <c r="F19077">
        <v>2</v>
      </c>
      <c r="G19077">
        <v>23</v>
      </c>
      <c r="H19077" t="s">
        <v>15</v>
      </c>
      <c r="I19077" t="s">
        <v>14</v>
      </c>
      <c r="J19077">
        <v>625</v>
      </c>
      <c r="K19077">
        <v>29</v>
      </c>
      <c r="L19077" s="5">
        <v>0</v>
      </c>
      <c r="M19077" t="str">
        <f t="shared" si="894"/>
        <v>35-44</v>
      </c>
      <c r="N19077" t="str">
        <f t="shared" si="895"/>
        <v>Low</v>
      </c>
      <c r="O19077" t="str">
        <f t="shared" si="896"/>
        <v>Delayed</v>
      </c>
    </row>
    <row r="19078" spans="1:15" x14ac:dyDescent="0.3">
      <c r="A19078">
        <v>19077</v>
      </c>
      <c r="B19078">
        <v>21</v>
      </c>
      <c r="C19078" s="3" t="s">
        <v>12</v>
      </c>
      <c r="D19078" s="4">
        <v>58</v>
      </c>
      <c r="E19078" s="5">
        <v>12</v>
      </c>
      <c r="F19078">
        <v>0</v>
      </c>
      <c r="G19078">
        <v>14</v>
      </c>
      <c r="H19078" t="s">
        <v>13</v>
      </c>
      <c r="I19078" t="s">
        <v>18</v>
      </c>
      <c r="J19078">
        <v>531</v>
      </c>
      <c r="K19078">
        <v>27</v>
      </c>
      <c r="L19078" s="5">
        <v>0</v>
      </c>
      <c r="M19078" t="str">
        <f t="shared" si="894"/>
        <v>&lt;25</v>
      </c>
      <c r="N19078" t="str">
        <f t="shared" si="895"/>
        <v>Low</v>
      </c>
      <c r="O19078" t="str">
        <f t="shared" si="896"/>
        <v>Delayed</v>
      </c>
    </row>
    <row r="19079" spans="1:15" x14ac:dyDescent="0.3">
      <c r="A19079">
        <v>19078</v>
      </c>
      <c r="B19079">
        <v>45</v>
      </c>
      <c r="C19079" s="3" t="s">
        <v>16</v>
      </c>
      <c r="D19079" s="4">
        <v>28</v>
      </c>
      <c r="E19079" s="5">
        <v>26</v>
      </c>
      <c r="F19079">
        <v>4</v>
      </c>
      <c r="G19079">
        <v>21</v>
      </c>
      <c r="H19079" t="s">
        <v>13</v>
      </c>
      <c r="I19079" t="s">
        <v>18</v>
      </c>
      <c r="J19079">
        <v>399</v>
      </c>
      <c r="K19079">
        <v>6</v>
      </c>
      <c r="L19079" s="5">
        <v>0</v>
      </c>
      <c r="M19079" t="str">
        <f t="shared" si="894"/>
        <v>45-54</v>
      </c>
      <c r="N19079" t="str">
        <f t="shared" si="895"/>
        <v>High</v>
      </c>
      <c r="O19079" t="str">
        <f t="shared" si="896"/>
        <v>Delayed</v>
      </c>
    </row>
    <row r="19080" spans="1:15" x14ac:dyDescent="0.3">
      <c r="A19080">
        <v>19079</v>
      </c>
      <c r="B19080">
        <v>31</v>
      </c>
      <c r="C19080" s="3" t="s">
        <v>12</v>
      </c>
      <c r="D19080" s="4">
        <v>3</v>
      </c>
      <c r="E19080" s="5">
        <v>15</v>
      </c>
      <c r="F19080">
        <v>6</v>
      </c>
      <c r="G19080">
        <v>0</v>
      </c>
      <c r="H19080" t="s">
        <v>15</v>
      </c>
      <c r="I19080" t="s">
        <v>18</v>
      </c>
      <c r="J19080">
        <v>110</v>
      </c>
      <c r="K19080">
        <v>27</v>
      </c>
      <c r="L19080" s="5">
        <v>0</v>
      </c>
      <c r="M19080" t="str">
        <f t="shared" si="894"/>
        <v>25-34</v>
      </c>
      <c r="N19080" t="str">
        <f t="shared" si="895"/>
        <v>High</v>
      </c>
      <c r="O19080" t="str">
        <f t="shared" si="896"/>
        <v>On Time</v>
      </c>
    </row>
    <row r="19081" spans="1:15" x14ac:dyDescent="0.3">
      <c r="A19081">
        <v>19080</v>
      </c>
      <c r="B19081">
        <v>60</v>
      </c>
      <c r="C19081" s="3" t="s">
        <v>12</v>
      </c>
      <c r="D19081" s="4">
        <v>26</v>
      </c>
      <c r="E19081" s="5">
        <v>1</v>
      </c>
      <c r="F19081">
        <v>5</v>
      </c>
      <c r="G19081">
        <v>7</v>
      </c>
      <c r="H19081" t="s">
        <v>17</v>
      </c>
      <c r="I19081" t="s">
        <v>14</v>
      </c>
      <c r="J19081">
        <v>107</v>
      </c>
      <c r="K19081">
        <v>3</v>
      </c>
      <c r="L19081" s="5">
        <v>1</v>
      </c>
      <c r="M19081" t="str">
        <f t="shared" si="894"/>
        <v>55+</v>
      </c>
      <c r="N19081" t="str">
        <f t="shared" si="895"/>
        <v>High</v>
      </c>
      <c r="O19081" t="str">
        <f t="shared" si="896"/>
        <v>Delayed</v>
      </c>
    </row>
    <row r="19082" spans="1:15" x14ac:dyDescent="0.3">
      <c r="A19082">
        <v>19081</v>
      </c>
      <c r="B19082">
        <v>34</v>
      </c>
      <c r="C19082" s="3" t="s">
        <v>12</v>
      </c>
      <c r="D19082" s="4">
        <v>48</v>
      </c>
      <c r="E19082" s="5">
        <v>25</v>
      </c>
      <c r="F19082">
        <v>0</v>
      </c>
      <c r="G19082">
        <v>22</v>
      </c>
      <c r="H19082" t="s">
        <v>13</v>
      </c>
      <c r="I19082" t="s">
        <v>14</v>
      </c>
      <c r="J19082">
        <v>324</v>
      </c>
      <c r="K19082">
        <v>13</v>
      </c>
      <c r="L19082" s="5">
        <v>1</v>
      </c>
      <c r="M19082" t="str">
        <f t="shared" si="894"/>
        <v>25-34</v>
      </c>
      <c r="N19082" t="str">
        <f t="shared" si="895"/>
        <v>Low</v>
      </c>
      <c r="O19082" t="str">
        <f t="shared" si="896"/>
        <v>Delayed</v>
      </c>
    </row>
    <row r="19083" spans="1:15" x14ac:dyDescent="0.3">
      <c r="A19083">
        <v>19082</v>
      </c>
      <c r="B19083">
        <v>65</v>
      </c>
      <c r="C19083" s="3" t="s">
        <v>12</v>
      </c>
      <c r="D19083" s="4">
        <v>22</v>
      </c>
      <c r="E19083" s="5">
        <v>11</v>
      </c>
      <c r="F19083">
        <v>6</v>
      </c>
      <c r="G19083">
        <v>15</v>
      </c>
      <c r="H19083" t="s">
        <v>17</v>
      </c>
      <c r="I19083" t="s">
        <v>18</v>
      </c>
      <c r="J19083">
        <v>984</v>
      </c>
      <c r="K19083">
        <v>5</v>
      </c>
      <c r="L19083" s="5">
        <v>0</v>
      </c>
      <c r="M19083" t="str">
        <f t="shared" si="894"/>
        <v>55+</v>
      </c>
      <c r="N19083" t="str">
        <f t="shared" si="895"/>
        <v>High</v>
      </c>
      <c r="O19083" t="str">
        <f t="shared" si="896"/>
        <v>Delayed</v>
      </c>
    </row>
    <row r="19084" spans="1:15" x14ac:dyDescent="0.3">
      <c r="A19084">
        <v>19083</v>
      </c>
      <c r="B19084">
        <v>22</v>
      </c>
      <c r="C19084" s="3" t="s">
        <v>12</v>
      </c>
      <c r="D19084" s="4">
        <v>59</v>
      </c>
      <c r="E19084" s="5">
        <v>8</v>
      </c>
      <c r="F19084">
        <v>3</v>
      </c>
      <c r="G19084">
        <v>17</v>
      </c>
      <c r="H19084" t="s">
        <v>13</v>
      </c>
      <c r="I19084" t="s">
        <v>18</v>
      </c>
      <c r="J19084">
        <v>469</v>
      </c>
      <c r="K19084">
        <v>20</v>
      </c>
      <c r="L19084" s="5">
        <v>0</v>
      </c>
      <c r="M19084" t="str">
        <f t="shared" si="894"/>
        <v>&lt;25</v>
      </c>
      <c r="N19084" t="str">
        <f t="shared" si="895"/>
        <v>Low</v>
      </c>
      <c r="O19084" t="str">
        <f t="shared" si="896"/>
        <v>Delayed</v>
      </c>
    </row>
    <row r="19085" spans="1:15" x14ac:dyDescent="0.3">
      <c r="A19085">
        <v>19084</v>
      </c>
      <c r="B19085">
        <v>65</v>
      </c>
      <c r="C19085" s="3" t="s">
        <v>16</v>
      </c>
      <c r="D19085" s="4">
        <v>30</v>
      </c>
      <c r="E19085" s="5">
        <v>13</v>
      </c>
      <c r="F19085">
        <v>9</v>
      </c>
      <c r="G19085">
        <v>29</v>
      </c>
      <c r="H19085" t="s">
        <v>17</v>
      </c>
      <c r="I19085" t="s">
        <v>18</v>
      </c>
      <c r="J19085">
        <v>579</v>
      </c>
      <c r="K19085">
        <v>6</v>
      </c>
      <c r="L19085" s="5">
        <v>1</v>
      </c>
      <c r="M19085" t="str">
        <f t="shared" si="894"/>
        <v>55+</v>
      </c>
      <c r="N19085" t="str">
        <f t="shared" si="895"/>
        <v>High</v>
      </c>
      <c r="O19085" t="str">
        <f t="shared" si="896"/>
        <v>Delayed</v>
      </c>
    </row>
    <row r="19086" spans="1:15" x14ac:dyDescent="0.3">
      <c r="A19086">
        <v>19085</v>
      </c>
      <c r="B19086">
        <v>30</v>
      </c>
      <c r="C19086" s="3" t="s">
        <v>12</v>
      </c>
      <c r="D19086" s="4">
        <v>53</v>
      </c>
      <c r="E19086" s="5">
        <v>2</v>
      </c>
      <c r="F19086">
        <v>8</v>
      </c>
      <c r="G19086">
        <v>4</v>
      </c>
      <c r="H19086" t="s">
        <v>13</v>
      </c>
      <c r="I19086" t="s">
        <v>18</v>
      </c>
      <c r="J19086">
        <v>979</v>
      </c>
      <c r="K19086">
        <v>11</v>
      </c>
      <c r="L19086" s="5">
        <v>0</v>
      </c>
      <c r="M19086" t="str">
        <f t="shared" si="894"/>
        <v>25-34</v>
      </c>
      <c r="N19086" t="str">
        <f t="shared" si="895"/>
        <v>High</v>
      </c>
      <c r="O19086" t="str">
        <f t="shared" si="896"/>
        <v>Delayed</v>
      </c>
    </row>
    <row r="19087" spans="1:15" x14ac:dyDescent="0.3">
      <c r="A19087">
        <v>19086</v>
      </c>
      <c r="B19087">
        <v>53</v>
      </c>
      <c r="C19087" s="3" t="s">
        <v>12</v>
      </c>
      <c r="D19087" s="4">
        <v>56</v>
      </c>
      <c r="E19087" s="5">
        <v>19</v>
      </c>
      <c r="F19087">
        <v>5</v>
      </c>
      <c r="G19087">
        <v>24</v>
      </c>
      <c r="H19087" t="s">
        <v>13</v>
      </c>
      <c r="I19087" t="s">
        <v>14</v>
      </c>
      <c r="J19087">
        <v>337</v>
      </c>
      <c r="K19087">
        <v>7</v>
      </c>
      <c r="L19087" s="5">
        <v>1</v>
      </c>
      <c r="M19087" t="str">
        <f t="shared" si="894"/>
        <v>45-54</v>
      </c>
      <c r="N19087" t="str">
        <f t="shared" si="895"/>
        <v>High</v>
      </c>
      <c r="O19087" t="str">
        <f t="shared" si="896"/>
        <v>Delayed</v>
      </c>
    </row>
    <row r="19088" spans="1:15" x14ac:dyDescent="0.3">
      <c r="A19088">
        <v>19087</v>
      </c>
      <c r="B19088">
        <v>18</v>
      </c>
      <c r="C19088" s="3" t="s">
        <v>12</v>
      </c>
      <c r="D19088" s="4">
        <v>8</v>
      </c>
      <c r="E19088" s="5">
        <v>19</v>
      </c>
      <c r="F19088">
        <v>7</v>
      </c>
      <c r="G19088">
        <v>2</v>
      </c>
      <c r="H19088" t="s">
        <v>13</v>
      </c>
      <c r="I19088" t="s">
        <v>19</v>
      </c>
      <c r="J19088">
        <v>714</v>
      </c>
      <c r="K19088">
        <v>7</v>
      </c>
      <c r="L19088" s="5">
        <v>0</v>
      </c>
      <c r="M19088" t="str">
        <f t="shared" si="894"/>
        <v>&lt;25</v>
      </c>
      <c r="N19088" t="str">
        <f t="shared" si="895"/>
        <v>High</v>
      </c>
      <c r="O19088" t="str">
        <f t="shared" si="896"/>
        <v>Delayed</v>
      </c>
    </row>
    <row r="19089" spans="1:15" x14ac:dyDescent="0.3">
      <c r="A19089">
        <v>19088</v>
      </c>
      <c r="B19089">
        <v>49</v>
      </c>
      <c r="C19089" s="3" t="s">
        <v>16</v>
      </c>
      <c r="D19089" s="4">
        <v>14</v>
      </c>
      <c r="E19089" s="5">
        <v>10</v>
      </c>
      <c r="F19089">
        <v>4</v>
      </c>
      <c r="G19089">
        <v>28</v>
      </c>
      <c r="H19089" t="s">
        <v>15</v>
      </c>
      <c r="I19089" t="s">
        <v>18</v>
      </c>
      <c r="J19089">
        <v>475</v>
      </c>
      <c r="K19089">
        <v>3</v>
      </c>
      <c r="L19089" s="5">
        <v>0</v>
      </c>
      <c r="M19089" t="str">
        <f t="shared" si="894"/>
        <v>45-54</v>
      </c>
      <c r="N19089" t="str">
        <f t="shared" si="895"/>
        <v>High</v>
      </c>
      <c r="O19089" t="str">
        <f t="shared" si="896"/>
        <v>Delayed</v>
      </c>
    </row>
    <row r="19090" spans="1:15" x14ac:dyDescent="0.3">
      <c r="A19090">
        <v>19089</v>
      </c>
      <c r="B19090">
        <v>59</v>
      </c>
      <c r="C19090" s="3" t="s">
        <v>16</v>
      </c>
      <c r="D19090" s="4">
        <v>58</v>
      </c>
      <c r="E19090" s="5">
        <v>8</v>
      </c>
      <c r="F19090">
        <v>0</v>
      </c>
      <c r="G19090">
        <v>2</v>
      </c>
      <c r="H19090" t="s">
        <v>17</v>
      </c>
      <c r="I19090" t="s">
        <v>14</v>
      </c>
      <c r="J19090">
        <v>327</v>
      </c>
      <c r="K19090">
        <v>23</v>
      </c>
      <c r="L19090" s="5">
        <v>0</v>
      </c>
      <c r="M19090" t="str">
        <f t="shared" si="894"/>
        <v>55+</v>
      </c>
      <c r="N19090" t="str">
        <f t="shared" si="895"/>
        <v>Low</v>
      </c>
      <c r="O19090" t="str">
        <f t="shared" si="896"/>
        <v>Delayed</v>
      </c>
    </row>
    <row r="19091" spans="1:15" x14ac:dyDescent="0.3">
      <c r="A19091">
        <v>19090</v>
      </c>
      <c r="B19091">
        <v>39</v>
      </c>
      <c r="C19091" s="3" t="s">
        <v>12</v>
      </c>
      <c r="D19091" s="4">
        <v>28</v>
      </c>
      <c r="E19091" s="5">
        <v>22</v>
      </c>
      <c r="F19091">
        <v>5</v>
      </c>
      <c r="G19091">
        <v>26</v>
      </c>
      <c r="H19091" t="s">
        <v>13</v>
      </c>
      <c r="I19091" t="s">
        <v>18</v>
      </c>
      <c r="J19091">
        <v>299</v>
      </c>
      <c r="K19091">
        <v>14</v>
      </c>
      <c r="L19091" s="5">
        <v>1</v>
      </c>
      <c r="M19091" t="str">
        <f t="shared" si="894"/>
        <v>35-44</v>
      </c>
      <c r="N19091" t="str">
        <f t="shared" si="895"/>
        <v>High</v>
      </c>
      <c r="O19091" t="str">
        <f t="shared" si="896"/>
        <v>Delayed</v>
      </c>
    </row>
    <row r="19092" spans="1:15" x14ac:dyDescent="0.3">
      <c r="A19092">
        <v>19091</v>
      </c>
      <c r="B19092">
        <v>54</v>
      </c>
      <c r="C19092" s="3" t="s">
        <v>12</v>
      </c>
      <c r="D19092" s="4">
        <v>41</v>
      </c>
      <c r="E19092" s="5">
        <v>17</v>
      </c>
      <c r="F19092">
        <v>2</v>
      </c>
      <c r="G19092">
        <v>2</v>
      </c>
      <c r="H19092" t="s">
        <v>15</v>
      </c>
      <c r="I19092" t="s">
        <v>18</v>
      </c>
      <c r="J19092">
        <v>770</v>
      </c>
      <c r="K19092">
        <v>16</v>
      </c>
      <c r="L19092" s="5">
        <v>0</v>
      </c>
      <c r="M19092" t="str">
        <f t="shared" si="894"/>
        <v>45-54</v>
      </c>
      <c r="N19092" t="str">
        <f t="shared" si="895"/>
        <v>Low</v>
      </c>
      <c r="O19092" t="str">
        <f t="shared" si="896"/>
        <v>Delayed</v>
      </c>
    </row>
    <row r="19093" spans="1:15" x14ac:dyDescent="0.3">
      <c r="A19093">
        <v>19092</v>
      </c>
      <c r="B19093">
        <v>30</v>
      </c>
      <c r="C19093" s="3" t="s">
        <v>12</v>
      </c>
      <c r="D19093" s="4">
        <v>54</v>
      </c>
      <c r="E19093" s="5">
        <v>28</v>
      </c>
      <c r="F19093">
        <v>5</v>
      </c>
      <c r="G19093">
        <v>28</v>
      </c>
      <c r="H19093" t="s">
        <v>13</v>
      </c>
      <c r="I19093" t="s">
        <v>14</v>
      </c>
      <c r="J19093">
        <v>137</v>
      </c>
      <c r="K19093">
        <v>13</v>
      </c>
      <c r="L19093" s="5">
        <v>1</v>
      </c>
      <c r="M19093" t="str">
        <f t="shared" si="894"/>
        <v>25-34</v>
      </c>
      <c r="N19093" t="str">
        <f t="shared" si="895"/>
        <v>High</v>
      </c>
      <c r="O19093" t="str">
        <f t="shared" si="896"/>
        <v>Delayed</v>
      </c>
    </row>
    <row r="19094" spans="1:15" x14ac:dyDescent="0.3">
      <c r="A19094">
        <v>19093</v>
      </c>
      <c r="B19094">
        <v>55</v>
      </c>
      <c r="C19094" s="3" t="s">
        <v>16</v>
      </c>
      <c r="D19094" s="4">
        <v>53</v>
      </c>
      <c r="E19094" s="5">
        <v>9</v>
      </c>
      <c r="F19094">
        <v>4</v>
      </c>
      <c r="G19094">
        <v>20</v>
      </c>
      <c r="H19094" t="s">
        <v>15</v>
      </c>
      <c r="I19094" t="s">
        <v>14</v>
      </c>
      <c r="J19094">
        <v>241</v>
      </c>
      <c r="K19094">
        <v>1</v>
      </c>
      <c r="L19094" s="5">
        <v>0</v>
      </c>
      <c r="M19094" t="str">
        <f t="shared" si="894"/>
        <v>55+</v>
      </c>
      <c r="N19094" t="str">
        <f t="shared" si="895"/>
        <v>High</v>
      </c>
      <c r="O19094" t="str">
        <f t="shared" si="896"/>
        <v>Delayed</v>
      </c>
    </row>
    <row r="19095" spans="1:15" x14ac:dyDescent="0.3">
      <c r="A19095">
        <v>19094</v>
      </c>
      <c r="B19095">
        <v>60</v>
      </c>
      <c r="C19095" s="3" t="s">
        <v>12</v>
      </c>
      <c r="D19095" s="4">
        <v>19</v>
      </c>
      <c r="E19095" s="5">
        <v>21</v>
      </c>
      <c r="F19095">
        <v>0</v>
      </c>
      <c r="G19095">
        <v>17</v>
      </c>
      <c r="H19095" t="s">
        <v>15</v>
      </c>
      <c r="I19095" t="s">
        <v>19</v>
      </c>
      <c r="J19095">
        <v>258</v>
      </c>
      <c r="K19095">
        <v>27</v>
      </c>
      <c r="L19095" s="5">
        <v>0</v>
      </c>
      <c r="M19095" t="str">
        <f t="shared" si="894"/>
        <v>55+</v>
      </c>
      <c r="N19095" t="str">
        <f t="shared" si="895"/>
        <v>Low</v>
      </c>
      <c r="O19095" t="str">
        <f t="shared" si="896"/>
        <v>Delayed</v>
      </c>
    </row>
    <row r="19096" spans="1:15" x14ac:dyDescent="0.3">
      <c r="A19096">
        <v>19095</v>
      </c>
      <c r="B19096">
        <v>63</v>
      </c>
      <c r="C19096" s="3" t="s">
        <v>12</v>
      </c>
      <c r="D19096" s="4">
        <v>25</v>
      </c>
      <c r="E19096" s="5">
        <v>24</v>
      </c>
      <c r="F19096">
        <v>4</v>
      </c>
      <c r="G19096">
        <v>25</v>
      </c>
      <c r="H19096" t="s">
        <v>17</v>
      </c>
      <c r="I19096" t="s">
        <v>14</v>
      </c>
      <c r="J19096">
        <v>135</v>
      </c>
      <c r="K19096">
        <v>5</v>
      </c>
      <c r="L19096" s="5">
        <v>1</v>
      </c>
      <c r="M19096" t="str">
        <f t="shared" si="894"/>
        <v>55+</v>
      </c>
      <c r="N19096" t="str">
        <f t="shared" si="895"/>
        <v>High</v>
      </c>
      <c r="O19096" t="str">
        <f t="shared" si="896"/>
        <v>Delayed</v>
      </c>
    </row>
    <row r="19097" spans="1:15" x14ac:dyDescent="0.3">
      <c r="A19097">
        <v>19096</v>
      </c>
      <c r="B19097">
        <v>33</v>
      </c>
      <c r="C19097" s="3" t="s">
        <v>12</v>
      </c>
      <c r="D19097" s="4">
        <v>26</v>
      </c>
      <c r="E19097" s="5">
        <v>11</v>
      </c>
      <c r="F19097">
        <v>8</v>
      </c>
      <c r="G19097">
        <v>10</v>
      </c>
      <c r="H19097" t="s">
        <v>15</v>
      </c>
      <c r="I19097" t="s">
        <v>18</v>
      </c>
      <c r="J19097">
        <v>125</v>
      </c>
      <c r="K19097">
        <v>18</v>
      </c>
      <c r="L19097" s="5">
        <v>0</v>
      </c>
      <c r="M19097" t="str">
        <f t="shared" si="894"/>
        <v>25-34</v>
      </c>
      <c r="N19097" t="str">
        <f t="shared" si="895"/>
        <v>High</v>
      </c>
      <c r="O19097" t="str">
        <f t="shared" si="896"/>
        <v>Delayed</v>
      </c>
    </row>
    <row r="19098" spans="1:15" x14ac:dyDescent="0.3">
      <c r="A19098">
        <v>19097</v>
      </c>
      <c r="B19098">
        <v>41</v>
      </c>
      <c r="C19098" s="3" t="s">
        <v>16</v>
      </c>
      <c r="D19098" s="4">
        <v>21</v>
      </c>
      <c r="E19098" s="5">
        <v>15</v>
      </c>
      <c r="F19098">
        <v>9</v>
      </c>
      <c r="G19098">
        <v>15</v>
      </c>
      <c r="H19098" t="s">
        <v>13</v>
      </c>
      <c r="I19098" t="s">
        <v>19</v>
      </c>
      <c r="J19098">
        <v>899</v>
      </c>
      <c r="K19098">
        <v>5</v>
      </c>
      <c r="L19098" s="5">
        <v>0</v>
      </c>
      <c r="M19098" t="str">
        <f t="shared" si="894"/>
        <v>35-44</v>
      </c>
      <c r="N19098" t="str">
        <f t="shared" si="895"/>
        <v>High</v>
      </c>
      <c r="O19098" t="str">
        <f t="shared" si="896"/>
        <v>Delayed</v>
      </c>
    </row>
    <row r="19099" spans="1:15" x14ac:dyDescent="0.3">
      <c r="A19099">
        <v>19098</v>
      </c>
      <c r="B19099">
        <v>31</v>
      </c>
      <c r="C19099" s="3" t="s">
        <v>16</v>
      </c>
      <c r="D19099" s="4">
        <v>2</v>
      </c>
      <c r="E19099" s="5">
        <v>5</v>
      </c>
      <c r="F19099">
        <v>0</v>
      </c>
      <c r="G19099">
        <v>25</v>
      </c>
      <c r="H19099" t="s">
        <v>13</v>
      </c>
      <c r="I19099" t="s">
        <v>19</v>
      </c>
      <c r="J19099">
        <v>463</v>
      </c>
      <c r="K19099">
        <v>17</v>
      </c>
      <c r="L19099" s="5">
        <v>0</v>
      </c>
      <c r="M19099" t="str">
        <f t="shared" si="894"/>
        <v>25-34</v>
      </c>
      <c r="N19099" t="str">
        <f t="shared" si="895"/>
        <v>Low</v>
      </c>
      <c r="O19099" t="str">
        <f t="shared" si="896"/>
        <v>Delayed</v>
      </c>
    </row>
    <row r="19100" spans="1:15" x14ac:dyDescent="0.3">
      <c r="A19100">
        <v>19099</v>
      </c>
      <c r="B19100">
        <v>35</v>
      </c>
      <c r="C19100" s="3" t="s">
        <v>16</v>
      </c>
      <c r="D19100" s="4">
        <v>45</v>
      </c>
      <c r="E19100" s="5">
        <v>17</v>
      </c>
      <c r="F19100">
        <v>1</v>
      </c>
      <c r="G19100">
        <v>15</v>
      </c>
      <c r="H19100" t="s">
        <v>13</v>
      </c>
      <c r="I19100" t="s">
        <v>18</v>
      </c>
      <c r="J19100">
        <v>969</v>
      </c>
      <c r="K19100">
        <v>13</v>
      </c>
      <c r="L19100" s="5">
        <v>0</v>
      </c>
      <c r="M19100" t="str">
        <f t="shared" si="894"/>
        <v>35-44</v>
      </c>
      <c r="N19100" t="str">
        <f t="shared" si="895"/>
        <v>Low</v>
      </c>
      <c r="O19100" t="str">
        <f t="shared" si="896"/>
        <v>Delayed</v>
      </c>
    </row>
    <row r="19101" spans="1:15" x14ac:dyDescent="0.3">
      <c r="A19101">
        <v>19100</v>
      </c>
      <c r="B19101">
        <v>24</v>
      </c>
      <c r="C19101" s="3" t="s">
        <v>16</v>
      </c>
      <c r="D19101" s="4">
        <v>49</v>
      </c>
      <c r="E19101" s="5">
        <v>24</v>
      </c>
      <c r="F19101">
        <v>3</v>
      </c>
      <c r="G19101">
        <v>2</v>
      </c>
      <c r="H19101" t="s">
        <v>15</v>
      </c>
      <c r="I19101" t="s">
        <v>18</v>
      </c>
      <c r="J19101">
        <v>682</v>
      </c>
      <c r="K19101">
        <v>3</v>
      </c>
      <c r="L19101" s="5">
        <v>0</v>
      </c>
      <c r="M19101" t="str">
        <f t="shared" si="894"/>
        <v>&lt;25</v>
      </c>
      <c r="N19101" t="str">
        <f t="shared" si="895"/>
        <v>Low</v>
      </c>
      <c r="O19101" t="str">
        <f t="shared" si="896"/>
        <v>Delayed</v>
      </c>
    </row>
    <row r="19102" spans="1:15" x14ac:dyDescent="0.3">
      <c r="A19102">
        <v>19101</v>
      </c>
      <c r="B19102">
        <v>29</v>
      </c>
      <c r="C19102" s="3" t="s">
        <v>12</v>
      </c>
      <c r="D19102" s="4">
        <v>25</v>
      </c>
      <c r="E19102" s="5">
        <v>15</v>
      </c>
      <c r="F19102">
        <v>3</v>
      </c>
      <c r="G19102">
        <v>4</v>
      </c>
      <c r="H19102" t="s">
        <v>15</v>
      </c>
      <c r="I19102" t="s">
        <v>19</v>
      </c>
      <c r="J19102">
        <v>644</v>
      </c>
      <c r="K19102">
        <v>2</v>
      </c>
      <c r="L19102" s="5">
        <v>0</v>
      </c>
      <c r="M19102" t="str">
        <f t="shared" si="894"/>
        <v>25-34</v>
      </c>
      <c r="N19102" t="str">
        <f t="shared" si="895"/>
        <v>Low</v>
      </c>
      <c r="O19102" t="str">
        <f t="shared" si="896"/>
        <v>Delayed</v>
      </c>
    </row>
    <row r="19103" spans="1:15" x14ac:dyDescent="0.3">
      <c r="A19103">
        <v>19102</v>
      </c>
      <c r="B19103">
        <v>35</v>
      </c>
      <c r="C19103" s="3" t="s">
        <v>16</v>
      </c>
      <c r="D19103" s="4">
        <v>32</v>
      </c>
      <c r="E19103" s="5">
        <v>4</v>
      </c>
      <c r="F19103">
        <v>9</v>
      </c>
      <c r="G19103">
        <v>14</v>
      </c>
      <c r="H19103" t="s">
        <v>17</v>
      </c>
      <c r="I19103" t="s">
        <v>14</v>
      </c>
      <c r="J19103">
        <v>281</v>
      </c>
      <c r="K19103">
        <v>14</v>
      </c>
      <c r="L19103" s="5">
        <v>0</v>
      </c>
      <c r="M19103" t="str">
        <f t="shared" si="894"/>
        <v>35-44</v>
      </c>
      <c r="N19103" t="str">
        <f t="shared" si="895"/>
        <v>High</v>
      </c>
      <c r="O19103" t="str">
        <f t="shared" si="896"/>
        <v>Delayed</v>
      </c>
    </row>
    <row r="19104" spans="1:15" x14ac:dyDescent="0.3">
      <c r="A19104">
        <v>19103</v>
      </c>
      <c r="B19104">
        <v>50</v>
      </c>
      <c r="C19104" s="3" t="s">
        <v>16</v>
      </c>
      <c r="D19104" s="4">
        <v>12</v>
      </c>
      <c r="E19104" s="5">
        <v>18</v>
      </c>
      <c r="F19104">
        <v>0</v>
      </c>
      <c r="G19104">
        <v>16</v>
      </c>
      <c r="H19104" t="s">
        <v>13</v>
      </c>
      <c r="I19104" t="s">
        <v>18</v>
      </c>
      <c r="J19104">
        <v>180</v>
      </c>
      <c r="K19104">
        <v>13</v>
      </c>
      <c r="L19104" s="5">
        <v>0</v>
      </c>
      <c r="M19104" t="str">
        <f t="shared" si="894"/>
        <v>45-54</v>
      </c>
      <c r="N19104" t="str">
        <f t="shared" si="895"/>
        <v>Low</v>
      </c>
      <c r="O19104" t="str">
        <f t="shared" si="896"/>
        <v>Delayed</v>
      </c>
    </row>
    <row r="19105" spans="1:15" x14ac:dyDescent="0.3">
      <c r="A19105">
        <v>19104</v>
      </c>
      <c r="B19105">
        <v>43</v>
      </c>
      <c r="C19105" s="3" t="s">
        <v>12</v>
      </c>
      <c r="D19105" s="4">
        <v>55</v>
      </c>
      <c r="E19105" s="5">
        <v>14</v>
      </c>
      <c r="F19105">
        <v>8</v>
      </c>
      <c r="G19105">
        <v>3</v>
      </c>
      <c r="H19105" t="s">
        <v>15</v>
      </c>
      <c r="I19105" t="s">
        <v>19</v>
      </c>
      <c r="J19105">
        <v>839</v>
      </c>
      <c r="K19105">
        <v>19</v>
      </c>
      <c r="L19105" s="5">
        <v>0</v>
      </c>
      <c r="M19105" t="str">
        <f t="shared" si="894"/>
        <v>35-44</v>
      </c>
      <c r="N19105" t="str">
        <f t="shared" si="895"/>
        <v>High</v>
      </c>
      <c r="O19105" t="str">
        <f t="shared" si="896"/>
        <v>Delayed</v>
      </c>
    </row>
    <row r="19106" spans="1:15" x14ac:dyDescent="0.3">
      <c r="A19106">
        <v>19105</v>
      </c>
      <c r="B19106">
        <v>25</v>
      </c>
      <c r="C19106" s="3" t="s">
        <v>16</v>
      </c>
      <c r="D19106" s="4">
        <v>8</v>
      </c>
      <c r="E19106" s="5">
        <v>14</v>
      </c>
      <c r="F19106">
        <v>0</v>
      </c>
      <c r="G19106">
        <v>25</v>
      </c>
      <c r="H19106" t="s">
        <v>15</v>
      </c>
      <c r="I19106" t="s">
        <v>14</v>
      </c>
      <c r="J19106">
        <v>262</v>
      </c>
      <c r="K19106">
        <v>16</v>
      </c>
      <c r="L19106" s="5">
        <v>0</v>
      </c>
      <c r="M19106" t="str">
        <f t="shared" si="894"/>
        <v>25-34</v>
      </c>
      <c r="N19106" t="str">
        <f t="shared" si="895"/>
        <v>Low</v>
      </c>
      <c r="O19106" t="str">
        <f t="shared" si="896"/>
        <v>Delayed</v>
      </c>
    </row>
    <row r="19107" spans="1:15" x14ac:dyDescent="0.3">
      <c r="A19107">
        <v>19106</v>
      </c>
      <c r="B19107">
        <v>45</v>
      </c>
      <c r="C19107" s="3" t="s">
        <v>16</v>
      </c>
      <c r="D19107" s="4">
        <v>53</v>
      </c>
      <c r="E19107" s="5">
        <v>26</v>
      </c>
      <c r="F19107">
        <v>8</v>
      </c>
      <c r="G19107">
        <v>22</v>
      </c>
      <c r="H19107" t="s">
        <v>13</v>
      </c>
      <c r="I19107" t="s">
        <v>19</v>
      </c>
      <c r="J19107">
        <v>270</v>
      </c>
      <c r="K19107">
        <v>23</v>
      </c>
      <c r="L19107" s="5">
        <v>1</v>
      </c>
      <c r="M19107" t="str">
        <f t="shared" si="894"/>
        <v>45-54</v>
      </c>
      <c r="N19107" t="str">
        <f t="shared" si="895"/>
        <v>High</v>
      </c>
      <c r="O19107" t="str">
        <f t="shared" si="896"/>
        <v>Delayed</v>
      </c>
    </row>
    <row r="19108" spans="1:15" x14ac:dyDescent="0.3">
      <c r="A19108">
        <v>19107</v>
      </c>
      <c r="B19108">
        <v>44</v>
      </c>
      <c r="C19108" s="3" t="s">
        <v>16</v>
      </c>
      <c r="D19108" s="4">
        <v>3</v>
      </c>
      <c r="E19108" s="5">
        <v>29</v>
      </c>
      <c r="F19108">
        <v>7</v>
      </c>
      <c r="G19108">
        <v>0</v>
      </c>
      <c r="H19108" t="s">
        <v>15</v>
      </c>
      <c r="I19108" t="s">
        <v>19</v>
      </c>
      <c r="J19108">
        <v>494</v>
      </c>
      <c r="K19108">
        <v>22</v>
      </c>
      <c r="L19108" s="5">
        <v>0</v>
      </c>
      <c r="M19108" t="str">
        <f t="shared" si="894"/>
        <v>35-44</v>
      </c>
      <c r="N19108" t="str">
        <f t="shared" si="895"/>
        <v>High</v>
      </c>
      <c r="O19108" t="str">
        <f t="shared" si="896"/>
        <v>On Time</v>
      </c>
    </row>
    <row r="19109" spans="1:15" x14ac:dyDescent="0.3">
      <c r="A19109">
        <v>19108</v>
      </c>
      <c r="B19109">
        <v>44</v>
      </c>
      <c r="C19109" s="3" t="s">
        <v>16</v>
      </c>
      <c r="D19109" s="4">
        <v>8</v>
      </c>
      <c r="E19109" s="5">
        <v>16</v>
      </c>
      <c r="F19109">
        <v>5</v>
      </c>
      <c r="G19109">
        <v>0</v>
      </c>
      <c r="H19109" t="s">
        <v>15</v>
      </c>
      <c r="I19109" t="s">
        <v>18</v>
      </c>
      <c r="J19109">
        <v>186</v>
      </c>
      <c r="K19109">
        <v>16</v>
      </c>
      <c r="L19109" s="5">
        <v>0</v>
      </c>
      <c r="M19109" t="str">
        <f t="shared" si="894"/>
        <v>35-44</v>
      </c>
      <c r="N19109" t="str">
        <f t="shared" si="895"/>
        <v>High</v>
      </c>
      <c r="O19109" t="str">
        <f t="shared" si="896"/>
        <v>On Time</v>
      </c>
    </row>
    <row r="19110" spans="1:15" x14ac:dyDescent="0.3">
      <c r="A19110">
        <v>19109</v>
      </c>
      <c r="B19110">
        <v>30</v>
      </c>
      <c r="C19110" s="3" t="s">
        <v>12</v>
      </c>
      <c r="D19110" s="4">
        <v>53</v>
      </c>
      <c r="E19110" s="5">
        <v>6</v>
      </c>
      <c r="F19110">
        <v>1</v>
      </c>
      <c r="G19110">
        <v>22</v>
      </c>
      <c r="H19110" t="s">
        <v>13</v>
      </c>
      <c r="I19110" t="s">
        <v>19</v>
      </c>
      <c r="J19110">
        <v>108</v>
      </c>
      <c r="K19110">
        <v>1</v>
      </c>
      <c r="L19110" s="5">
        <v>1</v>
      </c>
      <c r="M19110" t="str">
        <f t="shared" si="894"/>
        <v>25-34</v>
      </c>
      <c r="N19110" t="str">
        <f t="shared" si="895"/>
        <v>Low</v>
      </c>
      <c r="O19110" t="str">
        <f t="shared" si="896"/>
        <v>Delayed</v>
      </c>
    </row>
    <row r="19111" spans="1:15" x14ac:dyDescent="0.3">
      <c r="A19111">
        <v>19110</v>
      </c>
      <c r="B19111">
        <v>31</v>
      </c>
      <c r="C19111" s="3" t="s">
        <v>16</v>
      </c>
      <c r="D19111" s="4">
        <v>27</v>
      </c>
      <c r="E19111" s="5">
        <v>2</v>
      </c>
      <c r="F19111">
        <v>7</v>
      </c>
      <c r="G19111">
        <v>11</v>
      </c>
      <c r="H19111" t="s">
        <v>17</v>
      </c>
      <c r="I19111" t="s">
        <v>18</v>
      </c>
      <c r="J19111">
        <v>297</v>
      </c>
      <c r="K19111">
        <v>10</v>
      </c>
      <c r="L19111" s="5">
        <v>1</v>
      </c>
      <c r="M19111" t="str">
        <f t="shared" si="894"/>
        <v>25-34</v>
      </c>
      <c r="N19111" t="str">
        <f t="shared" si="895"/>
        <v>High</v>
      </c>
      <c r="O19111" t="str">
        <f t="shared" si="896"/>
        <v>Delayed</v>
      </c>
    </row>
    <row r="19112" spans="1:15" x14ac:dyDescent="0.3">
      <c r="A19112">
        <v>19111</v>
      </c>
      <c r="B19112">
        <v>31</v>
      </c>
      <c r="C19112" s="3" t="s">
        <v>12</v>
      </c>
      <c r="D19112" s="4">
        <v>28</v>
      </c>
      <c r="E19112" s="5">
        <v>3</v>
      </c>
      <c r="F19112">
        <v>0</v>
      </c>
      <c r="G19112">
        <v>20</v>
      </c>
      <c r="H19112" t="s">
        <v>15</v>
      </c>
      <c r="I19112" t="s">
        <v>19</v>
      </c>
      <c r="J19112">
        <v>447</v>
      </c>
      <c r="K19112">
        <v>30</v>
      </c>
      <c r="L19112" s="5">
        <v>0</v>
      </c>
      <c r="M19112" t="str">
        <f t="shared" si="894"/>
        <v>25-34</v>
      </c>
      <c r="N19112" t="str">
        <f t="shared" si="895"/>
        <v>Low</v>
      </c>
      <c r="O19112" t="str">
        <f t="shared" si="896"/>
        <v>Delayed</v>
      </c>
    </row>
    <row r="19113" spans="1:15" x14ac:dyDescent="0.3">
      <c r="A19113">
        <v>19112</v>
      </c>
      <c r="B19113">
        <v>37</v>
      </c>
      <c r="C19113" s="3" t="s">
        <v>16</v>
      </c>
      <c r="D19113" s="4">
        <v>40</v>
      </c>
      <c r="E19113" s="5">
        <v>22</v>
      </c>
      <c r="F19113">
        <v>0</v>
      </c>
      <c r="G19113">
        <v>12</v>
      </c>
      <c r="H19113" t="s">
        <v>15</v>
      </c>
      <c r="I19113" t="s">
        <v>14</v>
      </c>
      <c r="J19113">
        <v>175</v>
      </c>
      <c r="K19113">
        <v>5</v>
      </c>
      <c r="L19113" s="5">
        <v>0</v>
      </c>
      <c r="M19113" t="str">
        <f t="shared" si="894"/>
        <v>35-44</v>
      </c>
      <c r="N19113" t="str">
        <f t="shared" si="895"/>
        <v>Low</v>
      </c>
      <c r="O19113" t="str">
        <f t="shared" si="896"/>
        <v>Delayed</v>
      </c>
    </row>
    <row r="19114" spans="1:15" x14ac:dyDescent="0.3">
      <c r="A19114">
        <v>19113</v>
      </c>
      <c r="B19114">
        <v>19</v>
      </c>
      <c r="C19114" s="3" t="s">
        <v>16</v>
      </c>
      <c r="D19114" s="4">
        <v>28</v>
      </c>
      <c r="E19114" s="5">
        <v>22</v>
      </c>
      <c r="F19114">
        <v>9</v>
      </c>
      <c r="G19114">
        <v>9</v>
      </c>
      <c r="H19114" t="s">
        <v>17</v>
      </c>
      <c r="I19114" t="s">
        <v>14</v>
      </c>
      <c r="J19114">
        <v>236</v>
      </c>
      <c r="K19114">
        <v>29</v>
      </c>
      <c r="L19114" s="5">
        <v>0</v>
      </c>
      <c r="M19114" t="str">
        <f t="shared" si="894"/>
        <v>&lt;25</v>
      </c>
      <c r="N19114" t="str">
        <f t="shared" si="895"/>
        <v>High</v>
      </c>
      <c r="O19114" t="str">
        <f t="shared" si="896"/>
        <v>Delayed</v>
      </c>
    </row>
    <row r="19115" spans="1:15" x14ac:dyDescent="0.3">
      <c r="A19115">
        <v>19114</v>
      </c>
      <c r="B19115">
        <v>25</v>
      </c>
      <c r="C19115" s="3" t="s">
        <v>12</v>
      </c>
      <c r="D19115" s="4">
        <v>7</v>
      </c>
      <c r="E19115" s="5">
        <v>3</v>
      </c>
      <c r="F19115">
        <v>3</v>
      </c>
      <c r="G19115">
        <v>25</v>
      </c>
      <c r="H19115" t="s">
        <v>17</v>
      </c>
      <c r="I19115" t="s">
        <v>18</v>
      </c>
      <c r="J19115">
        <v>181</v>
      </c>
      <c r="K19115">
        <v>29</v>
      </c>
      <c r="L19115" s="5">
        <v>1</v>
      </c>
      <c r="M19115" t="str">
        <f t="shared" si="894"/>
        <v>25-34</v>
      </c>
      <c r="N19115" t="str">
        <f t="shared" si="895"/>
        <v>Low</v>
      </c>
      <c r="O19115" t="str">
        <f t="shared" si="896"/>
        <v>Delayed</v>
      </c>
    </row>
    <row r="19116" spans="1:15" x14ac:dyDescent="0.3">
      <c r="A19116">
        <v>19115</v>
      </c>
      <c r="B19116">
        <v>65</v>
      </c>
      <c r="C19116" s="3" t="s">
        <v>16</v>
      </c>
      <c r="D19116" s="4">
        <v>31</v>
      </c>
      <c r="E19116" s="5">
        <v>30</v>
      </c>
      <c r="F19116">
        <v>5</v>
      </c>
      <c r="G19116">
        <v>22</v>
      </c>
      <c r="H19116" t="s">
        <v>15</v>
      </c>
      <c r="I19116" t="s">
        <v>14</v>
      </c>
      <c r="J19116">
        <v>793</v>
      </c>
      <c r="K19116">
        <v>9</v>
      </c>
      <c r="L19116" s="5">
        <v>1</v>
      </c>
      <c r="M19116" t="str">
        <f t="shared" si="894"/>
        <v>55+</v>
      </c>
      <c r="N19116" t="str">
        <f t="shared" si="895"/>
        <v>High</v>
      </c>
      <c r="O19116" t="str">
        <f t="shared" si="896"/>
        <v>Delayed</v>
      </c>
    </row>
    <row r="19117" spans="1:15" x14ac:dyDescent="0.3">
      <c r="A19117">
        <v>19116</v>
      </c>
      <c r="B19117">
        <v>34</v>
      </c>
      <c r="C19117" s="3" t="s">
        <v>16</v>
      </c>
      <c r="D19117" s="4">
        <v>26</v>
      </c>
      <c r="E19117" s="5">
        <v>13</v>
      </c>
      <c r="F19117">
        <v>6</v>
      </c>
      <c r="G19117">
        <v>6</v>
      </c>
      <c r="H19117" t="s">
        <v>13</v>
      </c>
      <c r="I19117" t="s">
        <v>18</v>
      </c>
      <c r="J19117">
        <v>705</v>
      </c>
      <c r="K19117">
        <v>7</v>
      </c>
      <c r="L19117" s="5">
        <v>0</v>
      </c>
      <c r="M19117" t="str">
        <f t="shared" si="894"/>
        <v>25-34</v>
      </c>
      <c r="N19117" t="str">
        <f t="shared" si="895"/>
        <v>High</v>
      </c>
      <c r="O19117" t="str">
        <f t="shared" si="896"/>
        <v>Delayed</v>
      </c>
    </row>
    <row r="19118" spans="1:15" x14ac:dyDescent="0.3">
      <c r="A19118">
        <v>19117</v>
      </c>
      <c r="B19118">
        <v>21</v>
      </c>
      <c r="C19118" s="3" t="s">
        <v>16</v>
      </c>
      <c r="D19118" s="4">
        <v>52</v>
      </c>
      <c r="E19118" s="5">
        <v>1</v>
      </c>
      <c r="F19118">
        <v>7</v>
      </c>
      <c r="G19118">
        <v>8</v>
      </c>
      <c r="H19118" t="s">
        <v>15</v>
      </c>
      <c r="I19118" t="s">
        <v>14</v>
      </c>
      <c r="J19118">
        <v>149</v>
      </c>
      <c r="K19118">
        <v>10</v>
      </c>
      <c r="L19118" s="5">
        <v>0</v>
      </c>
      <c r="M19118" t="str">
        <f t="shared" si="894"/>
        <v>&lt;25</v>
      </c>
      <c r="N19118" t="str">
        <f t="shared" si="895"/>
        <v>High</v>
      </c>
      <c r="O19118" t="str">
        <f t="shared" si="896"/>
        <v>Delayed</v>
      </c>
    </row>
    <row r="19119" spans="1:15" x14ac:dyDescent="0.3">
      <c r="A19119">
        <v>19118</v>
      </c>
      <c r="B19119">
        <v>53</v>
      </c>
      <c r="C19119" s="3" t="s">
        <v>12</v>
      </c>
      <c r="D19119" s="4">
        <v>47</v>
      </c>
      <c r="E19119" s="5">
        <v>24</v>
      </c>
      <c r="F19119">
        <v>4</v>
      </c>
      <c r="G19119">
        <v>26</v>
      </c>
      <c r="H19119" t="s">
        <v>17</v>
      </c>
      <c r="I19119" t="s">
        <v>19</v>
      </c>
      <c r="J19119">
        <v>453</v>
      </c>
      <c r="K19119">
        <v>3</v>
      </c>
      <c r="L19119" s="5">
        <v>1</v>
      </c>
      <c r="M19119" t="str">
        <f t="shared" si="894"/>
        <v>45-54</v>
      </c>
      <c r="N19119" t="str">
        <f t="shared" si="895"/>
        <v>High</v>
      </c>
      <c r="O19119" t="str">
        <f t="shared" si="896"/>
        <v>Delayed</v>
      </c>
    </row>
    <row r="19120" spans="1:15" x14ac:dyDescent="0.3">
      <c r="A19120">
        <v>19119</v>
      </c>
      <c r="B19120">
        <v>59</v>
      </c>
      <c r="C19120" s="3" t="s">
        <v>12</v>
      </c>
      <c r="D19120" s="4">
        <v>49</v>
      </c>
      <c r="E19120" s="5">
        <v>15</v>
      </c>
      <c r="F19120">
        <v>2</v>
      </c>
      <c r="G19120">
        <v>18</v>
      </c>
      <c r="H19120" t="s">
        <v>17</v>
      </c>
      <c r="I19120" t="s">
        <v>18</v>
      </c>
      <c r="J19120">
        <v>701</v>
      </c>
      <c r="K19120">
        <v>16</v>
      </c>
      <c r="L19120" s="5">
        <v>0</v>
      </c>
      <c r="M19120" t="str">
        <f t="shared" si="894"/>
        <v>55+</v>
      </c>
      <c r="N19120" t="str">
        <f t="shared" si="895"/>
        <v>Low</v>
      </c>
      <c r="O19120" t="str">
        <f t="shared" si="896"/>
        <v>Delayed</v>
      </c>
    </row>
    <row r="19121" spans="1:15" x14ac:dyDescent="0.3">
      <c r="A19121">
        <v>19120</v>
      </c>
      <c r="B19121">
        <v>42</v>
      </c>
      <c r="C19121" s="3" t="s">
        <v>12</v>
      </c>
      <c r="D19121" s="4">
        <v>48</v>
      </c>
      <c r="E19121" s="5">
        <v>12</v>
      </c>
      <c r="F19121">
        <v>5</v>
      </c>
      <c r="G19121">
        <v>26</v>
      </c>
      <c r="H19121" t="s">
        <v>17</v>
      </c>
      <c r="I19121" t="s">
        <v>18</v>
      </c>
      <c r="J19121">
        <v>540</v>
      </c>
      <c r="K19121">
        <v>13</v>
      </c>
      <c r="L19121" s="5">
        <v>1</v>
      </c>
      <c r="M19121" t="str">
        <f t="shared" si="894"/>
        <v>35-44</v>
      </c>
      <c r="N19121" t="str">
        <f t="shared" si="895"/>
        <v>High</v>
      </c>
      <c r="O19121" t="str">
        <f t="shared" si="896"/>
        <v>Delayed</v>
      </c>
    </row>
    <row r="19122" spans="1:15" x14ac:dyDescent="0.3">
      <c r="A19122">
        <v>19121</v>
      </c>
      <c r="B19122">
        <v>55</v>
      </c>
      <c r="C19122" s="3" t="s">
        <v>16</v>
      </c>
      <c r="D19122" s="4">
        <v>49</v>
      </c>
      <c r="E19122" s="5">
        <v>14</v>
      </c>
      <c r="F19122">
        <v>9</v>
      </c>
      <c r="G19122">
        <v>0</v>
      </c>
      <c r="H19122" t="s">
        <v>13</v>
      </c>
      <c r="I19122" t="s">
        <v>18</v>
      </c>
      <c r="J19122">
        <v>409</v>
      </c>
      <c r="K19122">
        <v>13</v>
      </c>
      <c r="L19122" s="5">
        <v>0</v>
      </c>
      <c r="M19122" t="str">
        <f t="shared" si="894"/>
        <v>55+</v>
      </c>
      <c r="N19122" t="str">
        <f t="shared" si="895"/>
        <v>High</v>
      </c>
      <c r="O19122" t="str">
        <f t="shared" si="896"/>
        <v>On Time</v>
      </c>
    </row>
    <row r="19123" spans="1:15" x14ac:dyDescent="0.3">
      <c r="A19123">
        <v>19122</v>
      </c>
      <c r="B19123">
        <v>63</v>
      </c>
      <c r="C19123" s="3" t="s">
        <v>12</v>
      </c>
      <c r="D19123" s="4">
        <v>6</v>
      </c>
      <c r="E19123" s="5">
        <v>5</v>
      </c>
      <c r="F19123">
        <v>0</v>
      </c>
      <c r="G19123">
        <v>8</v>
      </c>
      <c r="H19123" t="s">
        <v>17</v>
      </c>
      <c r="I19123" t="s">
        <v>18</v>
      </c>
      <c r="J19123">
        <v>744</v>
      </c>
      <c r="K19123">
        <v>26</v>
      </c>
      <c r="L19123" s="5">
        <v>0</v>
      </c>
      <c r="M19123" t="str">
        <f t="shared" si="894"/>
        <v>55+</v>
      </c>
      <c r="N19123" t="str">
        <f t="shared" si="895"/>
        <v>Low</v>
      </c>
      <c r="O19123" t="str">
        <f t="shared" si="896"/>
        <v>Delayed</v>
      </c>
    </row>
    <row r="19124" spans="1:15" x14ac:dyDescent="0.3">
      <c r="A19124">
        <v>19123</v>
      </c>
      <c r="B19124">
        <v>47</v>
      </c>
      <c r="C19124" s="3" t="s">
        <v>12</v>
      </c>
      <c r="D19124" s="4">
        <v>23</v>
      </c>
      <c r="E19124" s="5">
        <v>10</v>
      </c>
      <c r="F19124">
        <v>10</v>
      </c>
      <c r="G19124">
        <v>7</v>
      </c>
      <c r="H19124" t="s">
        <v>15</v>
      </c>
      <c r="I19124" t="s">
        <v>19</v>
      </c>
      <c r="J19124">
        <v>344</v>
      </c>
      <c r="K19124">
        <v>14</v>
      </c>
      <c r="L19124" s="5">
        <v>0</v>
      </c>
      <c r="M19124" t="str">
        <f t="shared" si="894"/>
        <v>45-54</v>
      </c>
      <c r="N19124" t="str">
        <f t="shared" si="895"/>
        <v>High</v>
      </c>
      <c r="O19124" t="str">
        <f t="shared" si="896"/>
        <v>Delayed</v>
      </c>
    </row>
    <row r="19125" spans="1:15" x14ac:dyDescent="0.3">
      <c r="A19125">
        <v>19124</v>
      </c>
      <c r="B19125">
        <v>49</v>
      </c>
      <c r="C19125" s="3" t="s">
        <v>12</v>
      </c>
      <c r="D19125" s="4">
        <v>18</v>
      </c>
      <c r="E19125" s="5">
        <v>8</v>
      </c>
      <c r="F19125">
        <v>10</v>
      </c>
      <c r="G19125">
        <v>23</v>
      </c>
      <c r="H19125" t="s">
        <v>15</v>
      </c>
      <c r="I19125" t="s">
        <v>19</v>
      </c>
      <c r="J19125">
        <v>155</v>
      </c>
      <c r="K19125">
        <v>16</v>
      </c>
      <c r="L19125" s="5">
        <v>1</v>
      </c>
      <c r="M19125" t="str">
        <f t="shared" si="894"/>
        <v>45-54</v>
      </c>
      <c r="N19125" t="str">
        <f t="shared" si="895"/>
        <v>High</v>
      </c>
      <c r="O19125" t="str">
        <f t="shared" si="896"/>
        <v>Delayed</v>
      </c>
    </row>
    <row r="19126" spans="1:15" x14ac:dyDescent="0.3">
      <c r="A19126">
        <v>19125</v>
      </c>
      <c r="B19126">
        <v>42</v>
      </c>
      <c r="C19126" s="3" t="s">
        <v>12</v>
      </c>
      <c r="D19126" s="4">
        <v>32</v>
      </c>
      <c r="E19126" s="5">
        <v>3</v>
      </c>
      <c r="F19126">
        <v>8</v>
      </c>
      <c r="G19126">
        <v>13</v>
      </c>
      <c r="H19126" t="s">
        <v>17</v>
      </c>
      <c r="I19126" t="s">
        <v>18</v>
      </c>
      <c r="J19126">
        <v>377</v>
      </c>
      <c r="K19126">
        <v>30</v>
      </c>
      <c r="L19126" s="5">
        <v>0</v>
      </c>
      <c r="M19126" t="str">
        <f t="shared" si="894"/>
        <v>35-44</v>
      </c>
      <c r="N19126" t="str">
        <f t="shared" si="895"/>
        <v>High</v>
      </c>
      <c r="O19126" t="str">
        <f t="shared" si="896"/>
        <v>Delayed</v>
      </c>
    </row>
    <row r="19127" spans="1:15" x14ac:dyDescent="0.3">
      <c r="A19127">
        <v>19126</v>
      </c>
      <c r="B19127">
        <v>52</v>
      </c>
      <c r="C19127" s="3" t="s">
        <v>12</v>
      </c>
      <c r="D19127" s="4">
        <v>51</v>
      </c>
      <c r="E19127" s="5">
        <v>21</v>
      </c>
      <c r="F19127">
        <v>10</v>
      </c>
      <c r="G19127">
        <v>8</v>
      </c>
      <c r="H19127" t="s">
        <v>17</v>
      </c>
      <c r="I19127" t="s">
        <v>18</v>
      </c>
      <c r="J19127">
        <v>260</v>
      </c>
      <c r="K19127">
        <v>10</v>
      </c>
      <c r="L19127" s="5">
        <v>0</v>
      </c>
      <c r="M19127" t="str">
        <f t="shared" si="894"/>
        <v>45-54</v>
      </c>
      <c r="N19127" t="str">
        <f t="shared" si="895"/>
        <v>High</v>
      </c>
      <c r="O19127" t="str">
        <f t="shared" si="896"/>
        <v>Delayed</v>
      </c>
    </row>
    <row r="19128" spans="1:15" x14ac:dyDescent="0.3">
      <c r="A19128">
        <v>19127</v>
      </c>
      <c r="B19128">
        <v>56</v>
      </c>
      <c r="C19128" s="3" t="s">
        <v>12</v>
      </c>
      <c r="D19128" s="4">
        <v>31</v>
      </c>
      <c r="E19128" s="5">
        <v>7</v>
      </c>
      <c r="F19128">
        <v>1</v>
      </c>
      <c r="G19128">
        <v>11</v>
      </c>
      <c r="H19128" t="s">
        <v>17</v>
      </c>
      <c r="I19128" t="s">
        <v>14</v>
      </c>
      <c r="J19128">
        <v>717</v>
      </c>
      <c r="K19128">
        <v>3</v>
      </c>
      <c r="L19128" s="5">
        <v>0</v>
      </c>
      <c r="M19128" t="str">
        <f t="shared" si="894"/>
        <v>55+</v>
      </c>
      <c r="N19128" t="str">
        <f t="shared" si="895"/>
        <v>Low</v>
      </c>
      <c r="O19128" t="str">
        <f t="shared" si="896"/>
        <v>Delayed</v>
      </c>
    </row>
    <row r="19129" spans="1:15" x14ac:dyDescent="0.3">
      <c r="A19129">
        <v>19128</v>
      </c>
      <c r="B19129">
        <v>20</v>
      </c>
      <c r="C19129" s="3" t="s">
        <v>16</v>
      </c>
      <c r="D19129" s="4">
        <v>60</v>
      </c>
      <c r="E19129" s="5">
        <v>17</v>
      </c>
      <c r="F19129">
        <v>0</v>
      </c>
      <c r="G19129">
        <v>22</v>
      </c>
      <c r="H19129" t="s">
        <v>17</v>
      </c>
      <c r="I19129" t="s">
        <v>18</v>
      </c>
      <c r="J19129">
        <v>780</v>
      </c>
      <c r="K19129">
        <v>12</v>
      </c>
      <c r="L19129" s="5">
        <v>0</v>
      </c>
      <c r="M19129" t="str">
        <f t="shared" si="894"/>
        <v>&lt;25</v>
      </c>
      <c r="N19129" t="str">
        <f t="shared" si="895"/>
        <v>Low</v>
      </c>
      <c r="O19129" t="str">
        <f t="shared" si="896"/>
        <v>Delayed</v>
      </c>
    </row>
    <row r="19130" spans="1:15" x14ac:dyDescent="0.3">
      <c r="A19130">
        <v>19129</v>
      </c>
      <c r="B19130">
        <v>51</v>
      </c>
      <c r="C19130" s="3" t="s">
        <v>16</v>
      </c>
      <c r="D19130" s="4">
        <v>31</v>
      </c>
      <c r="E19130" s="5">
        <v>13</v>
      </c>
      <c r="F19130">
        <v>10</v>
      </c>
      <c r="G19130">
        <v>11</v>
      </c>
      <c r="H19130" t="s">
        <v>13</v>
      </c>
      <c r="I19130" t="s">
        <v>19</v>
      </c>
      <c r="J19130">
        <v>508</v>
      </c>
      <c r="K19130">
        <v>17</v>
      </c>
      <c r="L19130" s="5">
        <v>0</v>
      </c>
      <c r="M19130" t="str">
        <f t="shared" si="894"/>
        <v>45-54</v>
      </c>
      <c r="N19130" t="str">
        <f t="shared" si="895"/>
        <v>High</v>
      </c>
      <c r="O19130" t="str">
        <f t="shared" si="896"/>
        <v>Delayed</v>
      </c>
    </row>
    <row r="19131" spans="1:15" x14ac:dyDescent="0.3">
      <c r="A19131">
        <v>19130</v>
      </c>
      <c r="B19131">
        <v>55</v>
      </c>
      <c r="C19131" s="3" t="s">
        <v>16</v>
      </c>
      <c r="D19131" s="4">
        <v>39</v>
      </c>
      <c r="E19131" s="5">
        <v>13</v>
      </c>
      <c r="F19131">
        <v>3</v>
      </c>
      <c r="G19131">
        <v>18</v>
      </c>
      <c r="H19131" t="s">
        <v>15</v>
      </c>
      <c r="I19131" t="s">
        <v>19</v>
      </c>
      <c r="J19131">
        <v>770</v>
      </c>
      <c r="K19131">
        <v>22</v>
      </c>
      <c r="L19131" s="5">
        <v>0</v>
      </c>
      <c r="M19131" t="str">
        <f t="shared" si="894"/>
        <v>55+</v>
      </c>
      <c r="N19131" t="str">
        <f t="shared" si="895"/>
        <v>Low</v>
      </c>
      <c r="O19131" t="str">
        <f t="shared" si="896"/>
        <v>Delayed</v>
      </c>
    </row>
    <row r="19132" spans="1:15" x14ac:dyDescent="0.3">
      <c r="A19132">
        <v>19131</v>
      </c>
      <c r="B19132">
        <v>42</v>
      </c>
      <c r="C19132" s="3" t="s">
        <v>16</v>
      </c>
      <c r="D19132" s="4">
        <v>32</v>
      </c>
      <c r="E19132" s="5">
        <v>15</v>
      </c>
      <c r="F19132">
        <v>10</v>
      </c>
      <c r="G19132">
        <v>0</v>
      </c>
      <c r="H19132" t="s">
        <v>13</v>
      </c>
      <c r="I19132" t="s">
        <v>19</v>
      </c>
      <c r="J19132">
        <v>369</v>
      </c>
      <c r="K19132">
        <v>9</v>
      </c>
      <c r="L19132" s="5">
        <v>0</v>
      </c>
      <c r="M19132" t="str">
        <f t="shared" si="894"/>
        <v>35-44</v>
      </c>
      <c r="N19132" t="str">
        <f t="shared" si="895"/>
        <v>High</v>
      </c>
      <c r="O19132" t="str">
        <f t="shared" si="896"/>
        <v>On Time</v>
      </c>
    </row>
    <row r="19133" spans="1:15" x14ac:dyDescent="0.3">
      <c r="A19133">
        <v>19132</v>
      </c>
      <c r="B19133">
        <v>45</v>
      </c>
      <c r="C19133" s="3" t="s">
        <v>12</v>
      </c>
      <c r="D19133" s="4">
        <v>40</v>
      </c>
      <c r="E19133" s="5">
        <v>24</v>
      </c>
      <c r="F19133">
        <v>5</v>
      </c>
      <c r="G19133">
        <v>25</v>
      </c>
      <c r="H19133" t="s">
        <v>15</v>
      </c>
      <c r="I19133" t="s">
        <v>14</v>
      </c>
      <c r="J19133">
        <v>114</v>
      </c>
      <c r="K19133">
        <v>7</v>
      </c>
      <c r="L19133" s="5">
        <v>1</v>
      </c>
      <c r="M19133" t="str">
        <f t="shared" si="894"/>
        <v>45-54</v>
      </c>
      <c r="N19133" t="str">
        <f t="shared" si="895"/>
        <v>High</v>
      </c>
      <c r="O19133" t="str">
        <f t="shared" si="896"/>
        <v>Delayed</v>
      </c>
    </row>
    <row r="19134" spans="1:15" x14ac:dyDescent="0.3">
      <c r="A19134">
        <v>19133</v>
      </c>
      <c r="B19134">
        <v>45</v>
      </c>
      <c r="C19134" s="3" t="s">
        <v>12</v>
      </c>
      <c r="D19134" s="4">
        <v>45</v>
      </c>
      <c r="E19134" s="5">
        <v>7</v>
      </c>
      <c r="F19134">
        <v>3</v>
      </c>
      <c r="G19134">
        <v>9</v>
      </c>
      <c r="H19134" t="s">
        <v>17</v>
      </c>
      <c r="I19134" t="s">
        <v>18</v>
      </c>
      <c r="J19134">
        <v>183</v>
      </c>
      <c r="K19134">
        <v>12</v>
      </c>
      <c r="L19134" s="5">
        <v>0</v>
      </c>
      <c r="M19134" t="str">
        <f t="shared" si="894"/>
        <v>45-54</v>
      </c>
      <c r="N19134" t="str">
        <f t="shared" si="895"/>
        <v>Low</v>
      </c>
      <c r="O19134" t="str">
        <f t="shared" si="896"/>
        <v>Delayed</v>
      </c>
    </row>
    <row r="19135" spans="1:15" x14ac:dyDescent="0.3">
      <c r="A19135">
        <v>19134</v>
      </c>
      <c r="B19135">
        <v>61</v>
      </c>
      <c r="C19135" s="3" t="s">
        <v>12</v>
      </c>
      <c r="D19135" s="4">
        <v>52</v>
      </c>
      <c r="E19135" s="5">
        <v>4</v>
      </c>
      <c r="F19135">
        <v>4</v>
      </c>
      <c r="G19135">
        <v>18</v>
      </c>
      <c r="H19135" t="s">
        <v>13</v>
      </c>
      <c r="I19135" t="s">
        <v>19</v>
      </c>
      <c r="J19135">
        <v>117</v>
      </c>
      <c r="K19135">
        <v>25</v>
      </c>
      <c r="L19135" s="5">
        <v>1</v>
      </c>
      <c r="M19135" t="str">
        <f t="shared" si="894"/>
        <v>55+</v>
      </c>
      <c r="N19135" t="str">
        <f t="shared" si="895"/>
        <v>High</v>
      </c>
      <c r="O19135" t="str">
        <f t="shared" si="896"/>
        <v>Delayed</v>
      </c>
    </row>
    <row r="19136" spans="1:15" x14ac:dyDescent="0.3">
      <c r="A19136">
        <v>19135</v>
      </c>
      <c r="B19136">
        <v>53</v>
      </c>
      <c r="C19136" s="3" t="s">
        <v>12</v>
      </c>
      <c r="D19136" s="4">
        <v>55</v>
      </c>
      <c r="E19136" s="5">
        <v>5</v>
      </c>
      <c r="F19136">
        <v>3</v>
      </c>
      <c r="G19136">
        <v>24</v>
      </c>
      <c r="H19136" t="s">
        <v>13</v>
      </c>
      <c r="I19136" t="s">
        <v>19</v>
      </c>
      <c r="J19136">
        <v>659</v>
      </c>
      <c r="K19136">
        <v>14</v>
      </c>
      <c r="L19136" s="5">
        <v>0</v>
      </c>
      <c r="M19136" t="str">
        <f t="shared" si="894"/>
        <v>45-54</v>
      </c>
      <c r="N19136" t="str">
        <f t="shared" si="895"/>
        <v>Low</v>
      </c>
      <c r="O19136" t="str">
        <f t="shared" si="896"/>
        <v>Delayed</v>
      </c>
    </row>
    <row r="19137" spans="1:15" x14ac:dyDescent="0.3">
      <c r="A19137">
        <v>19136</v>
      </c>
      <c r="B19137">
        <v>18</v>
      </c>
      <c r="C19137" s="3" t="s">
        <v>12</v>
      </c>
      <c r="D19137" s="4">
        <v>31</v>
      </c>
      <c r="E19137" s="5">
        <v>30</v>
      </c>
      <c r="F19137">
        <v>2</v>
      </c>
      <c r="G19137">
        <v>30</v>
      </c>
      <c r="H19137" t="s">
        <v>17</v>
      </c>
      <c r="I19137" t="s">
        <v>14</v>
      </c>
      <c r="J19137">
        <v>403</v>
      </c>
      <c r="K19137">
        <v>11</v>
      </c>
      <c r="L19137" s="5">
        <v>1</v>
      </c>
      <c r="M19137" t="str">
        <f t="shared" si="894"/>
        <v>&lt;25</v>
      </c>
      <c r="N19137" t="str">
        <f t="shared" si="895"/>
        <v>Low</v>
      </c>
      <c r="O19137" t="str">
        <f t="shared" si="896"/>
        <v>Delayed</v>
      </c>
    </row>
    <row r="19138" spans="1:15" x14ac:dyDescent="0.3">
      <c r="A19138">
        <v>19137</v>
      </c>
      <c r="B19138">
        <v>55</v>
      </c>
      <c r="C19138" s="3" t="s">
        <v>12</v>
      </c>
      <c r="D19138" s="4">
        <v>9</v>
      </c>
      <c r="E19138" s="5">
        <v>15</v>
      </c>
      <c r="F19138">
        <v>5</v>
      </c>
      <c r="G19138">
        <v>4</v>
      </c>
      <c r="H19138" t="s">
        <v>15</v>
      </c>
      <c r="I19138" t="s">
        <v>14</v>
      </c>
      <c r="J19138">
        <v>792</v>
      </c>
      <c r="K19138">
        <v>5</v>
      </c>
      <c r="L19138" s="5">
        <v>0</v>
      </c>
      <c r="M19138" t="str">
        <f t="shared" ref="M19138:M19201" si="897">IF(B19138&lt;25,"&lt;25",
IF(B19138&lt;=34,"25-34",
IF(B19138&lt;=44,"35-44",
IF(B19138&lt;=54,"45-54","55+"))))</f>
        <v>55+</v>
      </c>
      <c r="N19138" t="str">
        <f t="shared" ref="N19138:N19201" si="898">IF(F19138&gt;3,"High","Low")</f>
        <v>High</v>
      </c>
      <c r="O19138" t="str">
        <f t="shared" ref="O19138:O19201" si="899">IF(G19138&gt;0,"Delayed","On Time")</f>
        <v>Delayed</v>
      </c>
    </row>
    <row r="19139" spans="1:15" x14ac:dyDescent="0.3">
      <c r="A19139">
        <v>19138</v>
      </c>
      <c r="B19139">
        <v>51</v>
      </c>
      <c r="C19139" s="3" t="s">
        <v>12</v>
      </c>
      <c r="D19139" s="4">
        <v>50</v>
      </c>
      <c r="E19139" s="5">
        <v>2</v>
      </c>
      <c r="F19139">
        <v>1</v>
      </c>
      <c r="G19139">
        <v>23</v>
      </c>
      <c r="H19139" t="s">
        <v>17</v>
      </c>
      <c r="I19139" t="s">
        <v>19</v>
      </c>
      <c r="J19139">
        <v>461</v>
      </c>
      <c r="K19139">
        <v>20</v>
      </c>
      <c r="L19139" s="5">
        <v>1</v>
      </c>
      <c r="M19139" t="str">
        <f t="shared" si="897"/>
        <v>45-54</v>
      </c>
      <c r="N19139" t="str">
        <f t="shared" si="898"/>
        <v>Low</v>
      </c>
      <c r="O19139" t="str">
        <f t="shared" si="899"/>
        <v>Delayed</v>
      </c>
    </row>
    <row r="19140" spans="1:15" x14ac:dyDescent="0.3">
      <c r="A19140">
        <v>19139</v>
      </c>
      <c r="B19140">
        <v>18</v>
      </c>
      <c r="C19140" s="3" t="s">
        <v>16</v>
      </c>
      <c r="D19140" s="4">
        <v>6</v>
      </c>
      <c r="E19140" s="5">
        <v>25</v>
      </c>
      <c r="F19140">
        <v>10</v>
      </c>
      <c r="G19140">
        <v>18</v>
      </c>
      <c r="H19140" t="s">
        <v>15</v>
      </c>
      <c r="I19140" t="s">
        <v>18</v>
      </c>
      <c r="J19140">
        <v>285</v>
      </c>
      <c r="K19140">
        <v>29</v>
      </c>
      <c r="L19140" s="5">
        <v>0</v>
      </c>
      <c r="M19140" t="str">
        <f t="shared" si="897"/>
        <v>&lt;25</v>
      </c>
      <c r="N19140" t="str">
        <f t="shared" si="898"/>
        <v>High</v>
      </c>
      <c r="O19140" t="str">
        <f t="shared" si="899"/>
        <v>Delayed</v>
      </c>
    </row>
    <row r="19141" spans="1:15" x14ac:dyDescent="0.3">
      <c r="A19141">
        <v>19140</v>
      </c>
      <c r="B19141">
        <v>18</v>
      </c>
      <c r="C19141" s="3" t="s">
        <v>16</v>
      </c>
      <c r="D19141" s="4">
        <v>14</v>
      </c>
      <c r="E19141" s="5">
        <v>19</v>
      </c>
      <c r="F19141">
        <v>9</v>
      </c>
      <c r="G19141">
        <v>23</v>
      </c>
      <c r="H19141" t="s">
        <v>13</v>
      </c>
      <c r="I19141" t="s">
        <v>14</v>
      </c>
      <c r="J19141">
        <v>189</v>
      </c>
      <c r="K19141">
        <v>17</v>
      </c>
      <c r="L19141" s="5">
        <v>0</v>
      </c>
      <c r="M19141" t="str">
        <f t="shared" si="897"/>
        <v>&lt;25</v>
      </c>
      <c r="N19141" t="str">
        <f t="shared" si="898"/>
        <v>High</v>
      </c>
      <c r="O19141" t="str">
        <f t="shared" si="899"/>
        <v>Delayed</v>
      </c>
    </row>
    <row r="19142" spans="1:15" x14ac:dyDescent="0.3">
      <c r="A19142">
        <v>19141</v>
      </c>
      <c r="B19142">
        <v>25</v>
      </c>
      <c r="C19142" s="3" t="s">
        <v>12</v>
      </c>
      <c r="D19142" s="4">
        <v>3</v>
      </c>
      <c r="E19142" s="5">
        <v>7</v>
      </c>
      <c r="F19142">
        <v>8</v>
      </c>
      <c r="G19142">
        <v>28</v>
      </c>
      <c r="H19142" t="s">
        <v>13</v>
      </c>
      <c r="I19142" t="s">
        <v>18</v>
      </c>
      <c r="J19142">
        <v>877</v>
      </c>
      <c r="K19142">
        <v>30</v>
      </c>
      <c r="L19142" s="5">
        <v>0</v>
      </c>
      <c r="M19142" t="str">
        <f t="shared" si="897"/>
        <v>25-34</v>
      </c>
      <c r="N19142" t="str">
        <f t="shared" si="898"/>
        <v>High</v>
      </c>
      <c r="O19142" t="str">
        <f t="shared" si="899"/>
        <v>Delayed</v>
      </c>
    </row>
    <row r="19143" spans="1:15" x14ac:dyDescent="0.3">
      <c r="A19143">
        <v>19142</v>
      </c>
      <c r="B19143">
        <v>58</v>
      </c>
      <c r="C19143" s="3" t="s">
        <v>16</v>
      </c>
      <c r="D19143" s="4">
        <v>38</v>
      </c>
      <c r="E19143" s="5">
        <v>21</v>
      </c>
      <c r="F19143">
        <v>7</v>
      </c>
      <c r="G19143">
        <v>7</v>
      </c>
      <c r="H19143" t="s">
        <v>13</v>
      </c>
      <c r="I19143" t="s">
        <v>18</v>
      </c>
      <c r="J19143">
        <v>426</v>
      </c>
      <c r="K19143">
        <v>5</v>
      </c>
      <c r="L19143" s="5">
        <v>0</v>
      </c>
      <c r="M19143" t="str">
        <f t="shared" si="897"/>
        <v>55+</v>
      </c>
      <c r="N19143" t="str">
        <f t="shared" si="898"/>
        <v>High</v>
      </c>
      <c r="O19143" t="str">
        <f t="shared" si="899"/>
        <v>Delayed</v>
      </c>
    </row>
    <row r="19144" spans="1:15" x14ac:dyDescent="0.3">
      <c r="A19144">
        <v>19143</v>
      </c>
      <c r="B19144">
        <v>41</v>
      </c>
      <c r="C19144" s="3" t="s">
        <v>12</v>
      </c>
      <c r="D19144" s="4">
        <v>55</v>
      </c>
      <c r="E19144" s="5">
        <v>30</v>
      </c>
      <c r="F19144">
        <v>2</v>
      </c>
      <c r="G19144">
        <v>24</v>
      </c>
      <c r="H19144" t="s">
        <v>15</v>
      </c>
      <c r="I19144" t="s">
        <v>19</v>
      </c>
      <c r="J19144">
        <v>120</v>
      </c>
      <c r="K19144">
        <v>14</v>
      </c>
      <c r="L19144" s="5">
        <v>1</v>
      </c>
      <c r="M19144" t="str">
        <f t="shared" si="897"/>
        <v>35-44</v>
      </c>
      <c r="N19144" t="str">
        <f t="shared" si="898"/>
        <v>Low</v>
      </c>
      <c r="O19144" t="str">
        <f t="shared" si="899"/>
        <v>Delayed</v>
      </c>
    </row>
    <row r="19145" spans="1:15" x14ac:dyDescent="0.3">
      <c r="A19145">
        <v>19144</v>
      </c>
      <c r="B19145">
        <v>60</v>
      </c>
      <c r="C19145" s="3" t="s">
        <v>16</v>
      </c>
      <c r="D19145" s="4">
        <v>34</v>
      </c>
      <c r="E19145" s="5">
        <v>3</v>
      </c>
      <c r="F19145">
        <v>10</v>
      </c>
      <c r="G19145">
        <v>10</v>
      </c>
      <c r="H19145" t="s">
        <v>17</v>
      </c>
      <c r="I19145" t="s">
        <v>19</v>
      </c>
      <c r="J19145">
        <v>823</v>
      </c>
      <c r="K19145">
        <v>14</v>
      </c>
      <c r="L19145" s="5">
        <v>1</v>
      </c>
      <c r="M19145" t="str">
        <f t="shared" si="897"/>
        <v>55+</v>
      </c>
      <c r="N19145" t="str">
        <f t="shared" si="898"/>
        <v>High</v>
      </c>
      <c r="O19145" t="str">
        <f t="shared" si="899"/>
        <v>Delayed</v>
      </c>
    </row>
    <row r="19146" spans="1:15" x14ac:dyDescent="0.3">
      <c r="A19146">
        <v>19145</v>
      </c>
      <c r="B19146">
        <v>36</v>
      </c>
      <c r="C19146" s="3" t="s">
        <v>12</v>
      </c>
      <c r="D19146" s="4">
        <v>2</v>
      </c>
      <c r="E19146" s="5">
        <v>9</v>
      </c>
      <c r="F19146">
        <v>4</v>
      </c>
      <c r="G19146">
        <v>20</v>
      </c>
      <c r="H19146" t="s">
        <v>13</v>
      </c>
      <c r="I19146" t="s">
        <v>19</v>
      </c>
      <c r="J19146">
        <v>724</v>
      </c>
      <c r="K19146">
        <v>22</v>
      </c>
      <c r="L19146" s="5">
        <v>0</v>
      </c>
      <c r="M19146" t="str">
        <f t="shared" si="897"/>
        <v>35-44</v>
      </c>
      <c r="N19146" t="str">
        <f t="shared" si="898"/>
        <v>High</v>
      </c>
      <c r="O19146" t="str">
        <f t="shared" si="899"/>
        <v>Delayed</v>
      </c>
    </row>
    <row r="19147" spans="1:15" x14ac:dyDescent="0.3">
      <c r="A19147">
        <v>19146</v>
      </c>
      <c r="B19147">
        <v>41</v>
      </c>
      <c r="C19147" s="3" t="s">
        <v>12</v>
      </c>
      <c r="D19147" s="4">
        <v>32</v>
      </c>
      <c r="E19147" s="5">
        <v>10</v>
      </c>
      <c r="F19147">
        <v>1</v>
      </c>
      <c r="G19147">
        <v>20</v>
      </c>
      <c r="H19147" t="s">
        <v>15</v>
      </c>
      <c r="I19147" t="s">
        <v>14</v>
      </c>
      <c r="J19147">
        <v>970</v>
      </c>
      <c r="K19147">
        <v>16</v>
      </c>
      <c r="L19147" s="5">
        <v>0</v>
      </c>
      <c r="M19147" t="str">
        <f t="shared" si="897"/>
        <v>35-44</v>
      </c>
      <c r="N19147" t="str">
        <f t="shared" si="898"/>
        <v>Low</v>
      </c>
      <c r="O19147" t="str">
        <f t="shared" si="899"/>
        <v>Delayed</v>
      </c>
    </row>
    <row r="19148" spans="1:15" x14ac:dyDescent="0.3">
      <c r="A19148">
        <v>19147</v>
      </c>
      <c r="B19148">
        <v>30</v>
      </c>
      <c r="C19148" s="3" t="s">
        <v>16</v>
      </c>
      <c r="D19148" s="4">
        <v>25</v>
      </c>
      <c r="E19148" s="5">
        <v>24</v>
      </c>
      <c r="F19148">
        <v>0</v>
      </c>
      <c r="G19148">
        <v>25</v>
      </c>
      <c r="H19148" t="s">
        <v>13</v>
      </c>
      <c r="I19148" t="s">
        <v>19</v>
      </c>
      <c r="J19148">
        <v>647</v>
      </c>
      <c r="K19148">
        <v>18</v>
      </c>
      <c r="L19148" s="5">
        <v>0</v>
      </c>
      <c r="M19148" t="str">
        <f t="shared" si="897"/>
        <v>25-34</v>
      </c>
      <c r="N19148" t="str">
        <f t="shared" si="898"/>
        <v>Low</v>
      </c>
      <c r="O19148" t="str">
        <f t="shared" si="899"/>
        <v>Delayed</v>
      </c>
    </row>
    <row r="19149" spans="1:15" x14ac:dyDescent="0.3">
      <c r="A19149">
        <v>19148</v>
      </c>
      <c r="B19149">
        <v>24</v>
      </c>
      <c r="C19149" s="3" t="s">
        <v>16</v>
      </c>
      <c r="D19149" s="4">
        <v>57</v>
      </c>
      <c r="E19149" s="5">
        <v>18</v>
      </c>
      <c r="F19149">
        <v>2</v>
      </c>
      <c r="G19149">
        <v>26</v>
      </c>
      <c r="H19149" t="s">
        <v>17</v>
      </c>
      <c r="I19149" t="s">
        <v>14</v>
      </c>
      <c r="J19149">
        <v>944</v>
      </c>
      <c r="K19149">
        <v>9</v>
      </c>
      <c r="L19149" s="5">
        <v>0</v>
      </c>
      <c r="M19149" t="str">
        <f t="shared" si="897"/>
        <v>&lt;25</v>
      </c>
      <c r="N19149" t="str">
        <f t="shared" si="898"/>
        <v>Low</v>
      </c>
      <c r="O19149" t="str">
        <f t="shared" si="899"/>
        <v>Delayed</v>
      </c>
    </row>
    <row r="19150" spans="1:15" x14ac:dyDescent="0.3">
      <c r="A19150">
        <v>19149</v>
      </c>
      <c r="B19150">
        <v>42</v>
      </c>
      <c r="C19150" s="3" t="s">
        <v>12</v>
      </c>
      <c r="D19150" s="4">
        <v>13</v>
      </c>
      <c r="E19150" s="5">
        <v>8</v>
      </c>
      <c r="F19150">
        <v>0</v>
      </c>
      <c r="G19150">
        <v>3</v>
      </c>
      <c r="H19150" t="s">
        <v>13</v>
      </c>
      <c r="I19150" t="s">
        <v>14</v>
      </c>
      <c r="J19150">
        <v>351</v>
      </c>
      <c r="K19150">
        <v>20</v>
      </c>
      <c r="L19150" s="5">
        <v>0</v>
      </c>
      <c r="M19150" t="str">
        <f t="shared" si="897"/>
        <v>35-44</v>
      </c>
      <c r="N19150" t="str">
        <f t="shared" si="898"/>
        <v>Low</v>
      </c>
      <c r="O19150" t="str">
        <f t="shared" si="899"/>
        <v>Delayed</v>
      </c>
    </row>
    <row r="19151" spans="1:15" x14ac:dyDescent="0.3">
      <c r="A19151">
        <v>19150</v>
      </c>
      <c r="B19151">
        <v>51</v>
      </c>
      <c r="C19151" s="3" t="s">
        <v>12</v>
      </c>
      <c r="D19151" s="4">
        <v>43</v>
      </c>
      <c r="E19151" s="5">
        <v>2</v>
      </c>
      <c r="F19151">
        <v>6</v>
      </c>
      <c r="G19151">
        <v>13</v>
      </c>
      <c r="H19151" t="s">
        <v>17</v>
      </c>
      <c r="I19151" t="s">
        <v>14</v>
      </c>
      <c r="J19151">
        <v>592</v>
      </c>
      <c r="K19151">
        <v>18</v>
      </c>
      <c r="L19151" s="5">
        <v>1</v>
      </c>
      <c r="M19151" t="str">
        <f t="shared" si="897"/>
        <v>45-54</v>
      </c>
      <c r="N19151" t="str">
        <f t="shared" si="898"/>
        <v>High</v>
      </c>
      <c r="O19151" t="str">
        <f t="shared" si="899"/>
        <v>Delayed</v>
      </c>
    </row>
    <row r="19152" spans="1:15" x14ac:dyDescent="0.3">
      <c r="A19152">
        <v>19151</v>
      </c>
      <c r="B19152">
        <v>36</v>
      </c>
      <c r="C19152" s="3" t="s">
        <v>16</v>
      </c>
      <c r="D19152" s="4">
        <v>13</v>
      </c>
      <c r="E19152" s="5">
        <v>19</v>
      </c>
      <c r="F19152">
        <v>6</v>
      </c>
      <c r="G19152">
        <v>4</v>
      </c>
      <c r="H19152" t="s">
        <v>13</v>
      </c>
      <c r="I19152" t="s">
        <v>18</v>
      </c>
      <c r="J19152">
        <v>757</v>
      </c>
      <c r="K19152">
        <v>15</v>
      </c>
      <c r="L19152" s="5">
        <v>0</v>
      </c>
      <c r="M19152" t="str">
        <f t="shared" si="897"/>
        <v>35-44</v>
      </c>
      <c r="N19152" t="str">
        <f t="shared" si="898"/>
        <v>High</v>
      </c>
      <c r="O19152" t="str">
        <f t="shared" si="899"/>
        <v>Delayed</v>
      </c>
    </row>
    <row r="19153" spans="1:15" x14ac:dyDescent="0.3">
      <c r="A19153">
        <v>19152</v>
      </c>
      <c r="B19153">
        <v>51</v>
      </c>
      <c r="C19153" s="3" t="s">
        <v>12</v>
      </c>
      <c r="D19153" s="4">
        <v>28</v>
      </c>
      <c r="E19153" s="5">
        <v>15</v>
      </c>
      <c r="F19153">
        <v>8</v>
      </c>
      <c r="G19153">
        <v>25</v>
      </c>
      <c r="H19153" t="s">
        <v>15</v>
      </c>
      <c r="I19153" t="s">
        <v>19</v>
      </c>
      <c r="J19153">
        <v>620</v>
      </c>
      <c r="K19153">
        <v>11</v>
      </c>
      <c r="L19153" s="5">
        <v>1</v>
      </c>
      <c r="M19153" t="str">
        <f t="shared" si="897"/>
        <v>45-54</v>
      </c>
      <c r="N19153" t="str">
        <f t="shared" si="898"/>
        <v>High</v>
      </c>
      <c r="O19153" t="str">
        <f t="shared" si="899"/>
        <v>Delayed</v>
      </c>
    </row>
    <row r="19154" spans="1:15" x14ac:dyDescent="0.3">
      <c r="A19154">
        <v>19153</v>
      </c>
      <c r="B19154">
        <v>22</v>
      </c>
      <c r="C19154" s="3" t="s">
        <v>16</v>
      </c>
      <c r="D19154" s="4">
        <v>50</v>
      </c>
      <c r="E19154" s="5">
        <v>1</v>
      </c>
      <c r="F19154">
        <v>0</v>
      </c>
      <c r="G19154">
        <v>24</v>
      </c>
      <c r="H19154" t="s">
        <v>15</v>
      </c>
      <c r="I19154" t="s">
        <v>14</v>
      </c>
      <c r="J19154">
        <v>855</v>
      </c>
      <c r="K19154">
        <v>21</v>
      </c>
      <c r="L19154" s="5">
        <v>0</v>
      </c>
      <c r="M19154" t="str">
        <f t="shared" si="897"/>
        <v>&lt;25</v>
      </c>
      <c r="N19154" t="str">
        <f t="shared" si="898"/>
        <v>Low</v>
      </c>
      <c r="O19154" t="str">
        <f t="shared" si="899"/>
        <v>Delayed</v>
      </c>
    </row>
    <row r="19155" spans="1:15" x14ac:dyDescent="0.3">
      <c r="A19155">
        <v>19154</v>
      </c>
      <c r="B19155">
        <v>27</v>
      </c>
      <c r="C19155" s="3" t="s">
        <v>16</v>
      </c>
      <c r="D19155" s="4">
        <v>28</v>
      </c>
      <c r="E19155" s="5">
        <v>15</v>
      </c>
      <c r="F19155">
        <v>9</v>
      </c>
      <c r="G19155">
        <v>15</v>
      </c>
      <c r="H19155" t="s">
        <v>13</v>
      </c>
      <c r="I19155" t="s">
        <v>18</v>
      </c>
      <c r="J19155">
        <v>856</v>
      </c>
      <c r="K19155">
        <v>20</v>
      </c>
      <c r="L19155" s="5">
        <v>0</v>
      </c>
      <c r="M19155" t="str">
        <f t="shared" si="897"/>
        <v>25-34</v>
      </c>
      <c r="N19155" t="str">
        <f t="shared" si="898"/>
        <v>High</v>
      </c>
      <c r="O19155" t="str">
        <f t="shared" si="899"/>
        <v>Delayed</v>
      </c>
    </row>
    <row r="19156" spans="1:15" x14ac:dyDescent="0.3">
      <c r="A19156">
        <v>19155</v>
      </c>
      <c r="B19156">
        <v>42</v>
      </c>
      <c r="C19156" s="3" t="s">
        <v>16</v>
      </c>
      <c r="D19156" s="4">
        <v>52</v>
      </c>
      <c r="E19156" s="5">
        <v>23</v>
      </c>
      <c r="F19156">
        <v>3</v>
      </c>
      <c r="G19156">
        <v>6</v>
      </c>
      <c r="H19156" t="s">
        <v>15</v>
      </c>
      <c r="I19156" t="s">
        <v>19</v>
      </c>
      <c r="J19156">
        <v>711</v>
      </c>
      <c r="K19156">
        <v>9</v>
      </c>
      <c r="L19156" s="5">
        <v>0</v>
      </c>
      <c r="M19156" t="str">
        <f t="shared" si="897"/>
        <v>35-44</v>
      </c>
      <c r="N19156" t="str">
        <f t="shared" si="898"/>
        <v>Low</v>
      </c>
      <c r="O19156" t="str">
        <f t="shared" si="899"/>
        <v>Delayed</v>
      </c>
    </row>
    <row r="19157" spans="1:15" x14ac:dyDescent="0.3">
      <c r="A19157">
        <v>19156</v>
      </c>
      <c r="B19157">
        <v>65</v>
      </c>
      <c r="C19157" s="3" t="s">
        <v>12</v>
      </c>
      <c r="D19157" s="4">
        <v>58</v>
      </c>
      <c r="E19157" s="5">
        <v>28</v>
      </c>
      <c r="F19157">
        <v>10</v>
      </c>
      <c r="G19157">
        <v>13</v>
      </c>
      <c r="H19157" t="s">
        <v>17</v>
      </c>
      <c r="I19157" t="s">
        <v>19</v>
      </c>
      <c r="J19157">
        <v>234</v>
      </c>
      <c r="K19157">
        <v>18</v>
      </c>
      <c r="L19157" s="5">
        <v>0</v>
      </c>
      <c r="M19157" t="str">
        <f t="shared" si="897"/>
        <v>55+</v>
      </c>
      <c r="N19157" t="str">
        <f t="shared" si="898"/>
        <v>High</v>
      </c>
      <c r="O19157" t="str">
        <f t="shared" si="899"/>
        <v>Delayed</v>
      </c>
    </row>
    <row r="19158" spans="1:15" x14ac:dyDescent="0.3">
      <c r="A19158">
        <v>19157</v>
      </c>
      <c r="B19158">
        <v>62</v>
      </c>
      <c r="C19158" s="3" t="s">
        <v>16</v>
      </c>
      <c r="D19158" s="4">
        <v>49</v>
      </c>
      <c r="E19158" s="5">
        <v>24</v>
      </c>
      <c r="F19158">
        <v>9</v>
      </c>
      <c r="G19158">
        <v>29</v>
      </c>
      <c r="H19158" t="s">
        <v>13</v>
      </c>
      <c r="I19158" t="s">
        <v>18</v>
      </c>
      <c r="J19158">
        <v>665</v>
      </c>
      <c r="K19158">
        <v>1</v>
      </c>
      <c r="L19158" s="5">
        <v>1</v>
      </c>
      <c r="M19158" t="str">
        <f t="shared" si="897"/>
        <v>55+</v>
      </c>
      <c r="N19158" t="str">
        <f t="shared" si="898"/>
        <v>High</v>
      </c>
      <c r="O19158" t="str">
        <f t="shared" si="899"/>
        <v>Delayed</v>
      </c>
    </row>
    <row r="19159" spans="1:15" x14ac:dyDescent="0.3">
      <c r="A19159">
        <v>19158</v>
      </c>
      <c r="B19159">
        <v>32</v>
      </c>
      <c r="C19159" s="3" t="s">
        <v>12</v>
      </c>
      <c r="D19159" s="4">
        <v>45</v>
      </c>
      <c r="E19159" s="5">
        <v>20</v>
      </c>
      <c r="F19159">
        <v>10</v>
      </c>
      <c r="G19159">
        <v>5</v>
      </c>
      <c r="H19159" t="s">
        <v>13</v>
      </c>
      <c r="I19159" t="s">
        <v>14</v>
      </c>
      <c r="J19159">
        <v>914</v>
      </c>
      <c r="K19159">
        <v>5</v>
      </c>
      <c r="L19159" s="5">
        <v>0</v>
      </c>
      <c r="M19159" t="str">
        <f t="shared" si="897"/>
        <v>25-34</v>
      </c>
      <c r="N19159" t="str">
        <f t="shared" si="898"/>
        <v>High</v>
      </c>
      <c r="O19159" t="str">
        <f t="shared" si="899"/>
        <v>Delayed</v>
      </c>
    </row>
    <row r="19160" spans="1:15" x14ac:dyDescent="0.3">
      <c r="A19160">
        <v>19159</v>
      </c>
      <c r="B19160">
        <v>45</v>
      </c>
      <c r="C19160" s="3" t="s">
        <v>16</v>
      </c>
      <c r="D19160" s="4">
        <v>51</v>
      </c>
      <c r="E19160" s="5">
        <v>23</v>
      </c>
      <c r="F19160">
        <v>5</v>
      </c>
      <c r="G19160">
        <v>9</v>
      </c>
      <c r="H19160" t="s">
        <v>17</v>
      </c>
      <c r="I19160" t="s">
        <v>18</v>
      </c>
      <c r="J19160">
        <v>899</v>
      </c>
      <c r="K19160">
        <v>5</v>
      </c>
      <c r="L19160" s="5">
        <v>0</v>
      </c>
      <c r="M19160" t="str">
        <f t="shared" si="897"/>
        <v>45-54</v>
      </c>
      <c r="N19160" t="str">
        <f t="shared" si="898"/>
        <v>High</v>
      </c>
      <c r="O19160" t="str">
        <f t="shared" si="899"/>
        <v>Delayed</v>
      </c>
    </row>
    <row r="19161" spans="1:15" x14ac:dyDescent="0.3">
      <c r="A19161">
        <v>19160</v>
      </c>
      <c r="B19161">
        <v>26</v>
      </c>
      <c r="C19161" s="3" t="s">
        <v>12</v>
      </c>
      <c r="D19161" s="4">
        <v>51</v>
      </c>
      <c r="E19161" s="5">
        <v>29</v>
      </c>
      <c r="F19161">
        <v>10</v>
      </c>
      <c r="G19161">
        <v>17</v>
      </c>
      <c r="H19161" t="s">
        <v>17</v>
      </c>
      <c r="I19161" t="s">
        <v>19</v>
      </c>
      <c r="J19161">
        <v>542</v>
      </c>
      <c r="K19161">
        <v>30</v>
      </c>
      <c r="L19161" s="5">
        <v>1</v>
      </c>
      <c r="M19161" t="str">
        <f t="shared" si="897"/>
        <v>25-34</v>
      </c>
      <c r="N19161" t="str">
        <f t="shared" si="898"/>
        <v>High</v>
      </c>
      <c r="O19161" t="str">
        <f t="shared" si="899"/>
        <v>Delayed</v>
      </c>
    </row>
    <row r="19162" spans="1:15" x14ac:dyDescent="0.3">
      <c r="A19162">
        <v>19161</v>
      </c>
      <c r="B19162">
        <v>52</v>
      </c>
      <c r="C19162" s="3" t="s">
        <v>16</v>
      </c>
      <c r="D19162" s="4">
        <v>16</v>
      </c>
      <c r="E19162" s="5">
        <v>4</v>
      </c>
      <c r="F19162">
        <v>3</v>
      </c>
      <c r="G19162">
        <v>4</v>
      </c>
      <c r="H19162" t="s">
        <v>13</v>
      </c>
      <c r="I19162" t="s">
        <v>18</v>
      </c>
      <c r="J19162">
        <v>532</v>
      </c>
      <c r="K19162">
        <v>3</v>
      </c>
      <c r="L19162" s="5">
        <v>0</v>
      </c>
      <c r="M19162" t="str">
        <f t="shared" si="897"/>
        <v>45-54</v>
      </c>
      <c r="N19162" t="str">
        <f t="shared" si="898"/>
        <v>Low</v>
      </c>
      <c r="O19162" t="str">
        <f t="shared" si="899"/>
        <v>Delayed</v>
      </c>
    </row>
    <row r="19163" spans="1:15" x14ac:dyDescent="0.3">
      <c r="A19163">
        <v>19162</v>
      </c>
      <c r="B19163">
        <v>39</v>
      </c>
      <c r="C19163" s="3" t="s">
        <v>16</v>
      </c>
      <c r="D19163" s="4">
        <v>33</v>
      </c>
      <c r="E19163" s="5">
        <v>1</v>
      </c>
      <c r="F19163">
        <v>5</v>
      </c>
      <c r="G19163">
        <v>19</v>
      </c>
      <c r="H19163" t="s">
        <v>17</v>
      </c>
      <c r="I19163" t="s">
        <v>18</v>
      </c>
      <c r="J19163">
        <v>962</v>
      </c>
      <c r="K19163">
        <v>23</v>
      </c>
      <c r="L19163" s="5">
        <v>1</v>
      </c>
      <c r="M19163" t="str">
        <f t="shared" si="897"/>
        <v>35-44</v>
      </c>
      <c r="N19163" t="str">
        <f t="shared" si="898"/>
        <v>High</v>
      </c>
      <c r="O19163" t="str">
        <f t="shared" si="899"/>
        <v>Delayed</v>
      </c>
    </row>
    <row r="19164" spans="1:15" x14ac:dyDescent="0.3">
      <c r="A19164">
        <v>19163</v>
      </c>
      <c r="B19164">
        <v>24</v>
      </c>
      <c r="C19164" s="3" t="s">
        <v>16</v>
      </c>
      <c r="D19164" s="4">
        <v>13</v>
      </c>
      <c r="E19164" s="5">
        <v>4</v>
      </c>
      <c r="F19164">
        <v>4</v>
      </c>
      <c r="G19164">
        <v>23</v>
      </c>
      <c r="H19164" t="s">
        <v>15</v>
      </c>
      <c r="I19164" t="s">
        <v>18</v>
      </c>
      <c r="J19164">
        <v>189</v>
      </c>
      <c r="K19164">
        <v>5</v>
      </c>
      <c r="L19164" s="5">
        <v>0</v>
      </c>
      <c r="M19164" t="str">
        <f t="shared" si="897"/>
        <v>&lt;25</v>
      </c>
      <c r="N19164" t="str">
        <f t="shared" si="898"/>
        <v>High</v>
      </c>
      <c r="O19164" t="str">
        <f t="shared" si="899"/>
        <v>Delayed</v>
      </c>
    </row>
    <row r="19165" spans="1:15" x14ac:dyDescent="0.3">
      <c r="A19165">
        <v>19164</v>
      </c>
      <c r="B19165">
        <v>36</v>
      </c>
      <c r="C19165" s="3" t="s">
        <v>16</v>
      </c>
      <c r="D19165" s="4">
        <v>41</v>
      </c>
      <c r="E19165" s="5">
        <v>4</v>
      </c>
      <c r="F19165">
        <v>6</v>
      </c>
      <c r="G19165">
        <v>21</v>
      </c>
      <c r="H19165" t="s">
        <v>13</v>
      </c>
      <c r="I19165" t="s">
        <v>14</v>
      </c>
      <c r="J19165">
        <v>492</v>
      </c>
      <c r="K19165">
        <v>14</v>
      </c>
      <c r="L19165" s="5">
        <v>1</v>
      </c>
      <c r="M19165" t="str">
        <f t="shared" si="897"/>
        <v>35-44</v>
      </c>
      <c r="N19165" t="str">
        <f t="shared" si="898"/>
        <v>High</v>
      </c>
      <c r="O19165" t="str">
        <f t="shared" si="899"/>
        <v>Delayed</v>
      </c>
    </row>
    <row r="19166" spans="1:15" x14ac:dyDescent="0.3">
      <c r="A19166">
        <v>19165</v>
      </c>
      <c r="B19166">
        <v>52</v>
      </c>
      <c r="C19166" s="3" t="s">
        <v>16</v>
      </c>
      <c r="D19166" s="4">
        <v>12</v>
      </c>
      <c r="E19166" s="5">
        <v>23</v>
      </c>
      <c r="F19166">
        <v>3</v>
      </c>
      <c r="G19166">
        <v>1</v>
      </c>
      <c r="H19166" t="s">
        <v>15</v>
      </c>
      <c r="I19166" t="s">
        <v>18</v>
      </c>
      <c r="J19166">
        <v>999</v>
      </c>
      <c r="K19166">
        <v>28</v>
      </c>
      <c r="L19166" s="5">
        <v>0</v>
      </c>
      <c r="M19166" t="str">
        <f t="shared" si="897"/>
        <v>45-54</v>
      </c>
      <c r="N19166" t="str">
        <f t="shared" si="898"/>
        <v>Low</v>
      </c>
      <c r="O19166" t="str">
        <f t="shared" si="899"/>
        <v>Delayed</v>
      </c>
    </row>
    <row r="19167" spans="1:15" x14ac:dyDescent="0.3">
      <c r="A19167">
        <v>19166</v>
      </c>
      <c r="B19167">
        <v>52</v>
      </c>
      <c r="C19167" s="3" t="s">
        <v>12</v>
      </c>
      <c r="D19167" s="4">
        <v>59</v>
      </c>
      <c r="E19167" s="5">
        <v>11</v>
      </c>
      <c r="F19167">
        <v>6</v>
      </c>
      <c r="G19167">
        <v>6</v>
      </c>
      <c r="H19167" t="s">
        <v>17</v>
      </c>
      <c r="I19167" t="s">
        <v>19</v>
      </c>
      <c r="J19167">
        <v>950</v>
      </c>
      <c r="K19167">
        <v>10</v>
      </c>
      <c r="L19167" s="5">
        <v>0</v>
      </c>
      <c r="M19167" t="str">
        <f t="shared" si="897"/>
        <v>45-54</v>
      </c>
      <c r="N19167" t="str">
        <f t="shared" si="898"/>
        <v>High</v>
      </c>
      <c r="O19167" t="str">
        <f t="shared" si="899"/>
        <v>Delayed</v>
      </c>
    </row>
    <row r="19168" spans="1:15" x14ac:dyDescent="0.3">
      <c r="A19168">
        <v>19167</v>
      </c>
      <c r="B19168">
        <v>21</v>
      </c>
      <c r="C19168" s="3" t="s">
        <v>12</v>
      </c>
      <c r="D19168" s="4">
        <v>13</v>
      </c>
      <c r="E19168" s="5">
        <v>3</v>
      </c>
      <c r="F19168">
        <v>4</v>
      </c>
      <c r="G19168">
        <v>12</v>
      </c>
      <c r="H19168" t="s">
        <v>15</v>
      </c>
      <c r="I19168" t="s">
        <v>19</v>
      </c>
      <c r="J19168">
        <v>630</v>
      </c>
      <c r="K19168">
        <v>10</v>
      </c>
      <c r="L19168" s="5">
        <v>0</v>
      </c>
      <c r="M19168" t="str">
        <f t="shared" si="897"/>
        <v>&lt;25</v>
      </c>
      <c r="N19168" t="str">
        <f t="shared" si="898"/>
        <v>High</v>
      </c>
      <c r="O19168" t="str">
        <f t="shared" si="899"/>
        <v>Delayed</v>
      </c>
    </row>
    <row r="19169" spans="1:15" x14ac:dyDescent="0.3">
      <c r="A19169">
        <v>19168</v>
      </c>
      <c r="B19169">
        <v>65</v>
      </c>
      <c r="C19169" s="3" t="s">
        <v>12</v>
      </c>
      <c r="D19169" s="4">
        <v>24</v>
      </c>
      <c r="E19169" s="5">
        <v>13</v>
      </c>
      <c r="F19169">
        <v>5</v>
      </c>
      <c r="G19169">
        <v>6</v>
      </c>
      <c r="H19169" t="s">
        <v>13</v>
      </c>
      <c r="I19169" t="s">
        <v>18</v>
      </c>
      <c r="J19169">
        <v>675</v>
      </c>
      <c r="K19169">
        <v>14</v>
      </c>
      <c r="L19169" s="5">
        <v>0</v>
      </c>
      <c r="M19169" t="str">
        <f t="shared" si="897"/>
        <v>55+</v>
      </c>
      <c r="N19169" t="str">
        <f t="shared" si="898"/>
        <v>High</v>
      </c>
      <c r="O19169" t="str">
        <f t="shared" si="899"/>
        <v>Delayed</v>
      </c>
    </row>
    <row r="19170" spans="1:15" x14ac:dyDescent="0.3">
      <c r="A19170">
        <v>19169</v>
      </c>
      <c r="B19170">
        <v>39</v>
      </c>
      <c r="C19170" s="3" t="s">
        <v>16</v>
      </c>
      <c r="D19170" s="4">
        <v>12</v>
      </c>
      <c r="E19170" s="5">
        <v>21</v>
      </c>
      <c r="F19170">
        <v>5</v>
      </c>
      <c r="G19170">
        <v>9</v>
      </c>
      <c r="H19170" t="s">
        <v>15</v>
      </c>
      <c r="I19170" t="s">
        <v>18</v>
      </c>
      <c r="J19170">
        <v>283</v>
      </c>
      <c r="K19170">
        <v>17</v>
      </c>
      <c r="L19170" s="5">
        <v>0</v>
      </c>
      <c r="M19170" t="str">
        <f t="shared" si="897"/>
        <v>35-44</v>
      </c>
      <c r="N19170" t="str">
        <f t="shared" si="898"/>
        <v>High</v>
      </c>
      <c r="O19170" t="str">
        <f t="shared" si="899"/>
        <v>Delayed</v>
      </c>
    </row>
    <row r="19171" spans="1:15" x14ac:dyDescent="0.3">
      <c r="A19171">
        <v>19170</v>
      </c>
      <c r="B19171">
        <v>52</v>
      </c>
      <c r="C19171" s="3" t="s">
        <v>16</v>
      </c>
      <c r="D19171" s="4">
        <v>52</v>
      </c>
      <c r="E19171" s="5">
        <v>18</v>
      </c>
      <c r="F19171">
        <v>8</v>
      </c>
      <c r="G19171">
        <v>20</v>
      </c>
      <c r="H19171" t="s">
        <v>15</v>
      </c>
      <c r="I19171" t="s">
        <v>14</v>
      </c>
      <c r="J19171">
        <v>412</v>
      </c>
      <c r="K19171">
        <v>28</v>
      </c>
      <c r="L19171" s="5">
        <v>1</v>
      </c>
      <c r="M19171" t="str">
        <f t="shared" si="897"/>
        <v>45-54</v>
      </c>
      <c r="N19171" t="str">
        <f t="shared" si="898"/>
        <v>High</v>
      </c>
      <c r="O19171" t="str">
        <f t="shared" si="899"/>
        <v>Delayed</v>
      </c>
    </row>
    <row r="19172" spans="1:15" x14ac:dyDescent="0.3">
      <c r="A19172">
        <v>19171</v>
      </c>
      <c r="B19172">
        <v>18</v>
      </c>
      <c r="C19172" s="3" t="s">
        <v>12</v>
      </c>
      <c r="D19172" s="4">
        <v>53</v>
      </c>
      <c r="E19172" s="5">
        <v>25</v>
      </c>
      <c r="F19172">
        <v>0</v>
      </c>
      <c r="G19172">
        <v>17</v>
      </c>
      <c r="H19172" t="s">
        <v>13</v>
      </c>
      <c r="I19172" t="s">
        <v>19</v>
      </c>
      <c r="J19172">
        <v>332</v>
      </c>
      <c r="K19172">
        <v>13</v>
      </c>
      <c r="L19172" s="5">
        <v>0</v>
      </c>
      <c r="M19172" t="str">
        <f t="shared" si="897"/>
        <v>&lt;25</v>
      </c>
      <c r="N19172" t="str">
        <f t="shared" si="898"/>
        <v>Low</v>
      </c>
      <c r="O19172" t="str">
        <f t="shared" si="899"/>
        <v>Delayed</v>
      </c>
    </row>
    <row r="19173" spans="1:15" x14ac:dyDescent="0.3">
      <c r="A19173">
        <v>19172</v>
      </c>
      <c r="B19173">
        <v>43</v>
      </c>
      <c r="C19173" s="3" t="s">
        <v>12</v>
      </c>
      <c r="D19173" s="4">
        <v>32</v>
      </c>
      <c r="E19173" s="5">
        <v>20</v>
      </c>
      <c r="F19173">
        <v>2</v>
      </c>
      <c r="G19173">
        <v>13</v>
      </c>
      <c r="H19173" t="s">
        <v>15</v>
      </c>
      <c r="I19173" t="s">
        <v>19</v>
      </c>
      <c r="J19173">
        <v>943</v>
      </c>
      <c r="K19173">
        <v>28</v>
      </c>
      <c r="L19173" s="5">
        <v>0</v>
      </c>
      <c r="M19173" t="str">
        <f t="shared" si="897"/>
        <v>35-44</v>
      </c>
      <c r="N19173" t="str">
        <f t="shared" si="898"/>
        <v>Low</v>
      </c>
      <c r="O19173" t="str">
        <f t="shared" si="899"/>
        <v>Delayed</v>
      </c>
    </row>
    <row r="19174" spans="1:15" x14ac:dyDescent="0.3">
      <c r="A19174">
        <v>19173</v>
      </c>
      <c r="B19174">
        <v>31</v>
      </c>
      <c r="C19174" s="3" t="s">
        <v>16</v>
      </c>
      <c r="D19174" s="4">
        <v>17</v>
      </c>
      <c r="E19174" s="5">
        <v>23</v>
      </c>
      <c r="F19174">
        <v>6</v>
      </c>
      <c r="G19174">
        <v>7</v>
      </c>
      <c r="H19174" t="s">
        <v>17</v>
      </c>
      <c r="I19174" t="s">
        <v>14</v>
      </c>
      <c r="J19174">
        <v>263</v>
      </c>
      <c r="K19174">
        <v>6</v>
      </c>
      <c r="L19174" s="5">
        <v>0</v>
      </c>
      <c r="M19174" t="str">
        <f t="shared" si="897"/>
        <v>25-34</v>
      </c>
      <c r="N19174" t="str">
        <f t="shared" si="898"/>
        <v>High</v>
      </c>
      <c r="O19174" t="str">
        <f t="shared" si="899"/>
        <v>Delayed</v>
      </c>
    </row>
    <row r="19175" spans="1:15" x14ac:dyDescent="0.3">
      <c r="A19175">
        <v>19174</v>
      </c>
      <c r="B19175">
        <v>65</v>
      </c>
      <c r="C19175" s="3" t="s">
        <v>16</v>
      </c>
      <c r="D19175" s="4">
        <v>22</v>
      </c>
      <c r="E19175" s="5">
        <v>15</v>
      </c>
      <c r="F19175">
        <v>6</v>
      </c>
      <c r="G19175">
        <v>24</v>
      </c>
      <c r="H19175" t="s">
        <v>13</v>
      </c>
      <c r="I19175" t="s">
        <v>18</v>
      </c>
      <c r="J19175">
        <v>481</v>
      </c>
      <c r="K19175">
        <v>13</v>
      </c>
      <c r="L19175" s="5">
        <v>0</v>
      </c>
      <c r="M19175" t="str">
        <f t="shared" si="897"/>
        <v>55+</v>
      </c>
      <c r="N19175" t="str">
        <f t="shared" si="898"/>
        <v>High</v>
      </c>
      <c r="O19175" t="str">
        <f t="shared" si="899"/>
        <v>Delayed</v>
      </c>
    </row>
    <row r="19176" spans="1:15" x14ac:dyDescent="0.3">
      <c r="A19176">
        <v>19175</v>
      </c>
      <c r="B19176">
        <v>63</v>
      </c>
      <c r="C19176" s="3" t="s">
        <v>16</v>
      </c>
      <c r="D19176" s="4">
        <v>31</v>
      </c>
      <c r="E19176" s="5">
        <v>14</v>
      </c>
      <c r="F19176">
        <v>2</v>
      </c>
      <c r="G19176">
        <v>22</v>
      </c>
      <c r="H19176" t="s">
        <v>17</v>
      </c>
      <c r="I19176" t="s">
        <v>14</v>
      </c>
      <c r="J19176">
        <v>444</v>
      </c>
      <c r="K19176">
        <v>28</v>
      </c>
      <c r="L19176" s="5">
        <v>0</v>
      </c>
      <c r="M19176" t="str">
        <f t="shared" si="897"/>
        <v>55+</v>
      </c>
      <c r="N19176" t="str">
        <f t="shared" si="898"/>
        <v>Low</v>
      </c>
      <c r="O19176" t="str">
        <f t="shared" si="899"/>
        <v>Delayed</v>
      </c>
    </row>
    <row r="19177" spans="1:15" x14ac:dyDescent="0.3">
      <c r="A19177">
        <v>19176</v>
      </c>
      <c r="B19177">
        <v>53</v>
      </c>
      <c r="C19177" s="3" t="s">
        <v>12</v>
      </c>
      <c r="D19177" s="4">
        <v>17</v>
      </c>
      <c r="E19177" s="5">
        <v>30</v>
      </c>
      <c r="F19177">
        <v>0</v>
      </c>
      <c r="G19177">
        <v>22</v>
      </c>
      <c r="H19177" t="s">
        <v>15</v>
      </c>
      <c r="I19177" t="s">
        <v>19</v>
      </c>
      <c r="J19177">
        <v>651</v>
      </c>
      <c r="K19177">
        <v>27</v>
      </c>
      <c r="L19177" s="5">
        <v>0</v>
      </c>
      <c r="M19177" t="str">
        <f t="shared" si="897"/>
        <v>45-54</v>
      </c>
      <c r="N19177" t="str">
        <f t="shared" si="898"/>
        <v>Low</v>
      </c>
      <c r="O19177" t="str">
        <f t="shared" si="899"/>
        <v>Delayed</v>
      </c>
    </row>
    <row r="19178" spans="1:15" x14ac:dyDescent="0.3">
      <c r="A19178">
        <v>19177</v>
      </c>
      <c r="B19178">
        <v>41</v>
      </c>
      <c r="C19178" s="3" t="s">
        <v>12</v>
      </c>
      <c r="D19178" s="4">
        <v>34</v>
      </c>
      <c r="E19178" s="5">
        <v>20</v>
      </c>
      <c r="F19178">
        <v>0</v>
      </c>
      <c r="G19178">
        <v>17</v>
      </c>
      <c r="H19178" t="s">
        <v>13</v>
      </c>
      <c r="I19178" t="s">
        <v>18</v>
      </c>
      <c r="J19178">
        <v>567</v>
      </c>
      <c r="K19178">
        <v>20</v>
      </c>
      <c r="L19178" s="5">
        <v>0</v>
      </c>
      <c r="M19178" t="str">
        <f t="shared" si="897"/>
        <v>35-44</v>
      </c>
      <c r="N19178" t="str">
        <f t="shared" si="898"/>
        <v>Low</v>
      </c>
      <c r="O19178" t="str">
        <f t="shared" si="899"/>
        <v>Delayed</v>
      </c>
    </row>
    <row r="19179" spans="1:15" x14ac:dyDescent="0.3">
      <c r="A19179">
        <v>19178</v>
      </c>
      <c r="B19179">
        <v>50</v>
      </c>
      <c r="C19179" s="3" t="s">
        <v>16</v>
      </c>
      <c r="D19179" s="4">
        <v>58</v>
      </c>
      <c r="E19179" s="5">
        <v>29</v>
      </c>
      <c r="F19179">
        <v>4</v>
      </c>
      <c r="G19179">
        <v>8</v>
      </c>
      <c r="H19179" t="s">
        <v>13</v>
      </c>
      <c r="I19179" t="s">
        <v>18</v>
      </c>
      <c r="J19179">
        <v>198</v>
      </c>
      <c r="K19179">
        <v>8</v>
      </c>
      <c r="L19179" s="5">
        <v>0</v>
      </c>
      <c r="M19179" t="str">
        <f t="shared" si="897"/>
        <v>45-54</v>
      </c>
      <c r="N19179" t="str">
        <f t="shared" si="898"/>
        <v>High</v>
      </c>
      <c r="O19179" t="str">
        <f t="shared" si="899"/>
        <v>Delayed</v>
      </c>
    </row>
    <row r="19180" spans="1:15" x14ac:dyDescent="0.3">
      <c r="A19180">
        <v>19179</v>
      </c>
      <c r="B19180">
        <v>53</v>
      </c>
      <c r="C19180" s="3" t="s">
        <v>12</v>
      </c>
      <c r="D19180" s="4">
        <v>25</v>
      </c>
      <c r="E19180" s="5">
        <v>26</v>
      </c>
      <c r="F19180">
        <v>6</v>
      </c>
      <c r="G19180">
        <v>9</v>
      </c>
      <c r="H19180" t="s">
        <v>13</v>
      </c>
      <c r="I19180" t="s">
        <v>14</v>
      </c>
      <c r="J19180">
        <v>786</v>
      </c>
      <c r="K19180">
        <v>9</v>
      </c>
      <c r="L19180" s="5">
        <v>0</v>
      </c>
      <c r="M19180" t="str">
        <f t="shared" si="897"/>
        <v>45-54</v>
      </c>
      <c r="N19180" t="str">
        <f t="shared" si="898"/>
        <v>High</v>
      </c>
      <c r="O19180" t="str">
        <f t="shared" si="899"/>
        <v>Delayed</v>
      </c>
    </row>
    <row r="19181" spans="1:15" x14ac:dyDescent="0.3">
      <c r="A19181">
        <v>19180</v>
      </c>
      <c r="B19181">
        <v>24</v>
      </c>
      <c r="C19181" s="3" t="s">
        <v>12</v>
      </c>
      <c r="D19181" s="4">
        <v>27</v>
      </c>
      <c r="E19181" s="5">
        <v>27</v>
      </c>
      <c r="F19181">
        <v>7</v>
      </c>
      <c r="G19181">
        <v>4</v>
      </c>
      <c r="H19181" t="s">
        <v>15</v>
      </c>
      <c r="I19181" t="s">
        <v>14</v>
      </c>
      <c r="J19181">
        <v>785</v>
      </c>
      <c r="K19181">
        <v>20</v>
      </c>
      <c r="L19181" s="5">
        <v>0</v>
      </c>
      <c r="M19181" t="str">
        <f t="shared" si="897"/>
        <v>&lt;25</v>
      </c>
      <c r="N19181" t="str">
        <f t="shared" si="898"/>
        <v>High</v>
      </c>
      <c r="O19181" t="str">
        <f t="shared" si="899"/>
        <v>Delayed</v>
      </c>
    </row>
    <row r="19182" spans="1:15" x14ac:dyDescent="0.3">
      <c r="A19182">
        <v>19181</v>
      </c>
      <c r="B19182">
        <v>56</v>
      </c>
      <c r="C19182" s="3" t="s">
        <v>12</v>
      </c>
      <c r="D19182" s="4">
        <v>19</v>
      </c>
      <c r="E19182" s="5">
        <v>10</v>
      </c>
      <c r="F19182">
        <v>10</v>
      </c>
      <c r="G19182">
        <v>7</v>
      </c>
      <c r="H19182" t="s">
        <v>15</v>
      </c>
      <c r="I19182" t="s">
        <v>19</v>
      </c>
      <c r="J19182">
        <v>867</v>
      </c>
      <c r="K19182">
        <v>8</v>
      </c>
      <c r="L19182" s="5">
        <v>0</v>
      </c>
      <c r="M19182" t="str">
        <f t="shared" si="897"/>
        <v>55+</v>
      </c>
      <c r="N19182" t="str">
        <f t="shared" si="898"/>
        <v>High</v>
      </c>
      <c r="O19182" t="str">
        <f t="shared" si="899"/>
        <v>Delayed</v>
      </c>
    </row>
    <row r="19183" spans="1:15" x14ac:dyDescent="0.3">
      <c r="A19183">
        <v>19182</v>
      </c>
      <c r="B19183">
        <v>28</v>
      </c>
      <c r="C19183" s="3" t="s">
        <v>16</v>
      </c>
      <c r="D19183" s="4">
        <v>14</v>
      </c>
      <c r="E19183" s="5">
        <v>3</v>
      </c>
      <c r="F19183">
        <v>2</v>
      </c>
      <c r="G19183">
        <v>9</v>
      </c>
      <c r="H19183" t="s">
        <v>13</v>
      </c>
      <c r="I19183" t="s">
        <v>18</v>
      </c>
      <c r="J19183">
        <v>509</v>
      </c>
      <c r="K19183">
        <v>3</v>
      </c>
      <c r="L19183" s="5">
        <v>0</v>
      </c>
      <c r="M19183" t="str">
        <f t="shared" si="897"/>
        <v>25-34</v>
      </c>
      <c r="N19183" t="str">
        <f t="shared" si="898"/>
        <v>Low</v>
      </c>
      <c r="O19183" t="str">
        <f t="shared" si="899"/>
        <v>Delayed</v>
      </c>
    </row>
    <row r="19184" spans="1:15" x14ac:dyDescent="0.3">
      <c r="A19184">
        <v>19183</v>
      </c>
      <c r="B19184">
        <v>19</v>
      </c>
      <c r="C19184" s="3" t="s">
        <v>16</v>
      </c>
      <c r="D19184" s="4">
        <v>50</v>
      </c>
      <c r="E19184" s="5">
        <v>24</v>
      </c>
      <c r="F19184">
        <v>1</v>
      </c>
      <c r="G19184">
        <v>30</v>
      </c>
      <c r="H19184" t="s">
        <v>15</v>
      </c>
      <c r="I19184" t="s">
        <v>14</v>
      </c>
      <c r="J19184">
        <v>144</v>
      </c>
      <c r="K19184">
        <v>16</v>
      </c>
      <c r="L19184" s="5">
        <v>0</v>
      </c>
      <c r="M19184" t="str">
        <f t="shared" si="897"/>
        <v>&lt;25</v>
      </c>
      <c r="N19184" t="str">
        <f t="shared" si="898"/>
        <v>Low</v>
      </c>
      <c r="O19184" t="str">
        <f t="shared" si="899"/>
        <v>Delayed</v>
      </c>
    </row>
    <row r="19185" spans="1:15" x14ac:dyDescent="0.3">
      <c r="A19185">
        <v>19184</v>
      </c>
      <c r="B19185">
        <v>31</v>
      </c>
      <c r="C19185" s="3" t="s">
        <v>16</v>
      </c>
      <c r="D19185" s="4">
        <v>58</v>
      </c>
      <c r="E19185" s="5">
        <v>10</v>
      </c>
      <c r="F19185">
        <v>6</v>
      </c>
      <c r="G19185">
        <v>28</v>
      </c>
      <c r="H19185" t="s">
        <v>13</v>
      </c>
      <c r="I19185" t="s">
        <v>19</v>
      </c>
      <c r="J19185">
        <v>317</v>
      </c>
      <c r="K19185">
        <v>26</v>
      </c>
      <c r="L19185" s="5">
        <v>1</v>
      </c>
      <c r="M19185" t="str">
        <f t="shared" si="897"/>
        <v>25-34</v>
      </c>
      <c r="N19185" t="str">
        <f t="shared" si="898"/>
        <v>High</v>
      </c>
      <c r="O19185" t="str">
        <f t="shared" si="899"/>
        <v>Delayed</v>
      </c>
    </row>
    <row r="19186" spans="1:15" x14ac:dyDescent="0.3">
      <c r="A19186">
        <v>19185</v>
      </c>
      <c r="B19186">
        <v>48</v>
      </c>
      <c r="C19186" s="3" t="s">
        <v>16</v>
      </c>
      <c r="D19186" s="4">
        <v>39</v>
      </c>
      <c r="E19186" s="5">
        <v>12</v>
      </c>
      <c r="F19186">
        <v>5</v>
      </c>
      <c r="G19186">
        <v>21</v>
      </c>
      <c r="H19186" t="s">
        <v>13</v>
      </c>
      <c r="I19186" t="s">
        <v>18</v>
      </c>
      <c r="J19186">
        <v>600</v>
      </c>
      <c r="K19186">
        <v>8</v>
      </c>
      <c r="L19186" s="5">
        <v>1</v>
      </c>
      <c r="M19186" t="str">
        <f t="shared" si="897"/>
        <v>45-54</v>
      </c>
      <c r="N19186" t="str">
        <f t="shared" si="898"/>
        <v>High</v>
      </c>
      <c r="O19186" t="str">
        <f t="shared" si="899"/>
        <v>Delayed</v>
      </c>
    </row>
    <row r="19187" spans="1:15" x14ac:dyDescent="0.3">
      <c r="A19187">
        <v>19186</v>
      </c>
      <c r="B19187">
        <v>64</v>
      </c>
      <c r="C19187" s="3" t="s">
        <v>16</v>
      </c>
      <c r="D19187" s="4">
        <v>34</v>
      </c>
      <c r="E19187" s="5">
        <v>24</v>
      </c>
      <c r="F19187">
        <v>10</v>
      </c>
      <c r="G19187">
        <v>25</v>
      </c>
      <c r="H19187" t="s">
        <v>17</v>
      </c>
      <c r="I19187" t="s">
        <v>18</v>
      </c>
      <c r="J19187">
        <v>338</v>
      </c>
      <c r="K19187">
        <v>15</v>
      </c>
      <c r="L19187" s="5">
        <v>1</v>
      </c>
      <c r="M19187" t="str">
        <f t="shared" si="897"/>
        <v>55+</v>
      </c>
      <c r="N19187" t="str">
        <f t="shared" si="898"/>
        <v>High</v>
      </c>
      <c r="O19187" t="str">
        <f t="shared" si="899"/>
        <v>Delayed</v>
      </c>
    </row>
    <row r="19188" spans="1:15" x14ac:dyDescent="0.3">
      <c r="A19188">
        <v>19187</v>
      </c>
      <c r="B19188">
        <v>27</v>
      </c>
      <c r="C19188" s="3" t="s">
        <v>16</v>
      </c>
      <c r="D19188" s="4">
        <v>39</v>
      </c>
      <c r="E19188" s="5">
        <v>17</v>
      </c>
      <c r="F19188">
        <v>10</v>
      </c>
      <c r="G19188">
        <v>6</v>
      </c>
      <c r="H19188" t="s">
        <v>13</v>
      </c>
      <c r="I19188" t="s">
        <v>14</v>
      </c>
      <c r="J19188">
        <v>853</v>
      </c>
      <c r="K19188">
        <v>16</v>
      </c>
      <c r="L19188" s="5">
        <v>0</v>
      </c>
      <c r="M19188" t="str">
        <f t="shared" si="897"/>
        <v>25-34</v>
      </c>
      <c r="N19188" t="str">
        <f t="shared" si="898"/>
        <v>High</v>
      </c>
      <c r="O19188" t="str">
        <f t="shared" si="899"/>
        <v>Delayed</v>
      </c>
    </row>
    <row r="19189" spans="1:15" x14ac:dyDescent="0.3">
      <c r="A19189">
        <v>19188</v>
      </c>
      <c r="B19189">
        <v>36</v>
      </c>
      <c r="C19189" s="3" t="s">
        <v>16</v>
      </c>
      <c r="D19189" s="4">
        <v>9</v>
      </c>
      <c r="E19189" s="5">
        <v>25</v>
      </c>
      <c r="F19189">
        <v>1</v>
      </c>
      <c r="G19189">
        <v>21</v>
      </c>
      <c r="H19189" t="s">
        <v>13</v>
      </c>
      <c r="I19189" t="s">
        <v>18</v>
      </c>
      <c r="J19189">
        <v>438</v>
      </c>
      <c r="K19189">
        <v>22</v>
      </c>
      <c r="L19189" s="5">
        <v>0</v>
      </c>
      <c r="M19189" t="str">
        <f t="shared" si="897"/>
        <v>35-44</v>
      </c>
      <c r="N19189" t="str">
        <f t="shared" si="898"/>
        <v>Low</v>
      </c>
      <c r="O19189" t="str">
        <f t="shared" si="899"/>
        <v>Delayed</v>
      </c>
    </row>
    <row r="19190" spans="1:15" x14ac:dyDescent="0.3">
      <c r="A19190">
        <v>19189</v>
      </c>
      <c r="B19190">
        <v>48</v>
      </c>
      <c r="C19190" s="3" t="s">
        <v>12</v>
      </c>
      <c r="D19190" s="4">
        <v>54</v>
      </c>
      <c r="E19190" s="5">
        <v>28</v>
      </c>
      <c r="F19190">
        <v>1</v>
      </c>
      <c r="G19190">
        <v>17</v>
      </c>
      <c r="H19190" t="s">
        <v>15</v>
      </c>
      <c r="I19190" t="s">
        <v>18</v>
      </c>
      <c r="J19190">
        <v>839</v>
      </c>
      <c r="K19190">
        <v>8</v>
      </c>
      <c r="L19190" s="5">
        <v>0</v>
      </c>
      <c r="M19190" t="str">
        <f t="shared" si="897"/>
        <v>45-54</v>
      </c>
      <c r="N19190" t="str">
        <f t="shared" si="898"/>
        <v>Low</v>
      </c>
      <c r="O19190" t="str">
        <f t="shared" si="899"/>
        <v>Delayed</v>
      </c>
    </row>
    <row r="19191" spans="1:15" x14ac:dyDescent="0.3">
      <c r="A19191">
        <v>19190</v>
      </c>
      <c r="B19191">
        <v>42</v>
      </c>
      <c r="C19191" s="3" t="s">
        <v>16</v>
      </c>
      <c r="D19191" s="4">
        <v>21</v>
      </c>
      <c r="E19191" s="5">
        <v>8</v>
      </c>
      <c r="F19191">
        <v>4</v>
      </c>
      <c r="G19191">
        <v>23</v>
      </c>
      <c r="H19191" t="s">
        <v>15</v>
      </c>
      <c r="I19191" t="s">
        <v>14</v>
      </c>
      <c r="J19191">
        <v>171</v>
      </c>
      <c r="K19191">
        <v>24</v>
      </c>
      <c r="L19191" s="5">
        <v>0</v>
      </c>
      <c r="M19191" t="str">
        <f t="shared" si="897"/>
        <v>35-44</v>
      </c>
      <c r="N19191" t="str">
        <f t="shared" si="898"/>
        <v>High</v>
      </c>
      <c r="O19191" t="str">
        <f t="shared" si="899"/>
        <v>Delayed</v>
      </c>
    </row>
    <row r="19192" spans="1:15" x14ac:dyDescent="0.3">
      <c r="A19192">
        <v>19191</v>
      </c>
      <c r="B19192">
        <v>57</v>
      </c>
      <c r="C19192" s="3" t="s">
        <v>16</v>
      </c>
      <c r="D19192" s="4">
        <v>12</v>
      </c>
      <c r="E19192" s="5">
        <v>15</v>
      </c>
      <c r="F19192">
        <v>8</v>
      </c>
      <c r="G19192">
        <v>24</v>
      </c>
      <c r="H19192" t="s">
        <v>15</v>
      </c>
      <c r="I19192" t="s">
        <v>14</v>
      </c>
      <c r="J19192">
        <v>315</v>
      </c>
      <c r="K19192">
        <v>20</v>
      </c>
      <c r="L19192" s="5">
        <v>0</v>
      </c>
      <c r="M19192" t="str">
        <f t="shared" si="897"/>
        <v>55+</v>
      </c>
      <c r="N19192" t="str">
        <f t="shared" si="898"/>
        <v>High</v>
      </c>
      <c r="O19192" t="str">
        <f t="shared" si="899"/>
        <v>Delayed</v>
      </c>
    </row>
    <row r="19193" spans="1:15" x14ac:dyDescent="0.3">
      <c r="A19193">
        <v>19192</v>
      </c>
      <c r="B19193">
        <v>50</v>
      </c>
      <c r="C19193" s="3" t="s">
        <v>16</v>
      </c>
      <c r="D19193" s="4">
        <v>58</v>
      </c>
      <c r="E19193" s="5">
        <v>4</v>
      </c>
      <c r="F19193">
        <v>6</v>
      </c>
      <c r="G19193">
        <v>20</v>
      </c>
      <c r="H19193" t="s">
        <v>17</v>
      </c>
      <c r="I19193" t="s">
        <v>14</v>
      </c>
      <c r="J19193">
        <v>792</v>
      </c>
      <c r="K19193">
        <v>6</v>
      </c>
      <c r="L19193" s="5">
        <v>1</v>
      </c>
      <c r="M19193" t="str">
        <f t="shared" si="897"/>
        <v>45-54</v>
      </c>
      <c r="N19193" t="str">
        <f t="shared" si="898"/>
        <v>High</v>
      </c>
      <c r="O19193" t="str">
        <f t="shared" si="899"/>
        <v>Delayed</v>
      </c>
    </row>
    <row r="19194" spans="1:15" x14ac:dyDescent="0.3">
      <c r="A19194">
        <v>19193</v>
      </c>
      <c r="B19194">
        <v>51</v>
      </c>
      <c r="C19194" s="3" t="s">
        <v>16</v>
      </c>
      <c r="D19194" s="4">
        <v>16</v>
      </c>
      <c r="E19194" s="5">
        <v>5</v>
      </c>
      <c r="F19194">
        <v>3</v>
      </c>
      <c r="G19194">
        <v>25</v>
      </c>
      <c r="H19194" t="s">
        <v>13</v>
      </c>
      <c r="I19194" t="s">
        <v>14</v>
      </c>
      <c r="J19194">
        <v>156</v>
      </c>
      <c r="K19194">
        <v>16</v>
      </c>
      <c r="L19194" s="5">
        <v>0</v>
      </c>
      <c r="M19194" t="str">
        <f t="shared" si="897"/>
        <v>45-54</v>
      </c>
      <c r="N19194" t="str">
        <f t="shared" si="898"/>
        <v>Low</v>
      </c>
      <c r="O19194" t="str">
        <f t="shared" si="899"/>
        <v>Delayed</v>
      </c>
    </row>
    <row r="19195" spans="1:15" x14ac:dyDescent="0.3">
      <c r="A19195">
        <v>19194</v>
      </c>
      <c r="B19195">
        <v>23</v>
      </c>
      <c r="C19195" s="3" t="s">
        <v>12</v>
      </c>
      <c r="D19195" s="4">
        <v>10</v>
      </c>
      <c r="E19195" s="5">
        <v>15</v>
      </c>
      <c r="F19195">
        <v>8</v>
      </c>
      <c r="G19195">
        <v>10</v>
      </c>
      <c r="H19195" t="s">
        <v>17</v>
      </c>
      <c r="I19195" t="s">
        <v>14</v>
      </c>
      <c r="J19195">
        <v>450</v>
      </c>
      <c r="K19195">
        <v>14</v>
      </c>
      <c r="L19195" s="5">
        <v>0</v>
      </c>
      <c r="M19195" t="str">
        <f t="shared" si="897"/>
        <v>&lt;25</v>
      </c>
      <c r="N19195" t="str">
        <f t="shared" si="898"/>
        <v>High</v>
      </c>
      <c r="O19195" t="str">
        <f t="shared" si="899"/>
        <v>Delayed</v>
      </c>
    </row>
    <row r="19196" spans="1:15" x14ac:dyDescent="0.3">
      <c r="A19196">
        <v>19195</v>
      </c>
      <c r="B19196">
        <v>49</v>
      </c>
      <c r="C19196" s="3" t="s">
        <v>12</v>
      </c>
      <c r="D19196" s="4">
        <v>58</v>
      </c>
      <c r="E19196" s="5">
        <v>3</v>
      </c>
      <c r="F19196">
        <v>8</v>
      </c>
      <c r="G19196">
        <v>17</v>
      </c>
      <c r="H19196" t="s">
        <v>15</v>
      </c>
      <c r="I19196" t="s">
        <v>18</v>
      </c>
      <c r="J19196">
        <v>601</v>
      </c>
      <c r="K19196">
        <v>7</v>
      </c>
      <c r="L19196" s="5">
        <v>1</v>
      </c>
      <c r="M19196" t="str">
        <f t="shared" si="897"/>
        <v>45-54</v>
      </c>
      <c r="N19196" t="str">
        <f t="shared" si="898"/>
        <v>High</v>
      </c>
      <c r="O19196" t="str">
        <f t="shared" si="899"/>
        <v>Delayed</v>
      </c>
    </row>
    <row r="19197" spans="1:15" x14ac:dyDescent="0.3">
      <c r="A19197">
        <v>19196</v>
      </c>
      <c r="B19197">
        <v>62</v>
      </c>
      <c r="C19197" s="3" t="s">
        <v>16</v>
      </c>
      <c r="D19197" s="4">
        <v>5</v>
      </c>
      <c r="E19197" s="5">
        <v>6</v>
      </c>
      <c r="F19197">
        <v>5</v>
      </c>
      <c r="G19197">
        <v>19</v>
      </c>
      <c r="H19197" t="s">
        <v>13</v>
      </c>
      <c r="I19197" t="s">
        <v>19</v>
      </c>
      <c r="J19197">
        <v>905</v>
      </c>
      <c r="K19197">
        <v>21</v>
      </c>
      <c r="L19197" s="5">
        <v>0</v>
      </c>
      <c r="M19197" t="str">
        <f t="shared" si="897"/>
        <v>55+</v>
      </c>
      <c r="N19197" t="str">
        <f t="shared" si="898"/>
        <v>High</v>
      </c>
      <c r="O19197" t="str">
        <f t="shared" si="899"/>
        <v>Delayed</v>
      </c>
    </row>
    <row r="19198" spans="1:15" x14ac:dyDescent="0.3">
      <c r="A19198">
        <v>19197</v>
      </c>
      <c r="B19198">
        <v>56</v>
      </c>
      <c r="C19198" s="3" t="s">
        <v>12</v>
      </c>
      <c r="D19198" s="4">
        <v>15</v>
      </c>
      <c r="E19198" s="5">
        <v>20</v>
      </c>
      <c r="F19198">
        <v>10</v>
      </c>
      <c r="G19198">
        <v>29</v>
      </c>
      <c r="H19198" t="s">
        <v>15</v>
      </c>
      <c r="I19198" t="s">
        <v>19</v>
      </c>
      <c r="J19198">
        <v>385</v>
      </c>
      <c r="K19198">
        <v>28</v>
      </c>
      <c r="L19198" s="5">
        <v>1</v>
      </c>
      <c r="M19198" t="str">
        <f t="shared" si="897"/>
        <v>55+</v>
      </c>
      <c r="N19198" t="str">
        <f t="shared" si="898"/>
        <v>High</v>
      </c>
      <c r="O19198" t="str">
        <f t="shared" si="899"/>
        <v>Delayed</v>
      </c>
    </row>
    <row r="19199" spans="1:15" x14ac:dyDescent="0.3">
      <c r="A19199">
        <v>19198</v>
      </c>
      <c r="B19199">
        <v>64</v>
      </c>
      <c r="C19199" s="3" t="s">
        <v>16</v>
      </c>
      <c r="D19199" s="4">
        <v>42</v>
      </c>
      <c r="E19199" s="5">
        <v>19</v>
      </c>
      <c r="F19199">
        <v>5</v>
      </c>
      <c r="G19199">
        <v>9</v>
      </c>
      <c r="H19199" t="s">
        <v>15</v>
      </c>
      <c r="I19199" t="s">
        <v>14</v>
      </c>
      <c r="J19199">
        <v>505</v>
      </c>
      <c r="K19199">
        <v>21</v>
      </c>
      <c r="L19199" s="5">
        <v>0</v>
      </c>
      <c r="M19199" t="str">
        <f t="shared" si="897"/>
        <v>55+</v>
      </c>
      <c r="N19199" t="str">
        <f t="shared" si="898"/>
        <v>High</v>
      </c>
      <c r="O19199" t="str">
        <f t="shared" si="899"/>
        <v>Delayed</v>
      </c>
    </row>
    <row r="19200" spans="1:15" x14ac:dyDescent="0.3">
      <c r="A19200">
        <v>19199</v>
      </c>
      <c r="B19200">
        <v>47</v>
      </c>
      <c r="C19200" s="3" t="s">
        <v>16</v>
      </c>
      <c r="D19200" s="4">
        <v>32</v>
      </c>
      <c r="E19200" s="5">
        <v>9</v>
      </c>
      <c r="F19200">
        <v>5</v>
      </c>
      <c r="G19200">
        <v>20</v>
      </c>
      <c r="H19200" t="s">
        <v>13</v>
      </c>
      <c r="I19200" t="s">
        <v>18</v>
      </c>
      <c r="J19200">
        <v>309</v>
      </c>
      <c r="K19200">
        <v>14</v>
      </c>
      <c r="L19200" s="5">
        <v>1</v>
      </c>
      <c r="M19200" t="str">
        <f t="shared" si="897"/>
        <v>45-54</v>
      </c>
      <c r="N19200" t="str">
        <f t="shared" si="898"/>
        <v>High</v>
      </c>
      <c r="O19200" t="str">
        <f t="shared" si="899"/>
        <v>Delayed</v>
      </c>
    </row>
    <row r="19201" spans="1:15" x14ac:dyDescent="0.3">
      <c r="A19201">
        <v>19200</v>
      </c>
      <c r="B19201">
        <v>47</v>
      </c>
      <c r="C19201" s="3" t="s">
        <v>12</v>
      </c>
      <c r="D19201" s="4">
        <v>55</v>
      </c>
      <c r="E19201" s="5">
        <v>10</v>
      </c>
      <c r="F19201">
        <v>4</v>
      </c>
      <c r="G19201">
        <v>13</v>
      </c>
      <c r="H19201" t="s">
        <v>13</v>
      </c>
      <c r="I19201" t="s">
        <v>19</v>
      </c>
      <c r="J19201">
        <v>406</v>
      </c>
      <c r="K19201">
        <v>22</v>
      </c>
      <c r="L19201" s="5">
        <v>0</v>
      </c>
      <c r="M19201" t="str">
        <f t="shared" si="897"/>
        <v>45-54</v>
      </c>
      <c r="N19201" t="str">
        <f t="shared" si="898"/>
        <v>High</v>
      </c>
      <c r="O19201" t="str">
        <f t="shared" si="899"/>
        <v>Delayed</v>
      </c>
    </row>
    <row r="19202" spans="1:15" x14ac:dyDescent="0.3">
      <c r="A19202">
        <v>19201</v>
      </c>
      <c r="B19202">
        <v>28</v>
      </c>
      <c r="C19202" s="3" t="s">
        <v>12</v>
      </c>
      <c r="D19202" s="4">
        <v>33</v>
      </c>
      <c r="E19202" s="5">
        <v>27</v>
      </c>
      <c r="F19202">
        <v>2</v>
      </c>
      <c r="G19202">
        <v>20</v>
      </c>
      <c r="H19202" t="s">
        <v>13</v>
      </c>
      <c r="I19202" t="s">
        <v>14</v>
      </c>
      <c r="J19202">
        <v>106</v>
      </c>
      <c r="K19202">
        <v>13</v>
      </c>
      <c r="L19202" s="5">
        <v>0</v>
      </c>
      <c r="M19202" t="str">
        <f t="shared" ref="M19202:M19265" si="900">IF(B19202&lt;25,"&lt;25",
IF(B19202&lt;=34,"25-34",
IF(B19202&lt;=44,"35-44",
IF(B19202&lt;=54,"45-54","55+"))))</f>
        <v>25-34</v>
      </c>
      <c r="N19202" t="str">
        <f t="shared" ref="N19202:N19265" si="901">IF(F19202&gt;3,"High","Low")</f>
        <v>Low</v>
      </c>
      <c r="O19202" t="str">
        <f t="shared" ref="O19202:O19265" si="902">IF(G19202&gt;0,"Delayed","On Time")</f>
        <v>Delayed</v>
      </c>
    </row>
    <row r="19203" spans="1:15" x14ac:dyDescent="0.3">
      <c r="A19203">
        <v>19202</v>
      </c>
      <c r="B19203">
        <v>61</v>
      </c>
      <c r="C19203" s="3" t="s">
        <v>16</v>
      </c>
      <c r="D19203" s="4">
        <v>56</v>
      </c>
      <c r="E19203" s="5">
        <v>2</v>
      </c>
      <c r="F19203">
        <v>2</v>
      </c>
      <c r="G19203">
        <v>9</v>
      </c>
      <c r="H19203" t="s">
        <v>13</v>
      </c>
      <c r="I19203" t="s">
        <v>19</v>
      </c>
      <c r="J19203">
        <v>915</v>
      </c>
      <c r="K19203">
        <v>16</v>
      </c>
      <c r="L19203" s="5">
        <v>0</v>
      </c>
      <c r="M19203" t="str">
        <f t="shared" si="900"/>
        <v>55+</v>
      </c>
      <c r="N19203" t="str">
        <f t="shared" si="901"/>
        <v>Low</v>
      </c>
      <c r="O19203" t="str">
        <f t="shared" si="902"/>
        <v>Delayed</v>
      </c>
    </row>
    <row r="19204" spans="1:15" x14ac:dyDescent="0.3">
      <c r="A19204">
        <v>19203</v>
      </c>
      <c r="B19204">
        <v>23</v>
      </c>
      <c r="C19204" s="3" t="s">
        <v>16</v>
      </c>
      <c r="D19204" s="4">
        <v>25</v>
      </c>
      <c r="E19204" s="5">
        <v>15</v>
      </c>
      <c r="F19204">
        <v>8</v>
      </c>
      <c r="G19204">
        <v>28</v>
      </c>
      <c r="H19204" t="s">
        <v>17</v>
      </c>
      <c r="I19204" t="s">
        <v>14</v>
      </c>
      <c r="J19204">
        <v>407</v>
      </c>
      <c r="K19204">
        <v>27</v>
      </c>
      <c r="L19204" s="5">
        <v>1</v>
      </c>
      <c r="M19204" t="str">
        <f t="shared" si="900"/>
        <v>&lt;25</v>
      </c>
      <c r="N19204" t="str">
        <f t="shared" si="901"/>
        <v>High</v>
      </c>
      <c r="O19204" t="str">
        <f t="shared" si="902"/>
        <v>Delayed</v>
      </c>
    </row>
    <row r="19205" spans="1:15" x14ac:dyDescent="0.3">
      <c r="A19205">
        <v>19204</v>
      </c>
      <c r="B19205">
        <v>65</v>
      </c>
      <c r="C19205" s="3" t="s">
        <v>12</v>
      </c>
      <c r="D19205" s="4">
        <v>11</v>
      </c>
      <c r="E19205" s="5">
        <v>29</v>
      </c>
      <c r="F19205">
        <v>0</v>
      </c>
      <c r="G19205">
        <v>0</v>
      </c>
      <c r="H19205" t="s">
        <v>17</v>
      </c>
      <c r="I19205" t="s">
        <v>19</v>
      </c>
      <c r="J19205">
        <v>484</v>
      </c>
      <c r="K19205">
        <v>19</v>
      </c>
      <c r="L19205" s="5">
        <v>0</v>
      </c>
      <c r="M19205" t="str">
        <f t="shared" si="900"/>
        <v>55+</v>
      </c>
      <c r="N19205" t="str">
        <f t="shared" si="901"/>
        <v>Low</v>
      </c>
      <c r="O19205" t="str">
        <f t="shared" si="902"/>
        <v>On Time</v>
      </c>
    </row>
    <row r="19206" spans="1:15" x14ac:dyDescent="0.3">
      <c r="A19206">
        <v>19205</v>
      </c>
      <c r="B19206">
        <v>27</v>
      </c>
      <c r="C19206" s="3" t="s">
        <v>12</v>
      </c>
      <c r="D19206" s="4">
        <v>55</v>
      </c>
      <c r="E19206" s="5">
        <v>9</v>
      </c>
      <c r="F19206">
        <v>7</v>
      </c>
      <c r="G19206">
        <v>21</v>
      </c>
      <c r="H19206" t="s">
        <v>13</v>
      </c>
      <c r="I19206" t="s">
        <v>14</v>
      </c>
      <c r="J19206">
        <v>315</v>
      </c>
      <c r="K19206">
        <v>29</v>
      </c>
      <c r="L19206" s="5">
        <v>1</v>
      </c>
      <c r="M19206" t="str">
        <f t="shared" si="900"/>
        <v>25-34</v>
      </c>
      <c r="N19206" t="str">
        <f t="shared" si="901"/>
        <v>High</v>
      </c>
      <c r="O19206" t="str">
        <f t="shared" si="902"/>
        <v>Delayed</v>
      </c>
    </row>
    <row r="19207" spans="1:15" x14ac:dyDescent="0.3">
      <c r="A19207">
        <v>19206</v>
      </c>
      <c r="B19207">
        <v>18</v>
      </c>
      <c r="C19207" s="3" t="s">
        <v>12</v>
      </c>
      <c r="D19207" s="4">
        <v>42</v>
      </c>
      <c r="E19207" s="5">
        <v>24</v>
      </c>
      <c r="F19207">
        <v>10</v>
      </c>
      <c r="G19207">
        <v>25</v>
      </c>
      <c r="H19207" t="s">
        <v>13</v>
      </c>
      <c r="I19207" t="s">
        <v>14</v>
      </c>
      <c r="J19207">
        <v>348</v>
      </c>
      <c r="K19207">
        <v>5</v>
      </c>
      <c r="L19207" s="5">
        <v>1</v>
      </c>
      <c r="M19207" t="str">
        <f t="shared" si="900"/>
        <v>&lt;25</v>
      </c>
      <c r="N19207" t="str">
        <f t="shared" si="901"/>
        <v>High</v>
      </c>
      <c r="O19207" t="str">
        <f t="shared" si="902"/>
        <v>Delayed</v>
      </c>
    </row>
    <row r="19208" spans="1:15" x14ac:dyDescent="0.3">
      <c r="A19208">
        <v>19207</v>
      </c>
      <c r="B19208">
        <v>44</v>
      </c>
      <c r="C19208" s="3" t="s">
        <v>12</v>
      </c>
      <c r="D19208" s="4">
        <v>45</v>
      </c>
      <c r="E19208" s="5">
        <v>21</v>
      </c>
      <c r="F19208">
        <v>4</v>
      </c>
      <c r="G19208">
        <v>26</v>
      </c>
      <c r="H19208" t="s">
        <v>13</v>
      </c>
      <c r="I19208" t="s">
        <v>14</v>
      </c>
      <c r="J19208">
        <v>574</v>
      </c>
      <c r="K19208">
        <v>7</v>
      </c>
      <c r="L19208" s="5">
        <v>1</v>
      </c>
      <c r="M19208" t="str">
        <f t="shared" si="900"/>
        <v>35-44</v>
      </c>
      <c r="N19208" t="str">
        <f t="shared" si="901"/>
        <v>High</v>
      </c>
      <c r="O19208" t="str">
        <f t="shared" si="902"/>
        <v>Delayed</v>
      </c>
    </row>
    <row r="19209" spans="1:15" x14ac:dyDescent="0.3">
      <c r="A19209">
        <v>19208</v>
      </c>
      <c r="B19209">
        <v>20</v>
      </c>
      <c r="C19209" s="3" t="s">
        <v>16</v>
      </c>
      <c r="D19209" s="4">
        <v>42</v>
      </c>
      <c r="E19209" s="5">
        <v>7</v>
      </c>
      <c r="F19209">
        <v>5</v>
      </c>
      <c r="G19209">
        <v>23</v>
      </c>
      <c r="H19209" t="s">
        <v>17</v>
      </c>
      <c r="I19209" t="s">
        <v>19</v>
      </c>
      <c r="J19209">
        <v>736</v>
      </c>
      <c r="K19209">
        <v>22</v>
      </c>
      <c r="L19209" s="5">
        <v>1</v>
      </c>
      <c r="M19209" t="str">
        <f t="shared" si="900"/>
        <v>&lt;25</v>
      </c>
      <c r="N19209" t="str">
        <f t="shared" si="901"/>
        <v>High</v>
      </c>
      <c r="O19209" t="str">
        <f t="shared" si="902"/>
        <v>Delayed</v>
      </c>
    </row>
    <row r="19210" spans="1:15" x14ac:dyDescent="0.3">
      <c r="A19210">
        <v>19209</v>
      </c>
      <c r="B19210">
        <v>24</v>
      </c>
      <c r="C19210" s="3" t="s">
        <v>12</v>
      </c>
      <c r="D19210" s="4">
        <v>49</v>
      </c>
      <c r="E19210" s="5">
        <v>8</v>
      </c>
      <c r="F19210">
        <v>1</v>
      </c>
      <c r="G19210">
        <v>8</v>
      </c>
      <c r="H19210" t="s">
        <v>17</v>
      </c>
      <c r="I19210" t="s">
        <v>18</v>
      </c>
      <c r="J19210">
        <v>176</v>
      </c>
      <c r="K19210">
        <v>6</v>
      </c>
      <c r="L19210" s="5">
        <v>0</v>
      </c>
      <c r="M19210" t="str">
        <f t="shared" si="900"/>
        <v>&lt;25</v>
      </c>
      <c r="N19210" t="str">
        <f t="shared" si="901"/>
        <v>Low</v>
      </c>
      <c r="O19210" t="str">
        <f t="shared" si="902"/>
        <v>Delayed</v>
      </c>
    </row>
    <row r="19211" spans="1:15" x14ac:dyDescent="0.3">
      <c r="A19211">
        <v>19210</v>
      </c>
      <c r="B19211">
        <v>47</v>
      </c>
      <c r="C19211" s="3" t="s">
        <v>12</v>
      </c>
      <c r="D19211" s="4">
        <v>29</v>
      </c>
      <c r="E19211" s="5">
        <v>11</v>
      </c>
      <c r="F19211">
        <v>7</v>
      </c>
      <c r="G19211">
        <v>24</v>
      </c>
      <c r="H19211" t="s">
        <v>15</v>
      </c>
      <c r="I19211" t="s">
        <v>19</v>
      </c>
      <c r="J19211">
        <v>411</v>
      </c>
      <c r="K19211">
        <v>19</v>
      </c>
      <c r="L19211" s="5">
        <v>1</v>
      </c>
      <c r="M19211" t="str">
        <f t="shared" si="900"/>
        <v>45-54</v>
      </c>
      <c r="N19211" t="str">
        <f t="shared" si="901"/>
        <v>High</v>
      </c>
      <c r="O19211" t="str">
        <f t="shared" si="902"/>
        <v>Delayed</v>
      </c>
    </row>
    <row r="19212" spans="1:15" x14ac:dyDescent="0.3">
      <c r="A19212">
        <v>19211</v>
      </c>
      <c r="B19212">
        <v>51</v>
      </c>
      <c r="C19212" s="3" t="s">
        <v>16</v>
      </c>
      <c r="D19212" s="4">
        <v>16</v>
      </c>
      <c r="E19212" s="5">
        <v>18</v>
      </c>
      <c r="F19212">
        <v>2</v>
      </c>
      <c r="G19212">
        <v>19</v>
      </c>
      <c r="H19212" t="s">
        <v>13</v>
      </c>
      <c r="I19212" t="s">
        <v>18</v>
      </c>
      <c r="J19212">
        <v>896</v>
      </c>
      <c r="K19212">
        <v>19</v>
      </c>
      <c r="L19212" s="5">
        <v>0</v>
      </c>
      <c r="M19212" t="str">
        <f t="shared" si="900"/>
        <v>45-54</v>
      </c>
      <c r="N19212" t="str">
        <f t="shared" si="901"/>
        <v>Low</v>
      </c>
      <c r="O19212" t="str">
        <f t="shared" si="902"/>
        <v>Delayed</v>
      </c>
    </row>
    <row r="19213" spans="1:15" x14ac:dyDescent="0.3">
      <c r="A19213">
        <v>19212</v>
      </c>
      <c r="B19213">
        <v>20</v>
      </c>
      <c r="C19213" s="3" t="s">
        <v>12</v>
      </c>
      <c r="D19213" s="4">
        <v>37</v>
      </c>
      <c r="E19213" s="5">
        <v>17</v>
      </c>
      <c r="F19213">
        <v>7</v>
      </c>
      <c r="G19213">
        <v>21</v>
      </c>
      <c r="H19213" t="s">
        <v>13</v>
      </c>
      <c r="I19213" t="s">
        <v>14</v>
      </c>
      <c r="J19213">
        <v>329</v>
      </c>
      <c r="K19213">
        <v>27</v>
      </c>
      <c r="L19213" s="5">
        <v>1</v>
      </c>
      <c r="M19213" t="str">
        <f t="shared" si="900"/>
        <v>&lt;25</v>
      </c>
      <c r="N19213" t="str">
        <f t="shared" si="901"/>
        <v>High</v>
      </c>
      <c r="O19213" t="str">
        <f t="shared" si="902"/>
        <v>Delayed</v>
      </c>
    </row>
    <row r="19214" spans="1:15" x14ac:dyDescent="0.3">
      <c r="A19214">
        <v>19213</v>
      </c>
      <c r="B19214">
        <v>60</v>
      </c>
      <c r="C19214" s="3" t="s">
        <v>16</v>
      </c>
      <c r="D19214" s="4">
        <v>48</v>
      </c>
      <c r="E19214" s="5">
        <v>21</v>
      </c>
      <c r="F19214">
        <v>7</v>
      </c>
      <c r="G19214">
        <v>16</v>
      </c>
      <c r="H19214" t="s">
        <v>17</v>
      </c>
      <c r="I19214" t="s">
        <v>18</v>
      </c>
      <c r="J19214">
        <v>383</v>
      </c>
      <c r="K19214">
        <v>27</v>
      </c>
      <c r="L19214" s="5">
        <v>1</v>
      </c>
      <c r="M19214" t="str">
        <f t="shared" si="900"/>
        <v>55+</v>
      </c>
      <c r="N19214" t="str">
        <f t="shared" si="901"/>
        <v>High</v>
      </c>
      <c r="O19214" t="str">
        <f t="shared" si="902"/>
        <v>Delayed</v>
      </c>
    </row>
    <row r="19215" spans="1:15" x14ac:dyDescent="0.3">
      <c r="A19215">
        <v>19214</v>
      </c>
      <c r="B19215">
        <v>57</v>
      </c>
      <c r="C19215" s="3" t="s">
        <v>16</v>
      </c>
      <c r="D19215" s="4">
        <v>54</v>
      </c>
      <c r="E19215" s="5">
        <v>8</v>
      </c>
      <c r="F19215">
        <v>5</v>
      </c>
      <c r="G19215">
        <v>2</v>
      </c>
      <c r="H19215" t="s">
        <v>13</v>
      </c>
      <c r="I19215" t="s">
        <v>14</v>
      </c>
      <c r="J19215">
        <v>904</v>
      </c>
      <c r="K19215">
        <v>11</v>
      </c>
      <c r="L19215" s="5">
        <v>0</v>
      </c>
      <c r="M19215" t="str">
        <f t="shared" si="900"/>
        <v>55+</v>
      </c>
      <c r="N19215" t="str">
        <f t="shared" si="901"/>
        <v>High</v>
      </c>
      <c r="O19215" t="str">
        <f t="shared" si="902"/>
        <v>Delayed</v>
      </c>
    </row>
    <row r="19216" spans="1:15" x14ac:dyDescent="0.3">
      <c r="A19216">
        <v>19215</v>
      </c>
      <c r="B19216">
        <v>57</v>
      </c>
      <c r="C19216" s="3" t="s">
        <v>16</v>
      </c>
      <c r="D19216" s="4">
        <v>46</v>
      </c>
      <c r="E19216" s="5">
        <v>29</v>
      </c>
      <c r="F19216">
        <v>8</v>
      </c>
      <c r="G19216">
        <v>9</v>
      </c>
      <c r="H19216" t="s">
        <v>17</v>
      </c>
      <c r="I19216" t="s">
        <v>14</v>
      </c>
      <c r="J19216">
        <v>815</v>
      </c>
      <c r="K19216">
        <v>4</v>
      </c>
      <c r="L19216" s="5">
        <v>0</v>
      </c>
      <c r="M19216" t="str">
        <f t="shared" si="900"/>
        <v>55+</v>
      </c>
      <c r="N19216" t="str">
        <f t="shared" si="901"/>
        <v>High</v>
      </c>
      <c r="O19216" t="str">
        <f t="shared" si="902"/>
        <v>Delayed</v>
      </c>
    </row>
    <row r="19217" spans="1:15" x14ac:dyDescent="0.3">
      <c r="A19217">
        <v>19216</v>
      </c>
      <c r="B19217">
        <v>49</v>
      </c>
      <c r="C19217" s="3" t="s">
        <v>16</v>
      </c>
      <c r="D19217" s="4">
        <v>49</v>
      </c>
      <c r="E19217" s="5">
        <v>8</v>
      </c>
      <c r="F19217">
        <v>6</v>
      </c>
      <c r="G19217">
        <v>26</v>
      </c>
      <c r="H19217" t="s">
        <v>13</v>
      </c>
      <c r="I19217" t="s">
        <v>19</v>
      </c>
      <c r="J19217">
        <v>597</v>
      </c>
      <c r="K19217">
        <v>5</v>
      </c>
      <c r="L19217" s="5">
        <v>1</v>
      </c>
      <c r="M19217" t="str">
        <f t="shared" si="900"/>
        <v>45-54</v>
      </c>
      <c r="N19217" t="str">
        <f t="shared" si="901"/>
        <v>High</v>
      </c>
      <c r="O19217" t="str">
        <f t="shared" si="902"/>
        <v>Delayed</v>
      </c>
    </row>
    <row r="19218" spans="1:15" x14ac:dyDescent="0.3">
      <c r="A19218">
        <v>19217</v>
      </c>
      <c r="B19218">
        <v>65</v>
      </c>
      <c r="C19218" s="3" t="s">
        <v>16</v>
      </c>
      <c r="D19218" s="4">
        <v>14</v>
      </c>
      <c r="E19218" s="5">
        <v>16</v>
      </c>
      <c r="F19218">
        <v>9</v>
      </c>
      <c r="G19218">
        <v>7</v>
      </c>
      <c r="H19218" t="s">
        <v>13</v>
      </c>
      <c r="I19218" t="s">
        <v>18</v>
      </c>
      <c r="J19218">
        <v>637</v>
      </c>
      <c r="K19218">
        <v>1</v>
      </c>
      <c r="L19218" s="5">
        <v>0</v>
      </c>
      <c r="M19218" t="str">
        <f t="shared" si="900"/>
        <v>55+</v>
      </c>
      <c r="N19218" t="str">
        <f t="shared" si="901"/>
        <v>High</v>
      </c>
      <c r="O19218" t="str">
        <f t="shared" si="902"/>
        <v>Delayed</v>
      </c>
    </row>
    <row r="19219" spans="1:15" x14ac:dyDescent="0.3">
      <c r="A19219">
        <v>19218</v>
      </c>
      <c r="B19219">
        <v>40</v>
      </c>
      <c r="C19219" s="3" t="s">
        <v>16</v>
      </c>
      <c r="D19219" s="4">
        <v>40</v>
      </c>
      <c r="E19219" s="5">
        <v>20</v>
      </c>
      <c r="F19219">
        <v>10</v>
      </c>
      <c r="G19219">
        <v>27</v>
      </c>
      <c r="H19219" t="s">
        <v>17</v>
      </c>
      <c r="I19219" t="s">
        <v>19</v>
      </c>
      <c r="J19219">
        <v>752</v>
      </c>
      <c r="K19219">
        <v>30</v>
      </c>
      <c r="L19219" s="5">
        <v>1</v>
      </c>
      <c r="M19219" t="str">
        <f t="shared" si="900"/>
        <v>35-44</v>
      </c>
      <c r="N19219" t="str">
        <f t="shared" si="901"/>
        <v>High</v>
      </c>
      <c r="O19219" t="str">
        <f t="shared" si="902"/>
        <v>Delayed</v>
      </c>
    </row>
    <row r="19220" spans="1:15" x14ac:dyDescent="0.3">
      <c r="A19220">
        <v>19219</v>
      </c>
      <c r="B19220">
        <v>64</v>
      </c>
      <c r="C19220" s="3" t="s">
        <v>12</v>
      </c>
      <c r="D19220" s="4">
        <v>16</v>
      </c>
      <c r="E19220" s="5">
        <v>27</v>
      </c>
      <c r="F19220">
        <v>4</v>
      </c>
      <c r="G19220">
        <v>27</v>
      </c>
      <c r="H19220" t="s">
        <v>15</v>
      </c>
      <c r="I19220" t="s">
        <v>14</v>
      </c>
      <c r="J19220">
        <v>382</v>
      </c>
      <c r="K19220">
        <v>26</v>
      </c>
      <c r="L19220" s="5">
        <v>1</v>
      </c>
      <c r="M19220" t="str">
        <f t="shared" si="900"/>
        <v>55+</v>
      </c>
      <c r="N19220" t="str">
        <f t="shared" si="901"/>
        <v>High</v>
      </c>
      <c r="O19220" t="str">
        <f t="shared" si="902"/>
        <v>Delayed</v>
      </c>
    </row>
    <row r="19221" spans="1:15" x14ac:dyDescent="0.3">
      <c r="A19221">
        <v>19220</v>
      </c>
      <c r="B19221">
        <v>39</v>
      </c>
      <c r="C19221" s="3" t="s">
        <v>12</v>
      </c>
      <c r="D19221" s="4">
        <v>56</v>
      </c>
      <c r="E19221" s="5">
        <v>5</v>
      </c>
      <c r="F19221">
        <v>7</v>
      </c>
      <c r="G19221">
        <v>30</v>
      </c>
      <c r="H19221" t="s">
        <v>17</v>
      </c>
      <c r="I19221" t="s">
        <v>19</v>
      </c>
      <c r="J19221">
        <v>909</v>
      </c>
      <c r="K19221">
        <v>22</v>
      </c>
      <c r="L19221" s="5">
        <v>1</v>
      </c>
      <c r="M19221" t="str">
        <f t="shared" si="900"/>
        <v>35-44</v>
      </c>
      <c r="N19221" t="str">
        <f t="shared" si="901"/>
        <v>High</v>
      </c>
      <c r="O19221" t="str">
        <f t="shared" si="902"/>
        <v>Delayed</v>
      </c>
    </row>
    <row r="19222" spans="1:15" x14ac:dyDescent="0.3">
      <c r="A19222">
        <v>19221</v>
      </c>
      <c r="B19222">
        <v>48</v>
      </c>
      <c r="C19222" s="3" t="s">
        <v>12</v>
      </c>
      <c r="D19222" s="4">
        <v>58</v>
      </c>
      <c r="E19222" s="5">
        <v>20</v>
      </c>
      <c r="F19222">
        <v>4</v>
      </c>
      <c r="G19222">
        <v>11</v>
      </c>
      <c r="H19222" t="s">
        <v>13</v>
      </c>
      <c r="I19222" t="s">
        <v>14</v>
      </c>
      <c r="J19222">
        <v>495</v>
      </c>
      <c r="K19222">
        <v>29</v>
      </c>
      <c r="L19222" s="5">
        <v>0</v>
      </c>
      <c r="M19222" t="str">
        <f t="shared" si="900"/>
        <v>45-54</v>
      </c>
      <c r="N19222" t="str">
        <f t="shared" si="901"/>
        <v>High</v>
      </c>
      <c r="O19222" t="str">
        <f t="shared" si="902"/>
        <v>Delayed</v>
      </c>
    </row>
    <row r="19223" spans="1:15" x14ac:dyDescent="0.3">
      <c r="A19223">
        <v>19222</v>
      </c>
      <c r="B19223">
        <v>24</v>
      </c>
      <c r="C19223" s="3" t="s">
        <v>16</v>
      </c>
      <c r="D19223" s="4">
        <v>4</v>
      </c>
      <c r="E19223" s="5">
        <v>1</v>
      </c>
      <c r="F19223">
        <v>0</v>
      </c>
      <c r="G19223">
        <v>23</v>
      </c>
      <c r="H19223" t="s">
        <v>15</v>
      </c>
      <c r="I19223" t="s">
        <v>14</v>
      </c>
      <c r="J19223">
        <v>471</v>
      </c>
      <c r="K19223">
        <v>18</v>
      </c>
      <c r="L19223" s="5">
        <v>0</v>
      </c>
      <c r="M19223" t="str">
        <f t="shared" si="900"/>
        <v>&lt;25</v>
      </c>
      <c r="N19223" t="str">
        <f t="shared" si="901"/>
        <v>Low</v>
      </c>
      <c r="O19223" t="str">
        <f t="shared" si="902"/>
        <v>Delayed</v>
      </c>
    </row>
    <row r="19224" spans="1:15" x14ac:dyDescent="0.3">
      <c r="A19224">
        <v>19223</v>
      </c>
      <c r="B19224">
        <v>28</v>
      </c>
      <c r="C19224" s="3" t="s">
        <v>12</v>
      </c>
      <c r="D19224" s="4">
        <v>32</v>
      </c>
      <c r="E19224" s="5">
        <v>11</v>
      </c>
      <c r="F19224">
        <v>9</v>
      </c>
      <c r="G19224">
        <v>16</v>
      </c>
      <c r="H19224" t="s">
        <v>17</v>
      </c>
      <c r="I19224" t="s">
        <v>14</v>
      </c>
      <c r="J19224">
        <v>305</v>
      </c>
      <c r="K19224">
        <v>21</v>
      </c>
      <c r="L19224" s="5">
        <v>1</v>
      </c>
      <c r="M19224" t="str">
        <f t="shared" si="900"/>
        <v>25-34</v>
      </c>
      <c r="N19224" t="str">
        <f t="shared" si="901"/>
        <v>High</v>
      </c>
      <c r="O19224" t="str">
        <f t="shared" si="902"/>
        <v>Delayed</v>
      </c>
    </row>
    <row r="19225" spans="1:15" x14ac:dyDescent="0.3">
      <c r="A19225">
        <v>19224</v>
      </c>
      <c r="B19225">
        <v>58</v>
      </c>
      <c r="C19225" s="3" t="s">
        <v>16</v>
      </c>
      <c r="D19225" s="4">
        <v>19</v>
      </c>
      <c r="E19225" s="5">
        <v>28</v>
      </c>
      <c r="F19225">
        <v>2</v>
      </c>
      <c r="G19225">
        <v>4</v>
      </c>
      <c r="H19225" t="s">
        <v>13</v>
      </c>
      <c r="I19225" t="s">
        <v>19</v>
      </c>
      <c r="J19225">
        <v>555</v>
      </c>
      <c r="K19225">
        <v>17</v>
      </c>
      <c r="L19225" s="5">
        <v>0</v>
      </c>
      <c r="M19225" t="str">
        <f t="shared" si="900"/>
        <v>55+</v>
      </c>
      <c r="N19225" t="str">
        <f t="shared" si="901"/>
        <v>Low</v>
      </c>
      <c r="O19225" t="str">
        <f t="shared" si="902"/>
        <v>Delayed</v>
      </c>
    </row>
    <row r="19226" spans="1:15" x14ac:dyDescent="0.3">
      <c r="A19226">
        <v>19225</v>
      </c>
      <c r="B19226">
        <v>43</v>
      </c>
      <c r="C19226" s="3" t="s">
        <v>16</v>
      </c>
      <c r="D19226" s="4">
        <v>40</v>
      </c>
      <c r="E19226" s="5">
        <v>6</v>
      </c>
      <c r="F19226">
        <v>5</v>
      </c>
      <c r="G19226">
        <v>30</v>
      </c>
      <c r="H19226" t="s">
        <v>13</v>
      </c>
      <c r="I19226" t="s">
        <v>19</v>
      </c>
      <c r="J19226">
        <v>635</v>
      </c>
      <c r="K19226">
        <v>1</v>
      </c>
      <c r="L19226" s="5">
        <v>1</v>
      </c>
      <c r="M19226" t="str">
        <f t="shared" si="900"/>
        <v>35-44</v>
      </c>
      <c r="N19226" t="str">
        <f t="shared" si="901"/>
        <v>High</v>
      </c>
      <c r="O19226" t="str">
        <f t="shared" si="902"/>
        <v>Delayed</v>
      </c>
    </row>
    <row r="19227" spans="1:15" x14ac:dyDescent="0.3">
      <c r="A19227">
        <v>19226</v>
      </c>
      <c r="B19227">
        <v>39</v>
      </c>
      <c r="C19227" s="3" t="s">
        <v>12</v>
      </c>
      <c r="D19227" s="4">
        <v>30</v>
      </c>
      <c r="E19227" s="5">
        <v>1</v>
      </c>
      <c r="F19227">
        <v>2</v>
      </c>
      <c r="G19227">
        <v>6</v>
      </c>
      <c r="H19227" t="s">
        <v>13</v>
      </c>
      <c r="I19227" t="s">
        <v>18</v>
      </c>
      <c r="J19227">
        <v>891</v>
      </c>
      <c r="K19227">
        <v>16</v>
      </c>
      <c r="L19227" s="5">
        <v>0</v>
      </c>
      <c r="M19227" t="str">
        <f t="shared" si="900"/>
        <v>35-44</v>
      </c>
      <c r="N19227" t="str">
        <f t="shared" si="901"/>
        <v>Low</v>
      </c>
      <c r="O19227" t="str">
        <f t="shared" si="902"/>
        <v>Delayed</v>
      </c>
    </row>
    <row r="19228" spans="1:15" x14ac:dyDescent="0.3">
      <c r="A19228">
        <v>19227</v>
      </c>
      <c r="B19228">
        <v>35</v>
      </c>
      <c r="C19228" s="3" t="s">
        <v>16</v>
      </c>
      <c r="D19228" s="4">
        <v>27</v>
      </c>
      <c r="E19228" s="5">
        <v>9</v>
      </c>
      <c r="F19228">
        <v>5</v>
      </c>
      <c r="G19228">
        <v>2</v>
      </c>
      <c r="H19228" t="s">
        <v>17</v>
      </c>
      <c r="I19228" t="s">
        <v>18</v>
      </c>
      <c r="J19228">
        <v>577</v>
      </c>
      <c r="K19228">
        <v>26</v>
      </c>
      <c r="L19228" s="5">
        <v>0</v>
      </c>
      <c r="M19228" t="str">
        <f t="shared" si="900"/>
        <v>35-44</v>
      </c>
      <c r="N19228" t="str">
        <f t="shared" si="901"/>
        <v>High</v>
      </c>
      <c r="O19228" t="str">
        <f t="shared" si="902"/>
        <v>Delayed</v>
      </c>
    </row>
    <row r="19229" spans="1:15" x14ac:dyDescent="0.3">
      <c r="A19229">
        <v>19228</v>
      </c>
      <c r="B19229">
        <v>34</v>
      </c>
      <c r="C19229" s="3" t="s">
        <v>16</v>
      </c>
      <c r="D19229" s="4">
        <v>16</v>
      </c>
      <c r="E19229" s="5">
        <v>8</v>
      </c>
      <c r="F19229">
        <v>9</v>
      </c>
      <c r="G19229">
        <v>30</v>
      </c>
      <c r="H19229" t="s">
        <v>17</v>
      </c>
      <c r="I19229" t="s">
        <v>19</v>
      </c>
      <c r="J19229">
        <v>377</v>
      </c>
      <c r="K19229">
        <v>25</v>
      </c>
      <c r="L19229" s="5">
        <v>0</v>
      </c>
      <c r="M19229" t="str">
        <f t="shared" si="900"/>
        <v>25-34</v>
      </c>
      <c r="N19229" t="str">
        <f t="shared" si="901"/>
        <v>High</v>
      </c>
      <c r="O19229" t="str">
        <f t="shared" si="902"/>
        <v>Delayed</v>
      </c>
    </row>
    <row r="19230" spans="1:15" x14ac:dyDescent="0.3">
      <c r="A19230">
        <v>19229</v>
      </c>
      <c r="B19230">
        <v>28</v>
      </c>
      <c r="C19230" s="3" t="s">
        <v>12</v>
      </c>
      <c r="D19230" s="4">
        <v>11</v>
      </c>
      <c r="E19230" s="5">
        <v>7</v>
      </c>
      <c r="F19230">
        <v>1</v>
      </c>
      <c r="G19230">
        <v>21</v>
      </c>
      <c r="H19230" t="s">
        <v>17</v>
      </c>
      <c r="I19230" t="s">
        <v>19</v>
      </c>
      <c r="J19230">
        <v>599</v>
      </c>
      <c r="K19230">
        <v>4</v>
      </c>
      <c r="L19230" s="5">
        <v>0</v>
      </c>
      <c r="M19230" t="str">
        <f t="shared" si="900"/>
        <v>25-34</v>
      </c>
      <c r="N19230" t="str">
        <f t="shared" si="901"/>
        <v>Low</v>
      </c>
      <c r="O19230" t="str">
        <f t="shared" si="902"/>
        <v>Delayed</v>
      </c>
    </row>
    <row r="19231" spans="1:15" x14ac:dyDescent="0.3">
      <c r="A19231">
        <v>19230</v>
      </c>
      <c r="B19231">
        <v>28</v>
      </c>
      <c r="C19231" s="3" t="s">
        <v>16</v>
      </c>
      <c r="D19231" s="4">
        <v>1</v>
      </c>
      <c r="E19231" s="5">
        <v>27</v>
      </c>
      <c r="F19231">
        <v>2</v>
      </c>
      <c r="G19231">
        <v>8</v>
      </c>
      <c r="H19231" t="s">
        <v>17</v>
      </c>
      <c r="I19231" t="s">
        <v>14</v>
      </c>
      <c r="J19231">
        <v>726</v>
      </c>
      <c r="K19231">
        <v>15</v>
      </c>
      <c r="L19231" s="5">
        <v>0</v>
      </c>
      <c r="M19231" t="str">
        <f t="shared" si="900"/>
        <v>25-34</v>
      </c>
      <c r="N19231" t="str">
        <f t="shared" si="901"/>
        <v>Low</v>
      </c>
      <c r="O19231" t="str">
        <f t="shared" si="902"/>
        <v>Delayed</v>
      </c>
    </row>
    <row r="19232" spans="1:15" x14ac:dyDescent="0.3">
      <c r="A19232">
        <v>19231</v>
      </c>
      <c r="B19232">
        <v>28</v>
      </c>
      <c r="C19232" s="3" t="s">
        <v>12</v>
      </c>
      <c r="D19232" s="4">
        <v>1</v>
      </c>
      <c r="E19232" s="5">
        <v>3</v>
      </c>
      <c r="F19232">
        <v>3</v>
      </c>
      <c r="G19232">
        <v>6</v>
      </c>
      <c r="H19232" t="s">
        <v>17</v>
      </c>
      <c r="I19232" t="s">
        <v>18</v>
      </c>
      <c r="J19232">
        <v>471</v>
      </c>
      <c r="K19232">
        <v>26</v>
      </c>
      <c r="L19232" s="5">
        <v>0</v>
      </c>
      <c r="M19232" t="str">
        <f t="shared" si="900"/>
        <v>25-34</v>
      </c>
      <c r="N19232" t="str">
        <f t="shared" si="901"/>
        <v>Low</v>
      </c>
      <c r="O19232" t="str">
        <f t="shared" si="902"/>
        <v>Delayed</v>
      </c>
    </row>
    <row r="19233" spans="1:15" x14ac:dyDescent="0.3">
      <c r="A19233">
        <v>19232</v>
      </c>
      <c r="B19233">
        <v>46</v>
      </c>
      <c r="C19233" s="3" t="s">
        <v>12</v>
      </c>
      <c r="D19233" s="4">
        <v>7</v>
      </c>
      <c r="E19233" s="5">
        <v>7</v>
      </c>
      <c r="F19233">
        <v>1</v>
      </c>
      <c r="G19233">
        <v>10</v>
      </c>
      <c r="H19233" t="s">
        <v>15</v>
      </c>
      <c r="I19233" t="s">
        <v>19</v>
      </c>
      <c r="J19233">
        <v>963</v>
      </c>
      <c r="K19233">
        <v>2</v>
      </c>
      <c r="L19233" s="5">
        <v>0</v>
      </c>
      <c r="M19233" t="str">
        <f t="shared" si="900"/>
        <v>45-54</v>
      </c>
      <c r="N19233" t="str">
        <f t="shared" si="901"/>
        <v>Low</v>
      </c>
      <c r="O19233" t="str">
        <f t="shared" si="902"/>
        <v>Delayed</v>
      </c>
    </row>
    <row r="19234" spans="1:15" x14ac:dyDescent="0.3">
      <c r="A19234">
        <v>19233</v>
      </c>
      <c r="B19234">
        <v>19</v>
      </c>
      <c r="C19234" s="3" t="s">
        <v>12</v>
      </c>
      <c r="D19234" s="4">
        <v>46</v>
      </c>
      <c r="E19234" s="5">
        <v>19</v>
      </c>
      <c r="F19234">
        <v>6</v>
      </c>
      <c r="G19234">
        <v>18</v>
      </c>
      <c r="H19234" t="s">
        <v>15</v>
      </c>
      <c r="I19234" t="s">
        <v>14</v>
      </c>
      <c r="J19234">
        <v>725</v>
      </c>
      <c r="K19234">
        <v>27</v>
      </c>
      <c r="L19234" s="5">
        <v>1</v>
      </c>
      <c r="M19234" t="str">
        <f t="shared" si="900"/>
        <v>&lt;25</v>
      </c>
      <c r="N19234" t="str">
        <f t="shared" si="901"/>
        <v>High</v>
      </c>
      <c r="O19234" t="str">
        <f t="shared" si="902"/>
        <v>Delayed</v>
      </c>
    </row>
    <row r="19235" spans="1:15" x14ac:dyDescent="0.3">
      <c r="A19235">
        <v>19234</v>
      </c>
      <c r="B19235">
        <v>27</v>
      </c>
      <c r="C19235" s="3" t="s">
        <v>16</v>
      </c>
      <c r="D19235" s="4">
        <v>57</v>
      </c>
      <c r="E19235" s="5">
        <v>24</v>
      </c>
      <c r="F19235">
        <v>2</v>
      </c>
      <c r="G19235">
        <v>12</v>
      </c>
      <c r="H19235" t="s">
        <v>17</v>
      </c>
      <c r="I19235" t="s">
        <v>14</v>
      </c>
      <c r="J19235">
        <v>291</v>
      </c>
      <c r="K19235">
        <v>16</v>
      </c>
      <c r="L19235" s="5">
        <v>0</v>
      </c>
      <c r="M19235" t="str">
        <f t="shared" si="900"/>
        <v>25-34</v>
      </c>
      <c r="N19235" t="str">
        <f t="shared" si="901"/>
        <v>Low</v>
      </c>
      <c r="O19235" t="str">
        <f t="shared" si="902"/>
        <v>Delayed</v>
      </c>
    </row>
    <row r="19236" spans="1:15" x14ac:dyDescent="0.3">
      <c r="A19236">
        <v>19235</v>
      </c>
      <c r="B19236">
        <v>53</v>
      </c>
      <c r="C19236" s="3" t="s">
        <v>16</v>
      </c>
      <c r="D19236" s="4">
        <v>54</v>
      </c>
      <c r="E19236" s="5">
        <v>3</v>
      </c>
      <c r="F19236">
        <v>8</v>
      </c>
      <c r="G19236">
        <v>16</v>
      </c>
      <c r="H19236" t="s">
        <v>17</v>
      </c>
      <c r="I19236" t="s">
        <v>18</v>
      </c>
      <c r="J19236">
        <v>189</v>
      </c>
      <c r="K19236">
        <v>29</v>
      </c>
      <c r="L19236" s="5">
        <v>1</v>
      </c>
      <c r="M19236" t="str">
        <f t="shared" si="900"/>
        <v>45-54</v>
      </c>
      <c r="N19236" t="str">
        <f t="shared" si="901"/>
        <v>High</v>
      </c>
      <c r="O19236" t="str">
        <f t="shared" si="902"/>
        <v>Delayed</v>
      </c>
    </row>
    <row r="19237" spans="1:15" x14ac:dyDescent="0.3">
      <c r="A19237">
        <v>19236</v>
      </c>
      <c r="B19237">
        <v>35</v>
      </c>
      <c r="C19237" s="3" t="s">
        <v>16</v>
      </c>
      <c r="D19237" s="4">
        <v>9</v>
      </c>
      <c r="E19237" s="5">
        <v>1</v>
      </c>
      <c r="F19237">
        <v>5</v>
      </c>
      <c r="G19237">
        <v>9</v>
      </c>
      <c r="H19237" t="s">
        <v>13</v>
      </c>
      <c r="I19237" t="s">
        <v>19</v>
      </c>
      <c r="J19237">
        <v>985</v>
      </c>
      <c r="K19237">
        <v>24</v>
      </c>
      <c r="L19237" s="5">
        <v>0</v>
      </c>
      <c r="M19237" t="str">
        <f t="shared" si="900"/>
        <v>35-44</v>
      </c>
      <c r="N19237" t="str">
        <f t="shared" si="901"/>
        <v>High</v>
      </c>
      <c r="O19237" t="str">
        <f t="shared" si="902"/>
        <v>Delayed</v>
      </c>
    </row>
    <row r="19238" spans="1:15" x14ac:dyDescent="0.3">
      <c r="A19238">
        <v>19237</v>
      </c>
      <c r="B19238">
        <v>40</v>
      </c>
      <c r="C19238" s="3" t="s">
        <v>16</v>
      </c>
      <c r="D19238" s="4">
        <v>22</v>
      </c>
      <c r="E19238" s="5">
        <v>4</v>
      </c>
      <c r="F19238">
        <v>2</v>
      </c>
      <c r="G19238">
        <v>16</v>
      </c>
      <c r="H19238" t="s">
        <v>17</v>
      </c>
      <c r="I19238" t="s">
        <v>14</v>
      </c>
      <c r="J19238">
        <v>814</v>
      </c>
      <c r="K19238">
        <v>13</v>
      </c>
      <c r="L19238" s="5">
        <v>0</v>
      </c>
      <c r="M19238" t="str">
        <f t="shared" si="900"/>
        <v>35-44</v>
      </c>
      <c r="N19238" t="str">
        <f t="shared" si="901"/>
        <v>Low</v>
      </c>
      <c r="O19238" t="str">
        <f t="shared" si="902"/>
        <v>Delayed</v>
      </c>
    </row>
    <row r="19239" spans="1:15" x14ac:dyDescent="0.3">
      <c r="A19239">
        <v>19238</v>
      </c>
      <c r="B19239">
        <v>32</v>
      </c>
      <c r="C19239" s="3" t="s">
        <v>16</v>
      </c>
      <c r="D19239" s="4">
        <v>33</v>
      </c>
      <c r="E19239" s="5">
        <v>19</v>
      </c>
      <c r="F19239">
        <v>1</v>
      </c>
      <c r="G19239">
        <v>27</v>
      </c>
      <c r="H19239" t="s">
        <v>13</v>
      </c>
      <c r="I19239" t="s">
        <v>18</v>
      </c>
      <c r="J19239">
        <v>161</v>
      </c>
      <c r="K19239">
        <v>6</v>
      </c>
      <c r="L19239" s="5">
        <v>0</v>
      </c>
      <c r="M19239" t="str">
        <f t="shared" si="900"/>
        <v>25-34</v>
      </c>
      <c r="N19239" t="str">
        <f t="shared" si="901"/>
        <v>Low</v>
      </c>
      <c r="O19239" t="str">
        <f t="shared" si="902"/>
        <v>Delayed</v>
      </c>
    </row>
    <row r="19240" spans="1:15" x14ac:dyDescent="0.3">
      <c r="A19240">
        <v>19239</v>
      </c>
      <c r="B19240">
        <v>42</v>
      </c>
      <c r="C19240" s="3" t="s">
        <v>16</v>
      </c>
      <c r="D19240" s="4">
        <v>33</v>
      </c>
      <c r="E19240" s="5">
        <v>24</v>
      </c>
      <c r="F19240">
        <v>7</v>
      </c>
      <c r="G19240">
        <v>7</v>
      </c>
      <c r="H19240" t="s">
        <v>17</v>
      </c>
      <c r="I19240" t="s">
        <v>18</v>
      </c>
      <c r="J19240">
        <v>348</v>
      </c>
      <c r="K19240">
        <v>17</v>
      </c>
      <c r="L19240" s="5">
        <v>0</v>
      </c>
      <c r="M19240" t="str">
        <f t="shared" si="900"/>
        <v>35-44</v>
      </c>
      <c r="N19240" t="str">
        <f t="shared" si="901"/>
        <v>High</v>
      </c>
      <c r="O19240" t="str">
        <f t="shared" si="902"/>
        <v>Delayed</v>
      </c>
    </row>
    <row r="19241" spans="1:15" x14ac:dyDescent="0.3">
      <c r="A19241">
        <v>19240</v>
      </c>
      <c r="B19241">
        <v>65</v>
      </c>
      <c r="C19241" s="3" t="s">
        <v>16</v>
      </c>
      <c r="D19241" s="4">
        <v>37</v>
      </c>
      <c r="E19241" s="5">
        <v>18</v>
      </c>
      <c r="F19241">
        <v>7</v>
      </c>
      <c r="G19241">
        <v>23</v>
      </c>
      <c r="H19241" t="s">
        <v>15</v>
      </c>
      <c r="I19241" t="s">
        <v>14</v>
      </c>
      <c r="J19241">
        <v>696</v>
      </c>
      <c r="K19241">
        <v>12</v>
      </c>
      <c r="L19241" s="5">
        <v>1</v>
      </c>
      <c r="M19241" t="str">
        <f t="shared" si="900"/>
        <v>55+</v>
      </c>
      <c r="N19241" t="str">
        <f t="shared" si="901"/>
        <v>High</v>
      </c>
      <c r="O19241" t="str">
        <f t="shared" si="902"/>
        <v>Delayed</v>
      </c>
    </row>
    <row r="19242" spans="1:15" x14ac:dyDescent="0.3">
      <c r="A19242">
        <v>19241</v>
      </c>
      <c r="B19242">
        <v>48</v>
      </c>
      <c r="C19242" s="3" t="s">
        <v>12</v>
      </c>
      <c r="D19242" s="4">
        <v>36</v>
      </c>
      <c r="E19242" s="5">
        <v>28</v>
      </c>
      <c r="F19242">
        <v>10</v>
      </c>
      <c r="G19242">
        <v>2</v>
      </c>
      <c r="H19242" t="s">
        <v>17</v>
      </c>
      <c r="I19242" t="s">
        <v>14</v>
      </c>
      <c r="J19242">
        <v>895</v>
      </c>
      <c r="K19242">
        <v>20</v>
      </c>
      <c r="L19242" s="5">
        <v>0</v>
      </c>
      <c r="M19242" t="str">
        <f t="shared" si="900"/>
        <v>45-54</v>
      </c>
      <c r="N19242" t="str">
        <f t="shared" si="901"/>
        <v>High</v>
      </c>
      <c r="O19242" t="str">
        <f t="shared" si="902"/>
        <v>Delayed</v>
      </c>
    </row>
    <row r="19243" spans="1:15" x14ac:dyDescent="0.3">
      <c r="A19243">
        <v>19242</v>
      </c>
      <c r="B19243">
        <v>22</v>
      </c>
      <c r="C19243" s="3" t="s">
        <v>16</v>
      </c>
      <c r="D19243" s="4">
        <v>43</v>
      </c>
      <c r="E19243" s="5">
        <v>2</v>
      </c>
      <c r="F19243">
        <v>9</v>
      </c>
      <c r="G19243">
        <v>28</v>
      </c>
      <c r="H19243" t="s">
        <v>15</v>
      </c>
      <c r="I19243" t="s">
        <v>19</v>
      </c>
      <c r="J19243">
        <v>812</v>
      </c>
      <c r="K19243">
        <v>17</v>
      </c>
      <c r="L19243" s="5">
        <v>1</v>
      </c>
      <c r="M19243" t="str">
        <f t="shared" si="900"/>
        <v>&lt;25</v>
      </c>
      <c r="N19243" t="str">
        <f t="shared" si="901"/>
        <v>High</v>
      </c>
      <c r="O19243" t="str">
        <f t="shared" si="902"/>
        <v>Delayed</v>
      </c>
    </row>
    <row r="19244" spans="1:15" x14ac:dyDescent="0.3">
      <c r="A19244">
        <v>19243</v>
      </c>
      <c r="B19244">
        <v>59</v>
      </c>
      <c r="C19244" s="3" t="s">
        <v>16</v>
      </c>
      <c r="D19244" s="4">
        <v>20</v>
      </c>
      <c r="E19244" s="5">
        <v>3</v>
      </c>
      <c r="F19244">
        <v>7</v>
      </c>
      <c r="G19244">
        <v>14</v>
      </c>
      <c r="H19244" t="s">
        <v>15</v>
      </c>
      <c r="I19244" t="s">
        <v>18</v>
      </c>
      <c r="J19244">
        <v>987</v>
      </c>
      <c r="K19244">
        <v>16</v>
      </c>
      <c r="L19244" s="5">
        <v>1</v>
      </c>
      <c r="M19244" t="str">
        <f t="shared" si="900"/>
        <v>55+</v>
      </c>
      <c r="N19244" t="str">
        <f t="shared" si="901"/>
        <v>High</v>
      </c>
      <c r="O19244" t="str">
        <f t="shared" si="902"/>
        <v>Delayed</v>
      </c>
    </row>
    <row r="19245" spans="1:15" x14ac:dyDescent="0.3">
      <c r="A19245">
        <v>19244</v>
      </c>
      <c r="B19245">
        <v>43</v>
      </c>
      <c r="C19245" s="3" t="s">
        <v>16</v>
      </c>
      <c r="D19245" s="4">
        <v>36</v>
      </c>
      <c r="E19245" s="5">
        <v>27</v>
      </c>
      <c r="F19245">
        <v>4</v>
      </c>
      <c r="G19245">
        <v>24</v>
      </c>
      <c r="H19245" t="s">
        <v>13</v>
      </c>
      <c r="I19245" t="s">
        <v>14</v>
      </c>
      <c r="J19245">
        <v>378</v>
      </c>
      <c r="K19245">
        <v>11</v>
      </c>
      <c r="L19245" s="5">
        <v>0</v>
      </c>
      <c r="M19245" t="str">
        <f t="shared" si="900"/>
        <v>35-44</v>
      </c>
      <c r="N19245" t="str">
        <f t="shared" si="901"/>
        <v>High</v>
      </c>
      <c r="O19245" t="str">
        <f t="shared" si="902"/>
        <v>Delayed</v>
      </c>
    </row>
    <row r="19246" spans="1:15" x14ac:dyDescent="0.3">
      <c r="A19246">
        <v>19245</v>
      </c>
      <c r="B19246">
        <v>60</v>
      </c>
      <c r="C19246" s="3" t="s">
        <v>16</v>
      </c>
      <c r="D19246" s="4">
        <v>36</v>
      </c>
      <c r="E19246" s="5">
        <v>19</v>
      </c>
      <c r="F19246">
        <v>5</v>
      </c>
      <c r="G19246">
        <v>10</v>
      </c>
      <c r="H19246" t="s">
        <v>17</v>
      </c>
      <c r="I19246" t="s">
        <v>18</v>
      </c>
      <c r="J19246">
        <v>159</v>
      </c>
      <c r="K19246">
        <v>21</v>
      </c>
      <c r="L19246" s="5">
        <v>0</v>
      </c>
      <c r="M19246" t="str">
        <f t="shared" si="900"/>
        <v>55+</v>
      </c>
      <c r="N19246" t="str">
        <f t="shared" si="901"/>
        <v>High</v>
      </c>
      <c r="O19246" t="str">
        <f t="shared" si="902"/>
        <v>Delayed</v>
      </c>
    </row>
    <row r="19247" spans="1:15" x14ac:dyDescent="0.3">
      <c r="A19247">
        <v>19246</v>
      </c>
      <c r="B19247">
        <v>56</v>
      </c>
      <c r="C19247" s="3" t="s">
        <v>16</v>
      </c>
      <c r="D19247" s="4">
        <v>4</v>
      </c>
      <c r="E19247" s="5">
        <v>30</v>
      </c>
      <c r="F19247">
        <v>10</v>
      </c>
      <c r="G19247">
        <v>8</v>
      </c>
      <c r="H19247" t="s">
        <v>17</v>
      </c>
      <c r="I19247" t="s">
        <v>19</v>
      </c>
      <c r="J19247">
        <v>376</v>
      </c>
      <c r="K19247">
        <v>25</v>
      </c>
      <c r="L19247" s="5">
        <v>0</v>
      </c>
      <c r="M19247" t="str">
        <f t="shared" si="900"/>
        <v>55+</v>
      </c>
      <c r="N19247" t="str">
        <f t="shared" si="901"/>
        <v>High</v>
      </c>
      <c r="O19247" t="str">
        <f t="shared" si="902"/>
        <v>Delayed</v>
      </c>
    </row>
    <row r="19248" spans="1:15" x14ac:dyDescent="0.3">
      <c r="A19248">
        <v>19247</v>
      </c>
      <c r="B19248">
        <v>56</v>
      </c>
      <c r="C19248" s="3" t="s">
        <v>16</v>
      </c>
      <c r="D19248" s="4">
        <v>21</v>
      </c>
      <c r="E19248" s="5">
        <v>2</v>
      </c>
      <c r="F19248">
        <v>3</v>
      </c>
      <c r="G19248">
        <v>6</v>
      </c>
      <c r="H19248" t="s">
        <v>17</v>
      </c>
      <c r="I19248" t="s">
        <v>19</v>
      </c>
      <c r="J19248">
        <v>290</v>
      </c>
      <c r="K19248">
        <v>13</v>
      </c>
      <c r="L19248" s="5">
        <v>0</v>
      </c>
      <c r="M19248" t="str">
        <f t="shared" si="900"/>
        <v>55+</v>
      </c>
      <c r="N19248" t="str">
        <f t="shared" si="901"/>
        <v>Low</v>
      </c>
      <c r="O19248" t="str">
        <f t="shared" si="902"/>
        <v>Delayed</v>
      </c>
    </row>
    <row r="19249" spans="1:15" x14ac:dyDescent="0.3">
      <c r="A19249">
        <v>19248</v>
      </c>
      <c r="B19249">
        <v>61</v>
      </c>
      <c r="C19249" s="3" t="s">
        <v>12</v>
      </c>
      <c r="D19249" s="4">
        <v>30</v>
      </c>
      <c r="E19249" s="5">
        <v>26</v>
      </c>
      <c r="F19249">
        <v>7</v>
      </c>
      <c r="G19249">
        <v>23</v>
      </c>
      <c r="H19249" t="s">
        <v>17</v>
      </c>
      <c r="I19249" t="s">
        <v>14</v>
      </c>
      <c r="J19249">
        <v>971</v>
      </c>
      <c r="K19249">
        <v>8</v>
      </c>
      <c r="L19249" s="5">
        <v>1</v>
      </c>
      <c r="M19249" t="str">
        <f t="shared" si="900"/>
        <v>55+</v>
      </c>
      <c r="N19249" t="str">
        <f t="shared" si="901"/>
        <v>High</v>
      </c>
      <c r="O19249" t="str">
        <f t="shared" si="902"/>
        <v>Delayed</v>
      </c>
    </row>
    <row r="19250" spans="1:15" x14ac:dyDescent="0.3">
      <c r="A19250">
        <v>19249</v>
      </c>
      <c r="B19250">
        <v>56</v>
      </c>
      <c r="C19250" s="3" t="s">
        <v>12</v>
      </c>
      <c r="D19250" s="4">
        <v>8</v>
      </c>
      <c r="E19250" s="5">
        <v>1</v>
      </c>
      <c r="F19250">
        <v>8</v>
      </c>
      <c r="G19250">
        <v>17</v>
      </c>
      <c r="H19250" t="s">
        <v>15</v>
      </c>
      <c r="I19250" t="s">
        <v>19</v>
      </c>
      <c r="J19250">
        <v>655</v>
      </c>
      <c r="K19250">
        <v>20</v>
      </c>
      <c r="L19250" s="5">
        <v>1</v>
      </c>
      <c r="M19250" t="str">
        <f t="shared" si="900"/>
        <v>55+</v>
      </c>
      <c r="N19250" t="str">
        <f t="shared" si="901"/>
        <v>High</v>
      </c>
      <c r="O19250" t="str">
        <f t="shared" si="902"/>
        <v>Delayed</v>
      </c>
    </row>
    <row r="19251" spans="1:15" x14ac:dyDescent="0.3">
      <c r="A19251">
        <v>19250</v>
      </c>
      <c r="B19251">
        <v>24</v>
      </c>
      <c r="C19251" s="3" t="s">
        <v>16</v>
      </c>
      <c r="D19251" s="4">
        <v>40</v>
      </c>
      <c r="E19251" s="5">
        <v>7</v>
      </c>
      <c r="F19251">
        <v>9</v>
      </c>
      <c r="G19251">
        <v>14</v>
      </c>
      <c r="H19251" t="s">
        <v>15</v>
      </c>
      <c r="I19251" t="s">
        <v>19</v>
      </c>
      <c r="J19251">
        <v>730</v>
      </c>
      <c r="K19251">
        <v>25</v>
      </c>
      <c r="L19251" s="5">
        <v>0</v>
      </c>
      <c r="M19251" t="str">
        <f t="shared" si="900"/>
        <v>&lt;25</v>
      </c>
      <c r="N19251" t="str">
        <f t="shared" si="901"/>
        <v>High</v>
      </c>
      <c r="O19251" t="str">
        <f t="shared" si="902"/>
        <v>Delayed</v>
      </c>
    </row>
    <row r="19252" spans="1:15" x14ac:dyDescent="0.3">
      <c r="A19252">
        <v>19251</v>
      </c>
      <c r="B19252">
        <v>39</v>
      </c>
      <c r="C19252" s="3" t="s">
        <v>12</v>
      </c>
      <c r="D19252" s="4">
        <v>1</v>
      </c>
      <c r="E19252" s="5">
        <v>17</v>
      </c>
      <c r="F19252">
        <v>2</v>
      </c>
      <c r="G19252">
        <v>27</v>
      </c>
      <c r="H19252" t="s">
        <v>13</v>
      </c>
      <c r="I19252" t="s">
        <v>19</v>
      </c>
      <c r="J19252">
        <v>827</v>
      </c>
      <c r="K19252">
        <v>25</v>
      </c>
      <c r="L19252" s="5">
        <v>0</v>
      </c>
      <c r="M19252" t="str">
        <f t="shared" si="900"/>
        <v>35-44</v>
      </c>
      <c r="N19252" t="str">
        <f t="shared" si="901"/>
        <v>Low</v>
      </c>
      <c r="O19252" t="str">
        <f t="shared" si="902"/>
        <v>Delayed</v>
      </c>
    </row>
    <row r="19253" spans="1:15" x14ac:dyDescent="0.3">
      <c r="A19253">
        <v>19252</v>
      </c>
      <c r="B19253">
        <v>24</v>
      </c>
      <c r="C19253" s="3" t="s">
        <v>12</v>
      </c>
      <c r="D19253" s="4">
        <v>9</v>
      </c>
      <c r="E19253" s="5">
        <v>6</v>
      </c>
      <c r="F19253">
        <v>8</v>
      </c>
      <c r="G19253">
        <v>19</v>
      </c>
      <c r="H19253" t="s">
        <v>17</v>
      </c>
      <c r="I19253" t="s">
        <v>19</v>
      </c>
      <c r="J19253">
        <v>799</v>
      </c>
      <c r="K19253">
        <v>10</v>
      </c>
      <c r="L19253" s="5">
        <v>0</v>
      </c>
      <c r="M19253" t="str">
        <f t="shared" si="900"/>
        <v>&lt;25</v>
      </c>
      <c r="N19253" t="str">
        <f t="shared" si="901"/>
        <v>High</v>
      </c>
      <c r="O19253" t="str">
        <f t="shared" si="902"/>
        <v>Delayed</v>
      </c>
    </row>
    <row r="19254" spans="1:15" x14ac:dyDescent="0.3">
      <c r="A19254">
        <v>19253</v>
      </c>
      <c r="B19254">
        <v>47</v>
      </c>
      <c r="C19254" s="3" t="s">
        <v>16</v>
      </c>
      <c r="D19254" s="4">
        <v>29</v>
      </c>
      <c r="E19254" s="5">
        <v>30</v>
      </c>
      <c r="F19254">
        <v>10</v>
      </c>
      <c r="G19254">
        <v>6</v>
      </c>
      <c r="H19254" t="s">
        <v>17</v>
      </c>
      <c r="I19254" t="s">
        <v>14</v>
      </c>
      <c r="J19254">
        <v>908</v>
      </c>
      <c r="K19254">
        <v>12</v>
      </c>
      <c r="L19254" s="5">
        <v>0</v>
      </c>
      <c r="M19254" t="str">
        <f t="shared" si="900"/>
        <v>45-54</v>
      </c>
      <c r="N19254" t="str">
        <f t="shared" si="901"/>
        <v>High</v>
      </c>
      <c r="O19254" t="str">
        <f t="shared" si="902"/>
        <v>Delayed</v>
      </c>
    </row>
    <row r="19255" spans="1:15" x14ac:dyDescent="0.3">
      <c r="A19255">
        <v>19254</v>
      </c>
      <c r="B19255">
        <v>46</v>
      </c>
      <c r="C19255" s="3" t="s">
        <v>16</v>
      </c>
      <c r="D19255" s="4">
        <v>48</v>
      </c>
      <c r="E19255" s="5">
        <v>21</v>
      </c>
      <c r="F19255">
        <v>10</v>
      </c>
      <c r="G19255">
        <v>15</v>
      </c>
      <c r="H19255" t="s">
        <v>15</v>
      </c>
      <c r="I19255" t="s">
        <v>19</v>
      </c>
      <c r="J19255">
        <v>820</v>
      </c>
      <c r="K19255">
        <v>28</v>
      </c>
      <c r="L19255" s="5">
        <v>0</v>
      </c>
      <c r="M19255" t="str">
        <f t="shared" si="900"/>
        <v>45-54</v>
      </c>
      <c r="N19255" t="str">
        <f t="shared" si="901"/>
        <v>High</v>
      </c>
      <c r="O19255" t="str">
        <f t="shared" si="902"/>
        <v>Delayed</v>
      </c>
    </row>
    <row r="19256" spans="1:15" x14ac:dyDescent="0.3">
      <c r="A19256">
        <v>19255</v>
      </c>
      <c r="B19256">
        <v>60</v>
      </c>
      <c r="C19256" s="3" t="s">
        <v>12</v>
      </c>
      <c r="D19256" s="4">
        <v>23</v>
      </c>
      <c r="E19256" s="5">
        <v>15</v>
      </c>
      <c r="F19256">
        <v>5</v>
      </c>
      <c r="G19256">
        <v>13</v>
      </c>
      <c r="H19256" t="s">
        <v>17</v>
      </c>
      <c r="I19256" t="s">
        <v>14</v>
      </c>
      <c r="J19256">
        <v>551</v>
      </c>
      <c r="K19256">
        <v>17</v>
      </c>
      <c r="L19256" s="5">
        <v>0</v>
      </c>
      <c r="M19256" t="str">
        <f t="shared" si="900"/>
        <v>55+</v>
      </c>
      <c r="N19256" t="str">
        <f t="shared" si="901"/>
        <v>High</v>
      </c>
      <c r="O19256" t="str">
        <f t="shared" si="902"/>
        <v>Delayed</v>
      </c>
    </row>
    <row r="19257" spans="1:15" x14ac:dyDescent="0.3">
      <c r="A19257">
        <v>19256</v>
      </c>
      <c r="B19257">
        <v>61</v>
      </c>
      <c r="C19257" s="3" t="s">
        <v>12</v>
      </c>
      <c r="D19257" s="4">
        <v>41</v>
      </c>
      <c r="E19257" s="5">
        <v>25</v>
      </c>
      <c r="F19257">
        <v>3</v>
      </c>
      <c r="G19257">
        <v>30</v>
      </c>
      <c r="H19257" t="s">
        <v>15</v>
      </c>
      <c r="I19257" t="s">
        <v>18</v>
      </c>
      <c r="J19257">
        <v>926</v>
      </c>
      <c r="K19257">
        <v>8</v>
      </c>
      <c r="L19257" s="5">
        <v>0</v>
      </c>
      <c r="M19257" t="str">
        <f t="shared" si="900"/>
        <v>55+</v>
      </c>
      <c r="N19257" t="str">
        <f t="shared" si="901"/>
        <v>Low</v>
      </c>
      <c r="O19257" t="str">
        <f t="shared" si="902"/>
        <v>Delayed</v>
      </c>
    </row>
    <row r="19258" spans="1:15" x14ac:dyDescent="0.3">
      <c r="A19258">
        <v>19257</v>
      </c>
      <c r="B19258">
        <v>56</v>
      </c>
      <c r="C19258" s="3" t="s">
        <v>12</v>
      </c>
      <c r="D19258" s="4">
        <v>51</v>
      </c>
      <c r="E19258" s="5">
        <v>9</v>
      </c>
      <c r="F19258">
        <v>7</v>
      </c>
      <c r="G19258">
        <v>11</v>
      </c>
      <c r="H19258" t="s">
        <v>17</v>
      </c>
      <c r="I19258" t="s">
        <v>19</v>
      </c>
      <c r="J19258">
        <v>322</v>
      </c>
      <c r="K19258">
        <v>3</v>
      </c>
      <c r="L19258" s="5">
        <v>0</v>
      </c>
      <c r="M19258" t="str">
        <f t="shared" si="900"/>
        <v>55+</v>
      </c>
      <c r="N19258" t="str">
        <f t="shared" si="901"/>
        <v>High</v>
      </c>
      <c r="O19258" t="str">
        <f t="shared" si="902"/>
        <v>Delayed</v>
      </c>
    </row>
    <row r="19259" spans="1:15" x14ac:dyDescent="0.3">
      <c r="A19259">
        <v>19258</v>
      </c>
      <c r="B19259">
        <v>64</v>
      </c>
      <c r="C19259" s="3" t="s">
        <v>16</v>
      </c>
      <c r="D19259" s="4">
        <v>57</v>
      </c>
      <c r="E19259" s="5">
        <v>9</v>
      </c>
      <c r="F19259">
        <v>0</v>
      </c>
      <c r="G19259">
        <v>4</v>
      </c>
      <c r="H19259" t="s">
        <v>15</v>
      </c>
      <c r="I19259" t="s">
        <v>14</v>
      </c>
      <c r="J19259">
        <v>553</v>
      </c>
      <c r="K19259">
        <v>25</v>
      </c>
      <c r="L19259" s="5">
        <v>0</v>
      </c>
      <c r="M19259" t="str">
        <f t="shared" si="900"/>
        <v>55+</v>
      </c>
      <c r="N19259" t="str">
        <f t="shared" si="901"/>
        <v>Low</v>
      </c>
      <c r="O19259" t="str">
        <f t="shared" si="902"/>
        <v>Delayed</v>
      </c>
    </row>
    <row r="19260" spans="1:15" x14ac:dyDescent="0.3">
      <c r="A19260">
        <v>19259</v>
      </c>
      <c r="B19260">
        <v>23</v>
      </c>
      <c r="C19260" s="3" t="s">
        <v>16</v>
      </c>
      <c r="D19260" s="4">
        <v>6</v>
      </c>
      <c r="E19260" s="5">
        <v>14</v>
      </c>
      <c r="F19260">
        <v>10</v>
      </c>
      <c r="G19260">
        <v>18</v>
      </c>
      <c r="H19260" t="s">
        <v>17</v>
      </c>
      <c r="I19260" t="s">
        <v>19</v>
      </c>
      <c r="J19260">
        <v>768</v>
      </c>
      <c r="K19260">
        <v>22</v>
      </c>
      <c r="L19260" s="5">
        <v>0</v>
      </c>
      <c r="M19260" t="str">
        <f t="shared" si="900"/>
        <v>&lt;25</v>
      </c>
      <c r="N19260" t="str">
        <f t="shared" si="901"/>
        <v>High</v>
      </c>
      <c r="O19260" t="str">
        <f t="shared" si="902"/>
        <v>Delayed</v>
      </c>
    </row>
    <row r="19261" spans="1:15" x14ac:dyDescent="0.3">
      <c r="A19261">
        <v>19260</v>
      </c>
      <c r="B19261">
        <v>46</v>
      </c>
      <c r="C19261" s="3" t="s">
        <v>12</v>
      </c>
      <c r="D19261" s="4">
        <v>30</v>
      </c>
      <c r="E19261" s="5">
        <v>22</v>
      </c>
      <c r="F19261">
        <v>0</v>
      </c>
      <c r="G19261">
        <v>20</v>
      </c>
      <c r="H19261" t="s">
        <v>17</v>
      </c>
      <c r="I19261" t="s">
        <v>18</v>
      </c>
      <c r="J19261">
        <v>122</v>
      </c>
      <c r="K19261">
        <v>8</v>
      </c>
      <c r="L19261" s="5">
        <v>0</v>
      </c>
      <c r="M19261" t="str">
        <f t="shared" si="900"/>
        <v>45-54</v>
      </c>
      <c r="N19261" t="str">
        <f t="shared" si="901"/>
        <v>Low</v>
      </c>
      <c r="O19261" t="str">
        <f t="shared" si="902"/>
        <v>Delayed</v>
      </c>
    </row>
    <row r="19262" spans="1:15" x14ac:dyDescent="0.3">
      <c r="A19262">
        <v>19261</v>
      </c>
      <c r="B19262">
        <v>57</v>
      </c>
      <c r="C19262" s="3" t="s">
        <v>12</v>
      </c>
      <c r="D19262" s="4">
        <v>59</v>
      </c>
      <c r="E19262" s="5">
        <v>9</v>
      </c>
      <c r="F19262">
        <v>2</v>
      </c>
      <c r="G19262">
        <v>23</v>
      </c>
      <c r="H19262" t="s">
        <v>13</v>
      </c>
      <c r="I19262" t="s">
        <v>19</v>
      </c>
      <c r="J19262">
        <v>524</v>
      </c>
      <c r="K19262">
        <v>21</v>
      </c>
      <c r="L19262" s="5">
        <v>0</v>
      </c>
      <c r="M19262" t="str">
        <f t="shared" si="900"/>
        <v>55+</v>
      </c>
      <c r="N19262" t="str">
        <f t="shared" si="901"/>
        <v>Low</v>
      </c>
      <c r="O19262" t="str">
        <f t="shared" si="902"/>
        <v>Delayed</v>
      </c>
    </row>
    <row r="19263" spans="1:15" x14ac:dyDescent="0.3">
      <c r="A19263">
        <v>19262</v>
      </c>
      <c r="B19263">
        <v>40</v>
      </c>
      <c r="C19263" s="3" t="s">
        <v>12</v>
      </c>
      <c r="D19263" s="4">
        <v>60</v>
      </c>
      <c r="E19263" s="5">
        <v>4</v>
      </c>
      <c r="F19263">
        <v>0</v>
      </c>
      <c r="G19263">
        <v>28</v>
      </c>
      <c r="H19263" t="s">
        <v>13</v>
      </c>
      <c r="I19263" t="s">
        <v>18</v>
      </c>
      <c r="J19263">
        <v>699</v>
      </c>
      <c r="K19263">
        <v>20</v>
      </c>
      <c r="L19263" s="5">
        <v>0</v>
      </c>
      <c r="M19263" t="str">
        <f t="shared" si="900"/>
        <v>35-44</v>
      </c>
      <c r="N19263" t="str">
        <f t="shared" si="901"/>
        <v>Low</v>
      </c>
      <c r="O19263" t="str">
        <f t="shared" si="902"/>
        <v>Delayed</v>
      </c>
    </row>
    <row r="19264" spans="1:15" x14ac:dyDescent="0.3">
      <c r="A19264">
        <v>19263</v>
      </c>
      <c r="B19264">
        <v>41</v>
      </c>
      <c r="C19264" s="3" t="s">
        <v>16</v>
      </c>
      <c r="D19264" s="4">
        <v>29</v>
      </c>
      <c r="E19264" s="5">
        <v>29</v>
      </c>
      <c r="F19264">
        <v>6</v>
      </c>
      <c r="G19264">
        <v>28</v>
      </c>
      <c r="H19264" t="s">
        <v>13</v>
      </c>
      <c r="I19264" t="s">
        <v>19</v>
      </c>
      <c r="J19264">
        <v>124</v>
      </c>
      <c r="K19264">
        <v>12</v>
      </c>
      <c r="L19264" s="5">
        <v>1</v>
      </c>
      <c r="M19264" t="str">
        <f t="shared" si="900"/>
        <v>35-44</v>
      </c>
      <c r="N19264" t="str">
        <f t="shared" si="901"/>
        <v>High</v>
      </c>
      <c r="O19264" t="str">
        <f t="shared" si="902"/>
        <v>Delayed</v>
      </c>
    </row>
    <row r="19265" spans="1:15" x14ac:dyDescent="0.3">
      <c r="A19265">
        <v>19264</v>
      </c>
      <c r="B19265">
        <v>21</v>
      </c>
      <c r="C19265" s="3" t="s">
        <v>16</v>
      </c>
      <c r="D19265" s="4">
        <v>30</v>
      </c>
      <c r="E19265" s="5">
        <v>10</v>
      </c>
      <c r="F19265">
        <v>6</v>
      </c>
      <c r="G19265">
        <v>4</v>
      </c>
      <c r="H19265" t="s">
        <v>13</v>
      </c>
      <c r="I19265" t="s">
        <v>14</v>
      </c>
      <c r="J19265">
        <v>602</v>
      </c>
      <c r="K19265">
        <v>19</v>
      </c>
      <c r="L19265" s="5">
        <v>0</v>
      </c>
      <c r="M19265" t="str">
        <f t="shared" si="900"/>
        <v>&lt;25</v>
      </c>
      <c r="N19265" t="str">
        <f t="shared" si="901"/>
        <v>High</v>
      </c>
      <c r="O19265" t="str">
        <f t="shared" si="902"/>
        <v>Delayed</v>
      </c>
    </row>
    <row r="19266" spans="1:15" x14ac:dyDescent="0.3">
      <c r="A19266">
        <v>19265</v>
      </c>
      <c r="B19266">
        <v>36</v>
      </c>
      <c r="C19266" s="3" t="s">
        <v>12</v>
      </c>
      <c r="D19266" s="4">
        <v>57</v>
      </c>
      <c r="E19266" s="5">
        <v>12</v>
      </c>
      <c r="F19266">
        <v>0</v>
      </c>
      <c r="G19266">
        <v>28</v>
      </c>
      <c r="H19266" t="s">
        <v>17</v>
      </c>
      <c r="I19266" t="s">
        <v>19</v>
      </c>
      <c r="J19266">
        <v>855</v>
      </c>
      <c r="K19266">
        <v>26</v>
      </c>
      <c r="L19266" s="5">
        <v>0</v>
      </c>
      <c r="M19266" t="str">
        <f t="shared" ref="M19266:M19329" si="903">IF(B19266&lt;25,"&lt;25",
IF(B19266&lt;=34,"25-34",
IF(B19266&lt;=44,"35-44",
IF(B19266&lt;=54,"45-54","55+"))))</f>
        <v>35-44</v>
      </c>
      <c r="N19266" t="str">
        <f t="shared" ref="N19266:N19329" si="904">IF(F19266&gt;3,"High","Low")</f>
        <v>Low</v>
      </c>
      <c r="O19266" t="str">
        <f t="shared" ref="O19266:O19329" si="905">IF(G19266&gt;0,"Delayed","On Time")</f>
        <v>Delayed</v>
      </c>
    </row>
    <row r="19267" spans="1:15" x14ac:dyDescent="0.3">
      <c r="A19267">
        <v>19266</v>
      </c>
      <c r="B19267">
        <v>20</v>
      </c>
      <c r="C19267" s="3" t="s">
        <v>12</v>
      </c>
      <c r="D19267" s="4">
        <v>39</v>
      </c>
      <c r="E19267" s="5">
        <v>13</v>
      </c>
      <c r="F19267">
        <v>4</v>
      </c>
      <c r="G19267">
        <v>19</v>
      </c>
      <c r="H19267" t="s">
        <v>17</v>
      </c>
      <c r="I19267" t="s">
        <v>14</v>
      </c>
      <c r="J19267">
        <v>178</v>
      </c>
      <c r="K19267">
        <v>18</v>
      </c>
      <c r="L19267" s="5">
        <v>0</v>
      </c>
      <c r="M19267" t="str">
        <f t="shared" si="903"/>
        <v>&lt;25</v>
      </c>
      <c r="N19267" t="str">
        <f t="shared" si="904"/>
        <v>High</v>
      </c>
      <c r="O19267" t="str">
        <f t="shared" si="905"/>
        <v>Delayed</v>
      </c>
    </row>
    <row r="19268" spans="1:15" x14ac:dyDescent="0.3">
      <c r="A19268">
        <v>19267</v>
      </c>
      <c r="B19268">
        <v>32</v>
      </c>
      <c r="C19268" s="3" t="s">
        <v>12</v>
      </c>
      <c r="D19268" s="4">
        <v>6</v>
      </c>
      <c r="E19268" s="5">
        <v>2</v>
      </c>
      <c r="F19268">
        <v>1</v>
      </c>
      <c r="G19268">
        <v>27</v>
      </c>
      <c r="H19268" t="s">
        <v>13</v>
      </c>
      <c r="I19268" t="s">
        <v>19</v>
      </c>
      <c r="J19268">
        <v>218</v>
      </c>
      <c r="K19268">
        <v>17</v>
      </c>
      <c r="L19268" s="5">
        <v>1</v>
      </c>
      <c r="M19268" t="str">
        <f t="shared" si="903"/>
        <v>25-34</v>
      </c>
      <c r="N19268" t="str">
        <f t="shared" si="904"/>
        <v>Low</v>
      </c>
      <c r="O19268" t="str">
        <f t="shared" si="905"/>
        <v>Delayed</v>
      </c>
    </row>
    <row r="19269" spans="1:15" x14ac:dyDescent="0.3">
      <c r="A19269">
        <v>19268</v>
      </c>
      <c r="B19269">
        <v>30</v>
      </c>
      <c r="C19269" s="3" t="s">
        <v>12</v>
      </c>
      <c r="D19269" s="4">
        <v>57</v>
      </c>
      <c r="E19269" s="5">
        <v>7</v>
      </c>
      <c r="F19269">
        <v>9</v>
      </c>
      <c r="G19269">
        <v>3</v>
      </c>
      <c r="H19269" t="s">
        <v>13</v>
      </c>
      <c r="I19269" t="s">
        <v>14</v>
      </c>
      <c r="J19269">
        <v>542</v>
      </c>
      <c r="K19269">
        <v>16</v>
      </c>
      <c r="L19269" s="5">
        <v>0</v>
      </c>
      <c r="M19269" t="str">
        <f t="shared" si="903"/>
        <v>25-34</v>
      </c>
      <c r="N19269" t="str">
        <f t="shared" si="904"/>
        <v>High</v>
      </c>
      <c r="O19269" t="str">
        <f t="shared" si="905"/>
        <v>Delayed</v>
      </c>
    </row>
    <row r="19270" spans="1:15" x14ac:dyDescent="0.3">
      <c r="A19270">
        <v>19269</v>
      </c>
      <c r="B19270">
        <v>57</v>
      </c>
      <c r="C19270" s="3" t="s">
        <v>16</v>
      </c>
      <c r="D19270" s="4">
        <v>34</v>
      </c>
      <c r="E19270" s="5">
        <v>23</v>
      </c>
      <c r="F19270">
        <v>1</v>
      </c>
      <c r="G19270">
        <v>18</v>
      </c>
      <c r="H19270" t="s">
        <v>13</v>
      </c>
      <c r="I19270" t="s">
        <v>18</v>
      </c>
      <c r="J19270">
        <v>820</v>
      </c>
      <c r="K19270">
        <v>1</v>
      </c>
      <c r="L19270" s="5">
        <v>0</v>
      </c>
      <c r="M19270" t="str">
        <f t="shared" si="903"/>
        <v>55+</v>
      </c>
      <c r="N19270" t="str">
        <f t="shared" si="904"/>
        <v>Low</v>
      </c>
      <c r="O19270" t="str">
        <f t="shared" si="905"/>
        <v>Delayed</v>
      </c>
    </row>
    <row r="19271" spans="1:15" x14ac:dyDescent="0.3">
      <c r="A19271">
        <v>19270</v>
      </c>
      <c r="B19271">
        <v>49</v>
      </c>
      <c r="C19271" s="3" t="s">
        <v>16</v>
      </c>
      <c r="D19271" s="4">
        <v>56</v>
      </c>
      <c r="E19271" s="5">
        <v>16</v>
      </c>
      <c r="F19271">
        <v>9</v>
      </c>
      <c r="G19271">
        <v>9</v>
      </c>
      <c r="H19271" t="s">
        <v>13</v>
      </c>
      <c r="I19271" t="s">
        <v>14</v>
      </c>
      <c r="J19271">
        <v>846</v>
      </c>
      <c r="K19271">
        <v>1</v>
      </c>
      <c r="L19271" s="5">
        <v>0</v>
      </c>
      <c r="M19271" t="str">
        <f t="shared" si="903"/>
        <v>45-54</v>
      </c>
      <c r="N19271" t="str">
        <f t="shared" si="904"/>
        <v>High</v>
      </c>
      <c r="O19271" t="str">
        <f t="shared" si="905"/>
        <v>Delayed</v>
      </c>
    </row>
    <row r="19272" spans="1:15" x14ac:dyDescent="0.3">
      <c r="A19272">
        <v>19271</v>
      </c>
      <c r="B19272">
        <v>41</v>
      </c>
      <c r="C19272" s="3" t="s">
        <v>12</v>
      </c>
      <c r="D19272" s="4">
        <v>43</v>
      </c>
      <c r="E19272" s="5">
        <v>27</v>
      </c>
      <c r="F19272">
        <v>1</v>
      </c>
      <c r="G19272">
        <v>25</v>
      </c>
      <c r="H19272" t="s">
        <v>15</v>
      </c>
      <c r="I19272" t="s">
        <v>19</v>
      </c>
      <c r="J19272">
        <v>302</v>
      </c>
      <c r="K19272">
        <v>4</v>
      </c>
      <c r="L19272" s="5">
        <v>1</v>
      </c>
      <c r="M19272" t="str">
        <f t="shared" si="903"/>
        <v>35-44</v>
      </c>
      <c r="N19272" t="str">
        <f t="shared" si="904"/>
        <v>Low</v>
      </c>
      <c r="O19272" t="str">
        <f t="shared" si="905"/>
        <v>Delayed</v>
      </c>
    </row>
    <row r="19273" spans="1:15" x14ac:dyDescent="0.3">
      <c r="A19273">
        <v>19272</v>
      </c>
      <c r="B19273">
        <v>42</v>
      </c>
      <c r="C19273" s="3" t="s">
        <v>16</v>
      </c>
      <c r="D19273" s="4">
        <v>44</v>
      </c>
      <c r="E19273" s="5">
        <v>18</v>
      </c>
      <c r="F19273">
        <v>6</v>
      </c>
      <c r="G19273">
        <v>21</v>
      </c>
      <c r="H19273" t="s">
        <v>15</v>
      </c>
      <c r="I19273" t="s">
        <v>19</v>
      </c>
      <c r="J19273">
        <v>747</v>
      </c>
      <c r="K19273">
        <v>17</v>
      </c>
      <c r="L19273" s="5">
        <v>1</v>
      </c>
      <c r="M19273" t="str">
        <f t="shared" si="903"/>
        <v>35-44</v>
      </c>
      <c r="N19273" t="str">
        <f t="shared" si="904"/>
        <v>High</v>
      </c>
      <c r="O19273" t="str">
        <f t="shared" si="905"/>
        <v>Delayed</v>
      </c>
    </row>
    <row r="19274" spans="1:15" x14ac:dyDescent="0.3">
      <c r="A19274">
        <v>19273</v>
      </c>
      <c r="B19274">
        <v>45</v>
      </c>
      <c r="C19274" s="3" t="s">
        <v>12</v>
      </c>
      <c r="D19274" s="4">
        <v>39</v>
      </c>
      <c r="E19274" s="5">
        <v>13</v>
      </c>
      <c r="F19274">
        <v>0</v>
      </c>
      <c r="G19274">
        <v>23</v>
      </c>
      <c r="H19274" t="s">
        <v>15</v>
      </c>
      <c r="I19274" t="s">
        <v>18</v>
      </c>
      <c r="J19274">
        <v>245</v>
      </c>
      <c r="K19274">
        <v>4</v>
      </c>
      <c r="L19274" s="5">
        <v>1</v>
      </c>
      <c r="M19274" t="str">
        <f t="shared" si="903"/>
        <v>45-54</v>
      </c>
      <c r="N19274" t="str">
        <f t="shared" si="904"/>
        <v>Low</v>
      </c>
      <c r="O19274" t="str">
        <f t="shared" si="905"/>
        <v>Delayed</v>
      </c>
    </row>
    <row r="19275" spans="1:15" x14ac:dyDescent="0.3">
      <c r="A19275">
        <v>19274</v>
      </c>
      <c r="B19275">
        <v>58</v>
      </c>
      <c r="C19275" s="3" t="s">
        <v>12</v>
      </c>
      <c r="D19275" s="4">
        <v>58</v>
      </c>
      <c r="E19275" s="5">
        <v>23</v>
      </c>
      <c r="F19275">
        <v>0</v>
      </c>
      <c r="G19275">
        <v>7</v>
      </c>
      <c r="H19275" t="s">
        <v>17</v>
      </c>
      <c r="I19275" t="s">
        <v>18</v>
      </c>
      <c r="J19275">
        <v>310</v>
      </c>
      <c r="K19275">
        <v>29</v>
      </c>
      <c r="L19275" s="5">
        <v>0</v>
      </c>
      <c r="M19275" t="str">
        <f t="shared" si="903"/>
        <v>55+</v>
      </c>
      <c r="N19275" t="str">
        <f t="shared" si="904"/>
        <v>Low</v>
      </c>
      <c r="O19275" t="str">
        <f t="shared" si="905"/>
        <v>Delayed</v>
      </c>
    </row>
    <row r="19276" spans="1:15" x14ac:dyDescent="0.3">
      <c r="A19276">
        <v>19275</v>
      </c>
      <c r="B19276">
        <v>25</v>
      </c>
      <c r="C19276" s="3" t="s">
        <v>16</v>
      </c>
      <c r="D19276" s="4">
        <v>8</v>
      </c>
      <c r="E19276" s="5">
        <v>23</v>
      </c>
      <c r="F19276">
        <v>6</v>
      </c>
      <c r="G19276">
        <v>27</v>
      </c>
      <c r="H19276" t="s">
        <v>13</v>
      </c>
      <c r="I19276" t="s">
        <v>19</v>
      </c>
      <c r="J19276">
        <v>876</v>
      </c>
      <c r="K19276">
        <v>19</v>
      </c>
      <c r="L19276" s="5">
        <v>0</v>
      </c>
      <c r="M19276" t="str">
        <f t="shared" si="903"/>
        <v>25-34</v>
      </c>
      <c r="N19276" t="str">
        <f t="shared" si="904"/>
        <v>High</v>
      </c>
      <c r="O19276" t="str">
        <f t="shared" si="905"/>
        <v>Delayed</v>
      </c>
    </row>
    <row r="19277" spans="1:15" x14ac:dyDescent="0.3">
      <c r="A19277">
        <v>19276</v>
      </c>
      <c r="B19277">
        <v>64</v>
      </c>
      <c r="C19277" s="3" t="s">
        <v>12</v>
      </c>
      <c r="D19277" s="4">
        <v>46</v>
      </c>
      <c r="E19277" s="5">
        <v>7</v>
      </c>
      <c r="F19277">
        <v>9</v>
      </c>
      <c r="G19277">
        <v>24</v>
      </c>
      <c r="H19277" t="s">
        <v>15</v>
      </c>
      <c r="I19277" t="s">
        <v>18</v>
      </c>
      <c r="J19277">
        <v>339</v>
      </c>
      <c r="K19277">
        <v>6</v>
      </c>
      <c r="L19277" s="5">
        <v>1</v>
      </c>
      <c r="M19277" t="str">
        <f t="shared" si="903"/>
        <v>55+</v>
      </c>
      <c r="N19277" t="str">
        <f t="shared" si="904"/>
        <v>High</v>
      </c>
      <c r="O19277" t="str">
        <f t="shared" si="905"/>
        <v>Delayed</v>
      </c>
    </row>
    <row r="19278" spans="1:15" x14ac:dyDescent="0.3">
      <c r="A19278">
        <v>19277</v>
      </c>
      <c r="B19278">
        <v>40</v>
      </c>
      <c r="C19278" s="3" t="s">
        <v>16</v>
      </c>
      <c r="D19278" s="4">
        <v>48</v>
      </c>
      <c r="E19278" s="5">
        <v>15</v>
      </c>
      <c r="F19278">
        <v>0</v>
      </c>
      <c r="G19278">
        <v>29</v>
      </c>
      <c r="H19278" t="s">
        <v>17</v>
      </c>
      <c r="I19278" t="s">
        <v>19</v>
      </c>
      <c r="J19278">
        <v>842</v>
      </c>
      <c r="K19278">
        <v>20</v>
      </c>
      <c r="L19278" s="5">
        <v>0</v>
      </c>
      <c r="M19278" t="str">
        <f t="shared" si="903"/>
        <v>35-44</v>
      </c>
      <c r="N19278" t="str">
        <f t="shared" si="904"/>
        <v>Low</v>
      </c>
      <c r="O19278" t="str">
        <f t="shared" si="905"/>
        <v>Delayed</v>
      </c>
    </row>
    <row r="19279" spans="1:15" x14ac:dyDescent="0.3">
      <c r="A19279">
        <v>19278</v>
      </c>
      <c r="B19279">
        <v>57</v>
      </c>
      <c r="C19279" s="3" t="s">
        <v>12</v>
      </c>
      <c r="D19279" s="4">
        <v>49</v>
      </c>
      <c r="E19279" s="5">
        <v>13</v>
      </c>
      <c r="F19279">
        <v>9</v>
      </c>
      <c r="G19279">
        <v>7</v>
      </c>
      <c r="H19279" t="s">
        <v>15</v>
      </c>
      <c r="I19279" t="s">
        <v>19</v>
      </c>
      <c r="J19279">
        <v>434</v>
      </c>
      <c r="K19279">
        <v>24</v>
      </c>
      <c r="L19279" s="5">
        <v>0</v>
      </c>
      <c r="M19279" t="str">
        <f t="shared" si="903"/>
        <v>55+</v>
      </c>
      <c r="N19279" t="str">
        <f t="shared" si="904"/>
        <v>High</v>
      </c>
      <c r="O19279" t="str">
        <f t="shared" si="905"/>
        <v>Delayed</v>
      </c>
    </row>
    <row r="19280" spans="1:15" x14ac:dyDescent="0.3">
      <c r="A19280">
        <v>19279</v>
      </c>
      <c r="B19280">
        <v>63</v>
      </c>
      <c r="C19280" s="3" t="s">
        <v>16</v>
      </c>
      <c r="D19280" s="4">
        <v>5</v>
      </c>
      <c r="E19280" s="5">
        <v>13</v>
      </c>
      <c r="F19280">
        <v>6</v>
      </c>
      <c r="G19280">
        <v>30</v>
      </c>
      <c r="H19280" t="s">
        <v>15</v>
      </c>
      <c r="I19280" t="s">
        <v>18</v>
      </c>
      <c r="J19280">
        <v>279</v>
      </c>
      <c r="K19280">
        <v>25</v>
      </c>
      <c r="L19280" s="5">
        <v>0</v>
      </c>
      <c r="M19280" t="str">
        <f t="shared" si="903"/>
        <v>55+</v>
      </c>
      <c r="N19280" t="str">
        <f t="shared" si="904"/>
        <v>High</v>
      </c>
      <c r="O19280" t="str">
        <f t="shared" si="905"/>
        <v>Delayed</v>
      </c>
    </row>
    <row r="19281" spans="1:15" x14ac:dyDescent="0.3">
      <c r="A19281">
        <v>19280</v>
      </c>
      <c r="B19281">
        <v>38</v>
      </c>
      <c r="C19281" s="3" t="s">
        <v>12</v>
      </c>
      <c r="D19281" s="4">
        <v>52</v>
      </c>
      <c r="E19281" s="5">
        <v>22</v>
      </c>
      <c r="F19281">
        <v>4</v>
      </c>
      <c r="G19281">
        <v>21</v>
      </c>
      <c r="H19281" t="s">
        <v>13</v>
      </c>
      <c r="I19281" t="s">
        <v>18</v>
      </c>
      <c r="J19281">
        <v>727</v>
      </c>
      <c r="K19281">
        <v>27</v>
      </c>
      <c r="L19281" s="5">
        <v>0</v>
      </c>
      <c r="M19281" t="str">
        <f t="shared" si="903"/>
        <v>35-44</v>
      </c>
      <c r="N19281" t="str">
        <f t="shared" si="904"/>
        <v>High</v>
      </c>
      <c r="O19281" t="str">
        <f t="shared" si="905"/>
        <v>Delayed</v>
      </c>
    </row>
    <row r="19282" spans="1:15" x14ac:dyDescent="0.3">
      <c r="A19282">
        <v>19281</v>
      </c>
      <c r="B19282">
        <v>19</v>
      </c>
      <c r="C19282" s="3" t="s">
        <v>16</v>
      </c>
      <c r="D19282" s="4">
        <v>52</v>
      </c>
      <c r="E19282" s="5">
        <v>20</v>
      </c>
      <c r="F19282">
        <v>9</v>
      </c>
      <c r="G19282">
        <v>29</v>
      </c>
      <c r="H19282" t="s">
        <v>17</v>
      </c>
      <c r="I19282" t="s">
        <v>19</v>
      </c>
      <c r="J19282">
        <v>789</v>
      </c>
      <c r="K19282">
        <v>22</v>
      </c>
      <c r="L19282" s="5">
        <v>1</v>
      </c>
      <c r="M19282" t="str">
        <f t="shared" si="903"/>
        <v>&lt;25</v>
      </c>
      <c r="N19282" t="str">
        <f t="shared" si="904"/>
        <v>High</v>
      </c>
      <c r="O19282" t="str">
        <f t="shared" si="905"/>
        <v>Delayed</v>
      </c>
    </row>
    <row r="19283" spans="1:15" x14ac:dyDescent="0.3">
      <c r="A19283">
        <v>19282</v>
      </c>
      <c r="B19283">
        <v>33</v>
      </c>
      <c r="C19283" s="3" t="s">
        <v>12</v>
      </c>
      <c r="D19283" s="4">
        <v>40</v>
      </c>
      <c r="E19283" s="5">
        <v>12</v>
      </c>
      <c r="F19283">
        <v>9</v>
      </c>
      <c r="G19283">
        <v>27</v>
      </c>
      <c r="H19283" t="s">
        <v>17</v>
      </c>
      <c r="I19283" t="s">
        <v>14</v>
      </c>
      <c r="J19283">
        <v>158</v>
      </c>
      <c r="K19283">
        <v>17</v>
      </c>
      <c r="L19283" s="5">
        <v>1</v>
      </c>
      <c r="M19283" t="str">
        <f t="shared" si="903"/>
        <v>25-34</v>
      </c>
      <c r="N19283" t="str">
        <f t="shared" si="904"/>
        <v>High</v>
      </c>
      <c r="O19283" t="str">
        <f t="shared" si="905"/>
        <v>Delayed</v>
      </c>
    </row>
    <row r="19284" spans="1:15" x14ac:dyDescent="0.3">
      <c r="A19284">
        <v>19283</v>
      </c>
      <c r="B19284">
        <v>47</v>
      </c>
      <c r="C19284" s="3" t="s">
        <v>12</v>
      </c>
      <c r="D19284" s="4">
        <v>7</v>
      </c>
      <c r="E19284" s="5">
        <v>16</v>
      </c>
      <c r="F19284">
        <v>6</v>
      </c>
      <c r="G19284">
        <v>6</v>
      </c>
      <c r="H19284" t="s">
        <v>15</v>
      </c>
      <c r="I19284" t="s">
        <v>19</v>
      </c>
      <c r="J19284">
        <v>800</v>
      </c>
      <c r="K19284">
        <v>30</v>
      </c>
      <c r="L19284" s="5">
        <v>0</v>
      </c>
      <c r="M19284" t="str">
        <f t="shared" si="903"/>
        <v>45-54</v>
      </c>
      <c r="N19284" t="str">
        <f t="shared" si="904"/>
        <v>High</v>
      </c>
      <c r="O19284" t="str">
        <f t="shared" si="905"/>
        <v>Delayed</v>
      </c>
    </row>
    <row r="19285" spans="1:15" x14ac:dyDescent="0.3">
      <c r="A19285">
        <v>19284</v>
      </c>
      <c r="B19285">
        <v>43</v>
      </c>
      <c r="C19285" s="3" t="s">
        <v>12</v>
      </c>
      <c r="D19285" s="4">
        <v>46</v>
      </c>
      <c r="E19285" s="5">
        <v>8</v>
      </c>
      <c r="F19285">
        <v>5</v>
      </c>
      <c r="G19285">
        <v>24</v>
      </c>
      <c r="H19285" t="s">
        <v>13</v>
      </c>
      <c r="I19285" t="s">
        <v>18</v>
      </c>
      <c r="J19285">
        <v>293</v>
      </c>
      <c r="K19285">
        <v>19</v>
      </c>
      <c r="L19285" s="5">
        <v>1</v>
      </c>
      <c r="M19285" t="str">
        <f t="shared" si="903"/>
        <v>35-44</v>
      </c>
      <c r="N19285" t="str">
        <f t="shared" si="904"/>
        <v>High</v>
      </c>
      <c r="O19285" t="str">
        <f t="shared" si="905"/>
        <v>Delayed</v>
      </c>
    </row>
    <row r="19286" spans="1:15" x14ac:dyDescent="0.3">
      <c r="A19286">
        <v>19285</v>
      </c>
      <c r="B19286">
        <v>41</v>
      </c>
      <c r="C19286" s="3" t="s">
        <v>16</v>
      </c>
      <c r="D19286" s="4">
        <v>54</v>
      </c>
      <c r="E19286" s="5">
        <v>18</v>
      </c>
      <c r="F19286">
        <v>10</v>
      </c>
      <c r="G19286">
        <v>6</v>
      </c>
      <c r="H19286" t="s">
        <v>17</v>
      </c>
      <c r="I19286" t="s">
        <v>18</v>
      </c>
      <c r="J19286">
        <v>659</v>
      </c>
      <c r="K19286">
        <v>18</v>
      </c>
      <c r="L19286" s="5">
        <v>0</v>
      </c>
      <c r="M19286" t="str">
        <f t="shared" si="903"/>
        <v>35-44</v>
      </c>
      <c r="N19286" t="str">
        <f t="shared" si="904"/>
        <v>High</v>
      </c>
      <c r="O19286" t="str">
        <f t="shared" si="905"/>
        <v>Delayed</v>
      </c>
    </row>
    <row r="19287" spans="1:15" x14ac:dyDescent="0.3">
      <c r="A19287">
        <v>19286</v>
      </c>
      <c r="B19287">
        <v>52</v>
      </c>
      <c r="C19287" s="3" t="s">
        <v>12</v>
      </c>
      <c r="D19287" s="4">
        <v>55</v>
      </c>
      <c r="E19287" s="5">
        <v>21</v>
      </c>
      <c r="F19287">
        <v>0</v>
      </c>
      <c r="G19287">
        <v>2</v>
      </c>
      <c r="H19287" t="s">
        <v>13</v>
      </c>
      <c r="I19287" t="s">
        <v>19</v>
      </c>
      <c r="J19287">
        <v>514</v>
      </c>
      <c r="K19287">
        <v>30</v>
      </c>
      <c r="L19287" s="5">
        <v>0</v>
      </c>
      <c r="M19287" t="str">
        <f t="shared" si="903"/>
        <v>45-54</v>
      </c>
      <c r="N19287" t="str">
        <f t="shared" si="904"/>
        <v>Low</v>
      </c>
      <c r="O19287" t="str">
        <f t="shared" si="905"/>
        <v>Delayed</v>
      </c>
    </row>
    <row r="19288" spans="1:15" x14ac:dyDescent="0.3">
      <c r="A19288">
        <v>19287</v>
      </c>
      <c r="B19288">
        <v>64</v>
      </c>
      <c r="C19288" s="3" t="s">
        <v>12</v>
      </c>
      <c r="D19288" s="4">
        <v>25</v>
      </c>
      <c r="E19288" s="5">
        <v>7</v>
      </c>
      <c r="F19288">
        <v>4</v>
      </c>
      <c r="G19288">
        <v>26</v>
      </c>
      <c r="H19288" t="s">
        <v>15</v>
      </c>
      <c r="I19288" t="s">
        <v>18</v>
      </c>
      <c r="J19288">
        <v>875</v>
      </c>
      <c r="K19288">
        <v>7</v>
      </c>
      <c r="L19288" s="5">
        <v>0</v>
      </c>
      <c r="M19288" t="str">
        <f t="shared" si="903"/>
        <v>55+</v>
      </c>
      <c r="N19288" t="str">
        <f t="shared" si="904"/>
        <v>High</v>
      </c>
      <c r="O19288" t="str">
        <f t="shared" si="905"/>
        <v>Delayed</v>
      </c>
    </row>
    <row r="19289" spans="1:15" x14ac:dyDescent="0.3">
      <c r="A19289">
        <v>19288</v>
      </c>
      <c r="B19289">
        <v>34</v>
      </c>
      <c r="C19289" s="3" t="s">
        <v>12</v>
      </c>
      <c r="D19289" s="4">
        <v>29</v>
      </c>
      <c r="E19289" s="5">
        <v>19</v>
      </c>
      <c r="F19289">
        <v>2</v>
      </c>
      <c r="G19289">
        <v>14</v>
      </c>
      <c r="H19289" t="s">
        <v>15</v>
      </c>
      <c r="I19289" t="s">
        <v>19</v>
      </c>
      <c r="J19289">
        <v>200</v>
      </c>
      <c r="K19289">
        <v>26</v>
      </c>
      <c r="L19289" s="5">
        <v>0</v>
      </c>
      <c r="M19289" t="str">
        <f t="shared" si="903"/>
        <v>25-34</v>
      </c>
      <c r="N19289" t="str">
        <f t="shared" si="904"/>
        <v>Low</v>
      </c>
      <c r="O19289" t="str">
        <f t="shared" si="905"/>
        <v>Delayed</v>
      </c>
    </row>
    <row r="19290" spans="1:15" x14ac:dyDescent="0.3">
      <c r="A19290">
        <v>19289</v>
      </c>
      <c r="B19290">
        <v>26</v>
      </c>
      <c r="C19290" s="3" t="s">
        <v>16</v>
      </c>
      <c r="D19290" s="4">
        <v>53</v>
      </c>
      <c r="E19290" s="5">
        <v>2</v>
      </c>
      <c r="F19290">
        <v>10</v>
      </c>
      <c r="G19290">
        <v>6</v>
      </c>
      <c r="H19290" t="s">
        <v>13</v>
      </c>
      <c r="I19290" t="s">
        <v>14</v>
      </c>
      <c r="J19290">
        <v>158</v>
      </c>
      <c r="K19290">
        <v>14</v>
      </c>
      <c r="L19290" s="5">
        <v>0</v>
      </c>
      <c r="M19290" t="str">
        <f t="shared" si="903"/>
        <v>25-34</v>
      </c>
      <c r="N19290" t="str">
        <f t="shared" si="904"/>
        <v>High</v>
      </c>
      <c r="O19290" t="str">
        <f t="shared" si="905"/>
        <v>Delayed</v>
      </c>
    </row>
    <row r="19291" spans="1:15" x14ac:dyDescent="0.3">
      <c r="A19291">
        <v>19290</v>
      </c>
      <c r="B19291">
        <v>25</v>
      </c>
      <c r="C19291" s="3" t="s">
        <v>12</v>
      </c>
      <c r="D19291" s="4">
        <v>56</v>
      </c>
      <c r="E19291" s="5">
        <v>7</v>
      </c>
      <c r="F19291">
        <v>7</v>
      </c>
      <c r="G19291">
        <v>6</v>
      </c>
      <c r="H19291" t="s">
        <v>13</v>
      </c>
      <c r="I19291" t="s">
        <v>14</v>
      </c>
      <c r="J19291">
        <v>562</v>
      </c>
      <c r="K19291">
        <v>13</v>
      </c>
      <c r="L19291" s="5">
        <v>0</v>
      </c>
      <c r="M19291" t="str">
        <f t="shared" si="903"/>
        <v>25-34</v>
      </c>
      <c r="N19291" t="str">
        <f t="shared" si="904"/>
        <v>High</v>
      </c>
      <c r="O19291" t="str">
        <f t="shared" si="905"/>
        <v>Delayed</v>
      </c>
    </row>
    <row r="19292" spans="1:15" x14ac:dyDescent="0.3">
      <c r="A19292">
        <v>19291</v>
      </c>
      <c r="B19292">
        <v>20</v>
      </c>
      <c r="C19292" s="3" t="s">
        <v>12</v>
      </c>
      <c r="D19292" s="4">
        <v>7</v>
      </c>
      <c r="E19292" s="5">
        <v>1</v>
      </c>
      <c r="F19292">
        <v>6</v>
      </c>
      <c r="G19292">
        <v>21</v>
      </c>
      <c r="H19292" t="s">
        <v>15</v>
      </c>
      <c r="I19292" t="s">
        <v>18</v>
      </c>
      <c r="J19292">
        <v>967</v>
      </c>
      <c r="K19292">
        <v>22</v>
      </c>
      <c r="L19292" s="5">
        <v>1</v>
      </c>
      <c r="M19292" t="str">
        <f t="shared" si="903"/>
        <v>&lt;25</v>
      </c>
      <c r="N19292" t="str">
        <f t="shared" si="904"/>
        <v>High</v>
      </c>
      <c r="O19292" t="str">
        <f t="shared" si="905"/>
        <v>Delayed</v>
      </c>
    </row>
    <row r="19293" spans="1:15" x14ac:dyDescent="0.3">
      <c r="A19293">
        <v>19292</v>
      </c>
      <c r="B19293">
        <v>42</v>
      </c>
      <c r="C19293" s="3" t="s">
        <v>16</v>
      </c>
      <c r="D19293" s="4">
        <v>3</v>
      </c>
      <c r="E19293" s="5">
        <v>14</v>
      </c>
      <c r="F19293">
        <v>4</v>
      </c>
      <c r="G19293">
        <v>20</v>
      </c>
      <c r="H19293" t="s">
        <v>17</v>
      </c>
      <c r="I19293" t="s">
        <v>18</v>
      </c>
      <c r="J19293">
        <v>249</v>
      </c>
      <c r="K19293">
        <v>7</v>
      </c>
      <c r="L19293" s="5">
        <v>0</v>
      </c>
      <c r="M19293" t="str">
        <f t="shared" si="903"/>
        <v>35-44</v>
      </c>
      <c r="N19293" t="str">
        <f t="shared" si="904"/>
        <v>High</v>
      </c>
      <c r="O19293" t="str">
        <f t="shared" si="905"/>
        <v>Delayed</v>
      </c>
    </row>
    <row r="19294" spans="1:15" x14ac:dyDescent="0.3">
      <c r="A19294">
        <v>19293</v>
      </c>
      <c r="B19294">
        <v>46</v>
      </c>
      <c r="C19294" s="3" t="s">
        <v>16</v>
      </c>
      <c r="D19294" s="4">
        <v>2</v>
      </c>
      <c r="E19294" s="5">
        <v>3</v>
      </c>
      <c r="F19294">
        <v>7</v>
      </c>
      <c r="G19294">
        <v>24</v>
      </c>
      <c r="H19294" t="s">
        <v>13</v>
      </c>
      <c r="I19294" t="s">
        <v>18</v>
      </c>
      <c r="J19294">
        <v>426</v>
      </c>
      <c r="K19294">
        <v>29</v>
      </c>
      <c r="L19294" s="5">
        <v>1</v>
      </c>
      <c r="M19294" t="str">
        <f t="shared" si="903"/>
        <v>45-54</v>
      </c>
      <c r="N19294" t="str">
        <f t="shared" si="904"/>
        <v>High</v>
      </c>
      <c r="O19294" t="str">
        <f t="shared" si="905"/>
        <v>Delayed</v>
      </c>
    </row>
    <row r="19295" spans="1:15" x14ac:dyDescent="0.3">
      <c r="A19295">
        <v>19294</v>
      </c>
      <c r="B19295">
        <v>63</v>
      </c>
      <c r="C19295" s="3" t="s">
        <v>16</v>
      </c>
      <c r="D19295" s="4">
        <v>7</v>
      </c>
      <c r="E19295" s="5">
        <v>3</v>
      </c>
      <c r="F19295">
        <v>6</v>
      </c>
      <c r="G19295">
        <v>22</v>
      </c>
      <c r="H19295" t="s">
        <v>17</v>
      </c>
      <c r="I19295" t="s">
        <v>18</v>
      </c>
      <c r="J19295">
        <v>415</v>
      </c>
      <c r="K19295">
        <v>4</v>
      </c>
      <c r="L19295" s="5">
        <v>1</v>
      </c>
      <c r="M19295" t="str">
        <f t="shared" si="903"/>
        <v>55+</v>
      </c>
      <c r="N19295" t="str">
        <f t="shared" si="904"/>
        <v>High</v>
      </c>
      <c r="O19295" t="str">
        <f t="shared" si="905"/>
        <v>Delayed</v>
      </c>
    </row>
    <row r="19296" spans="1:15" x14ac:dyDescent="0.3">
      <c r="A19296">
        <v>19295</v>
      </c>
      <c r="B19296">
        <v>45</v>
      </c>
      <c r="C19296" s="3" t="s">
        <v>16</v>
      </c>
      <c r="D19296" s="4">
        <v>58</v>
      </c>
      <c r="E19296" s="5">
        <v>2</v>
      </c>
      <c r="F19296">
        <v>1</v>
      </c>
      <c r="G19296">
        <v>0</v>
      </c>
      <c r="H19296" t="s">
        <v>17</v>
      </c>
      <c r="I19296" t="s">
        <v>14</v>
      </c>
      <c r="J19296">
        <v>107</v>
      </c>
      <c r="K19296">
        <v>12</v>
      </c>
      <c r="L19296" s="5">
        <v>0</v>
      </c>
      <c r="M19296" t="str">
        <f t="shared" si="903"/>
        <v>45-54</v>
      </c>
      <c r="N19296" t="str">
        <f t="shared" si="904"/>
        <v>Low</v>
      </c>
      <c r="O19296" t="str">
        <f t="shared" si="905"/>
        <v>On Time</v>
      </c>
    </row>
    <row r="19297" spans="1:15" x14ac:dyDescent="0.3">
      <c r="A19297">
        <v>19296</v>
      </c>
      <c r="B19297">
        <v>34</v>
      </c>
      <c r="C19297" s="3" t="s">
        <v>16</v>
      </c>
      <c r="D19297" s="4">
        <v>34</v>
      </c>
      <c r="E19297" s="5">
        <v>14</v>
      </c>
      <c r="F19297">
        <v>3</v>
      </c>
      <c r="G19297">
        <v>22</v>
      </c>
      <c r="H19297" t="s">
        <v>13</v>
      </c>
      <c r="I19297" t="s">
        <v>19</v>
      </c>
      <c r="J19297">
        <v>182</v>
      </c>
      <c r="K19297">
        <v>14</v>
      </c>
      <c r="L19297" s="5">
        <v>0</v>
      </c>
      <c r="M19297" t="str">
        <f t="shared" si="903"/>
        <v>25-34</v>
      </c>
      <c r="N19297" t="str">
        <f t="shared" si="904"/>
        <v>Low</v>
      </c>
      <c r="O19297" t="str">
        <f t="shared" si="905"/>
        <v>Delayed</v>
      </c>
    </row>
    <row r="19298" spans="1:15" x14ac:dyDescent="0.3">
      <c r="A19298">
        <v>19297</v>
      </c>
      <c r="B19298">
        <v>23</v>
      </c>
      <c r="C19298" s="3" t="s">
        <v>16</v>
      </c>
      <c r="D19298" s="4">
        <v>37</v>
      </c>
      <c r="E19298" s="5">
        <v>10</v>
      </c>
      <c r="F19298">
        <v>6</v>
      </c>
      <c r="G19298">
        <v>25</v>
      </c>
      <c r="H19298" t="s">
        <v>13</v>
      </c>
      <c r="I19298" t="s">
        <v>19</v>
      </c>
      <c r="J19298">
        <v>950</v>
      </c>
      <c r="K19298">
        <v>8</v>
      </c>
      <c r="L19298" s="5">
        <v>1</v>
      </c>
      <c r="M19298" t="str">
        <f t="shared" si="903"/>
        <v>&lt;25</v>
      </c>
      <c r="N19298" t="str">
        <f t="shared" si="904"/>
        <v>High</v>
      </c>
      <c r="O19298" t="str">
        <f t="shared" si="905"/>
        <v>Delayed</v>
      </c>
    </row>
    <row r="19299" spans="1:15" x14ac:dyDescent="0.3">
      <c r="A19299">
        <v>19298</v>
      </c>
      <c r="B19299">
        <v>51</v>
      </c>
      <c r="C19299" s="3" t="s">
        <v>12</v>
      </c>
      <c r="D19299" s="4">
        <v>44</v>
      </c>
      <c r="E19299" s="5">
        <v>21</v>
      </c>
      <c r="F19299">
        <v>0</v>
      </c>
      <c r="G19299">
        <v>8</v>
      </c>
      <c r="H19299" t="s">
        <v>13</v>
      </c>
      <c r="I19299" t="s">
        <v>18</v>
      </c>
      <c r="J19299">
        <v>971</v>
      </c>
      <c r="K19299">
        <v>24</v>
      </c>
      <c r="L19299" s="5">
        <v>0</v>
      </c>
      <c r="M19299" t="str">
        <f t="shared" si="903"/>
        <v>45-54</v>
      </c>
      <c r="N19299" t="str">
        <f t="shared" si="904"/>
        <v>Low</v>
      </c>
      <c r="O19299" t="str">
        <f t="shared" si="905"/>
        <v>Delayed</v>
      </c>
    </row>
    <row r="19300" spans="1:15" x14ac:dyDescent="0.3">
      <c r="A19300">
        <v>19299</v>
      </c>
      <c r="B19300">
        <v>19</v>
      </c>
      <c r="C19300" s="3" t="s">
        <v>16</v>
      </c>
      <c r="D19300" s="4">
        <v>18</v>
      </c>
      <c r="E19300" s="5">
        <v>30</v>
      </c>
      <c r="F19300">
        <v>6</v>
      </c>
      <c r="G19300">
        <v>19</v>
      </c>
      <c r="H19300" t="s">
        <v>17</v>
      </c>
      <c r="I19300" t="s">
        <v>19</v>
      </c>
      <c r="J19300">
        <v>716</v>
      </c>
      <c r="K19300">
        <v>13</v>
      </c>
      <c r="L19300" s="5">
        <v>0</v>
      </c>
      <c r="M19300" t="str">
        <f t="shared" si="903"/>
        <v>&lt;25</v>
      </c>
      <c r="N19300" t="str">
        <f t="shared" si="904"/>
        <v>High</v>
      </c>
      <c r="O19300" t="str">
        <f t="shared" si="905"/>
        <v>Delayed</v>
      </c>
    </row>
    <row r="19301" spans="1:15" x14ac:dyDescent="0.3">
      <c r="A19301">
        <v>19300</v>
      </c>
      <c r="B19301">
        <v>62</v>
      </c>
      <c r="C19301" s="3" t="s">
        <v>12</v>
      </c>
      <c r="D19301" s="4">
        <v>23</v>
      </c>
      <c r="E19301" s="5">
        <v>3</v>
      </c>
      <c r="F19301">
        <v>7</v>
      </c>
      <c r="G19301">
        <v>29</v>
      </c>
      <c r="H19301" t="s">
        <v>13</v>
      </c>
      <c r="I19301" t="s">
        <v>19</v>
      </c>
      <c r="J19301">
        <v>435</v>
      </c>
      <c r="K19301">
        <v>17</v>
      </c>
      <c r="L19301" s="5">
        <v>1</v>
      </c>
      <c r="M19301" t="str">
        <f t="shared" si="903"/>
        <v>55+</v>
      </c>
      <c r="N19301" t="str">
        <f t="shared" si="904"/>
        <v>High</v>
      </c>
      <c r="O19301" t="str">
        <f t="shared" si="905"/>
        <v>Delayed</v>
      </c>
    </row>
    <row r="19302" spans="1:15" x14ac:dyDescent="0.3">
      <c r="A19302">
        <v>19301</v>
      </c>
      <c r="B19302">
        <v>22</v>
      </c>
      <c r="C19302" s="3" t="s">
        <v>12</v>
      </c>
      <c r="D19302" s="4">
        <v>36</v>
      </c>
      <c r="E19302" s="5">
        <v>29</v>
      </c>
      <c r="F19302">
        <v>5</v>
      </c>
      <c r="G19302">
        <v>9</v>
      </c>
      <c r="H19302" t="s">
        <v>13</v>
      </c>
      <c r="I19302" t="s">
        <v>19</v>
      </c>
      <c r="J19302">
        <v>713</v>
      </c>
      <c r="K19302">
        <v>1</v>
      </c>
      <c r="L19302" s="5">
        <v>0</v>
      </c>
      <c r="M19302" t="str">
        <f t="shared" si="903"/>
        <v>&lt;25</v>
      </c>
      <c r="N19302" t="str">
        <f t="shared" si="904"/>
        <v>High</v>
      </c>
      <c r="O19302" t="str">
        <f t="shared" si="905"/>
        <v>Delayed</v>
      </c>
    </row>
    <row r="19303" spans="1:15" x14ac:dyDescent="0.3">
      <c r="A19303">
        <v>19302</v>
      </c>
      <c r="B19303">
        <v>52</v>
      </c>
      <c r="C19303" s="3" t="s">
        <v>12</v>
      </c>
      <c r="D19303" s="4">
        <v>24</v>
      </c>
      <c r="E19303" s="5">
        <v>24</v>
      </c>
      <c r="F19303">
        <v>9</v>
      </c>
      <c r="G19303">
        <v>22</v>
      </c>
      <c r="H19303" t="s">
        <v>17</v>
      </c>
      <c r="I19303" t="s">
        <v>19</v>
      </c>
      <c r="J19303">
        <v>993</v>
      </c>
      <c r="K19303">
        <v>1</v>
      </c>
      <c r="L19303" s="5">
        <v>1</v>
      </c>
      <c r="M19303" t="str">
        <f t="shared" si="903"/>
        <v>45-54</v>
      </c>
      <c r="N19303" t="str">
        <f t="shared" si="904"/>
        <v>High</v>
      </c>
      <c r="O19303" t="str">
        <f t="shared" si="905"/>
        <v>Delayed</v>
      </c>
    </row>
    <row r="19304" spans="1:15" x14ac:dyDescent="0.3">
      <c r="A19304">
        <v>19303</v>
      </c>
      <c r="B19304">
        <v>40</v>
      </c>
      <c r="C19304" s="3" t="s">
        <v>12</v>
      </c>
      <c r="D19304" s="4">
        <v>28</v>
      </c>
      <c r="E19304" s="5">
        <v>19</v>
      </c>
      <c r="F19304">
        <v>8</v>
      </c>
      <c r="G19304">
        <v>1</v>
      </c>
      <c r="H19304" t="s">
        <v>17</v>
      </c>
      <c r="I19304" t="s">
        <v>14</v>
      </c>
      <c r="J19304">
        <v>802</v>
      </c>
      <c r="K19304">
        <v>15</v>
      </c>
      <c r="L19304" s="5">
        <v>0</v>
      </c>
      <c r="M19304" t="str">
        <f t="shared" si="903"/>
        <v>35-44</v>
      </c>
      <c r="N19304" t="str">
        <f t="shared" si="904"/>
        <v>High</v>
      </c>
      <c r="O19304" t="str">
        <f t="shared" si="905"/>
        <v>Delayed</v>
      </c>
    </row>
    <row r="19305" spans="1:15" x14ac:dyDescent="0.3">
      <c r="A19305">
        <v>19304</v>
      </c>
      <c r="B19305">
        <v>35</v>
      </c>
      <c r="C19305" s="3" t="s">
        <v>16</v>
      </c>
      <c r="D19305" s="4">
        <v>35</v>
      </c>
      <c r="E19305" s="5">
        <v>14</v>
      </c>
      <c r="F19305">
        <v>8</v>
      </c>
      <c r="G19305">
        <v>22</v>
      </c>
      <c r="H19305" t="s">
        <v>13</v>
      </c>
      <c r="I19305" t="s">
        <v>19</v>
      </c>
      <c r="J19305">
        <v>391</v>
      </c>
      <c r="K19305">
        <v>10</v>
      </c>
      <c r="L19305" s="5">
        <v>1</v>
      </c>
      <c r="M19305" t="str">
        <f t="shared" si="903"/>
        <v>35-44</v>
      </c>
      <c r="N19305" t="str">
        <f t="shared" si="904"/>
        <v>High</v>
      </c>
      <c r="O19305" t="str">
        <f t="shared" si="905"/>
        <v>Delayed</v>
      </c>
    </row>
    <row r="19306" spans="1:15" x14ac:dyDescent="0.3">
      <c r="A19306">
        <v>19305</v>
      </c>
      <c r="B19306">
        <v>36</v>
      </c>
      <c r="C19306" s="3" t="s">
        <v>12</v>
      </c>
      <c r="D19306" s="4">
        <v>53</v>
      </c>
      <c r="E19306" s="5">
        <v>8</v>
      </c>
      <c r="F19306">
        <v>8</v>
      </c>
      <c r="G19306">
        <v>17</v>
      </c>
      <c r="H19306" t="s">
        <v>15</v>
      </c>
      <c r="I19306" t="s">
        <v>14</v>
      </c>
      <c r="J19306">
        <v>844</v>
      </c>
      <c r="K19306">
        <v>20</v>
      </c>
      <c r="L19306" s="5">
        <v>1</v>
      </c>
      <c r="M19306" t="str">
        <f t="shared" si="903"/>
        <v>35-44</v>
      </c>
      <c r="N19306" t="str">
        <f t="shared" si="904"/>
        <v>High</v>
      </c>
      <c r="O19306" t="str">
        <f t="shared" si="905"/>
        <v>Delayed</v>
      </c>
    </row>
    <row r="19307" spans="1:15" x14ac:dyDescent="0.3">
      <c r="A19307">
        <v>19306</v>
      </c>
      <c r="B19307">
        <v>29</v>
      </c>
      <c r="C19307" s="3" t="s">
        <v>12</v>
      </c>
      <c r="D19307" s="4">
        <v>5</v>
      </c>
      <c r="E19307" s="5">
        <v>14</v>
      </c>
      <c r="F19307">
        <v>5</v>
      </c>
      <c r="G19307">
        <v>18</v>
      </c>
      <c r="H19307" t="s">
        <v>17</v>
      </c>
      <c r="I19307" t="s">
        <v>19</v>
      </c>
      <c r="J19307">
        <v>984</v>
      </c>
      <c r="K19307">
        <v>23</v>
      </c>
      <c r="L19307" s="5">
        <v>0</v>
      </c>
      <c r="M19307" t="str">
        <f t="shared" si="903"/>
        <v>25-34</v>
      </c>
      <c r="N19307" t="str">
        <f t="shared" si="904"/>
        <v>High</v>
      </c>
      <c r="O19307" t="str">
        <f t="shared" si="905"/>
        <v>Delayed</v>
      </c>
    </row>
    <row r="19308" spans="1:15" x14ac:dyDescent="0.3">
      <c r="A19308">
        <v>19307</v>
      </c>
      <c r="B19308">
        <v>64</v>
      </c>
      <c r="C19308" s="3" t="s">
        <v>16</v>
      </c>
      <c r="D19308" s="4">
        <v>37</v>
      </c>
      <c r="E19308" s="5">
        <v>26</v>
      </c>
      <c r="F19308">
        <v>2</v>
      </c>
      <c r="G19308">
        <v>27</v>
      </c>
      <c r="H19308" t="s">
        <v>13</v>
      </c>
      <c r="I19308" t="s">
        <v>14</v>
      </c>
      <c r="J19308">
        <v>140</v>
      </c>
      <c r="K19308">
        <v>18</v>
      </c>
      <c r="L19308" s="5">
        <v>0</v>
      </c>
      <c r="M19308" t="str">
        <f t="shared" si="903"/>
        <v>55+</v>
      </c>
      <c r="N19308" t="str">
        <f t="shared" si="904"/>
        <v>Low</v>
      </c>
      <c r="O19308" t="str">
        <f t="shared" si="905"/>
        <v>Delayed</v>
      </c>
    </row>
    <row r="19309" spans="1:15" x14ac:dyDescent="0.3">
      <c r="A19309">
        <v>19308</v>
      </c>
      <c r="B19309">
        <v>25</v>
      </c>
      <c r="C19309" s="3" t="s">
        <v>12</v>
      </c>
      <c r="D19309" s="4">
        <v>28</v>
      </c>
      <c r="E19309" s="5">
        <v>27</v>
      </c>
      <c r="F19309">
        <v>8</v>
      </c>
      <c r="G19309">
        <v>5</v>
      </c>
      <c r="H19309" t="s">
        <v>13</v>
      </c>
      <c r="I19309" t="s">
        <v>18</v>
      </c>
      <c r="J19309">
        <v>103</v>
      </c>
      <c r="K19309">
        <v>2</v>
      </c>
      <c r="L19309" s="5">
        <v>0</v>
      </c>
      <c r="M19309" t="str">
        <f t="shared" si="903"/>
        <v>25-34</v>
      </c>
      <c r="N19309" t="str">
        <f t="shared" si="904"/>
        <v>High</v>
      </c>
      <c r="O19309" t="str">
        <f t="shared" si="905"/>
        <v>Delayed</v>
      </c>
    </row>
    <row r="19310" spans="1:15" x14ac:dyDescent="0.3">
      <c r="A19310">
        <v>19309</v>
      </c>
      <c r="B19310">
        <v>49</v>
      </c>
      <c r="C19310" s="3" t="s">
        <v>12</v>
      </c>
      <c r="D19310" s="4">
        <v>22</v>
      </c>
      <c r="E19310" s="5">
        <v>12</v>
      </c>
      <c r="F19310">
        <v>9</v>
      </c>
      <c r="G19310">
        <v>16</v>
      </c>
      <c r="H19310" t="s">
        <v>15</v>
      </c>
      <c r="I19310" t="s">
        <v>14</v>
      </c>
      <c r="J19310">
        <v>471</v>
      </c>
      <c r="K19310">
        <v>13</v>
      </c>
      <c r="L19310" s="5">
        <v>0</v>
      </c>
      <c r="M19310" t="str">
        <f t="shared" si="903"/>
        <v>45-54</v>
      </c>
      <c r="N19310" t="str">
        <f t="shared" si="904"/>
        <v>High</v>
      </c>
      <c r="O19310" t="str">
        <f t="shared" si="905"/>
        <v>Delayed</v>
      </c>
    </row>
    <row r="19311" spans="1:15" x14ac:dyDescent="0.3">
      <c r="A19311">
        <v>19310</v>
      </c>
      <c r="B19311">
        <v>46</v>
      </c>
      <c r="C19311" s="3" t="s">
        <v>16</v>
      </c>
      <c r="D19311" s="4">
        <v>30</v>
      </c>
      <c r="E19311" s="5">
        <v>22</v>
      </c>
      <c r="F19311">
        <v>5</v>
      </c>
      <c r="G19311">
        <v>20</v>
      </c>
      <c r="H19311" t="s">
        <v>15</v>
      </c>
      <c r="I19311" t="s">
        <v>14</v>
      </c>
      <c r="J19311">
        <v>516</v>
      </c>
      <c r="K19311">
        <v>1</v>
      </c>
      <c r="L19311" s="5">
        <v>1</v>
      </c>
      <c r="M19311" t="str">
        <f t="shared" si="903"/>
        <v>45-54</v>
      </c>
      <c r="N19311" t="str">
        <f t="shared" si="904"/>
        <v>High</v>
      </c>
      <c r="O19311" t="str">
        <f t="shared" si="905"/>
        <v>Delayed</v>
      </c>
    </row>
    <row r="19312" spans="1:15" x14ac:dyDescent="0.3">
      <c r="A19312">
        <v>19311</v>
      </c>
      <c r="B19312">
        <v>27</v>
      </c>
      <c r="C19312" s="3" t="s">
        <v>12</v>
      </c>
      <c r="D19312" s="4">
        <v>47</v>
      </c>
      <c r="E19312" s="5">
        <v>26</v>
      </c>
      <c r="F19312">
        <v>10</v>
      </c>
      <c r="G19312">
        <v>24</v>
      </c>
      <c r="H19312" t="s">
        <v>13</v>
      </c>
      <c r="I19312" t="s">
        <v>18</v>
      </c>
      <c r="J19312">
        <v>739</v>
      </c>
      <c r="K19312">
        <v>4</v>
      </c>
      <c r="L19312" s="5">
        <v>1</v>
      </c>
      <c r="M19312" t="str">
        <f t="shared" si="903"/>
        <v>25-34</v>
      </c>
      <c r="N19312" t="str">
        <f t="shared" si="904"/>
        <v>High</v>
      </c>
      <c r="O19312" t="str">
        <f t="shared" si="905"/>
        <v>Delayed</v>
      </c>
    </row>
    <row r="19313" spans="1:15" x14ac:dyDescent="0.3">
      <c r="A19313">
        <v>19312</v>
      </c>
      <c r="B19313">
        <v>23</v>
      </c>
      <c r="C19313" s="3" t="s">
        <v>12</v>
      </c>
      <c r="D19313" s="4">
        <v>48</v>
      </c>
      <c r="E19313" s="5">
        <v>8</v>
      </c>
      <c r="F19313">
        <v>0</v>
      </c>
      <c r="G19313">
        <v>20</v>
      </c>
      <c r="H19313" t="s">
        <v>13</v>
      </c>
      <c r="I19313" t="s">
        <v>19</v>
      </c>
      <c r="J19313">
        <v>548</v>
      </c>
      <c r="K19313">
        <v>27</v>
      </c>
      <c r="L19313" s="5">
        <v>0</v>
      </c>
      <c r="M19313" t="str">
        <f t="shared" si="903"/>
        <v>&lt;25</v>
      </c>
      <c r="N19313" t="str">
        <f t="shared" si="904"/>
        <v>Low</v>
      </c>
      <c r="O19313" t="str">
        <f t="shared" si="905"/>
        <v>Delayed</v>
      </c>
    </row>
    <row r="19314" spans="1:15" x14ac:dyDescent="0.3">
      <c r="A19314">
        <v>19313</v>
      </c>
      <c r="B19314">
        <v>58</v>
      </c>
      <c r="C19314" s="3" t="s">
        <v>16</v>
      </c>
      <c r="D19314" s="4">
        <v>5</v>
      </c>
      <c r="E19314" s="5">
        <v>13</v>
      </c>
      <c r="F19314">
        <v>2</v>
      </c>
      <c r="G19314">
        <v>2</v>
      </c>
      <c r="H19314" t="s">
        <v>13</v>
      </c>
      <c r="I19314" t="s">
        <v>19</v>
      </c>
      <c r="J19314">
        <v>466</v>
      </c>
      <c r="K19314">
        <v>30</v>
      </c>
      <c r="L19314" s="5">
        <v>0</v>
      </c>
      <c r="M19314" t="str">
        <f t="shared" si="903"/>
        <v>55+</v>
      </c>
      <c r="N19314" t="str">
        <f t="shared" si="904"/>
        <v>Low</v>
      </c>
      <c r="O19314" t="str">
        <f t="shared" si="905"/>
        <v>Delayed</v>
      </c>
    </row>
    <row r="19315" spans="1:15" x14ac:dyDescent="0.3">
      <c r="A19315">
        <v>19314</v>
      </c>
      <c r="B19315">
        <v>44</v>
      </c>
      <c r="C19315" s="3" t="s">
        <v>12</v>
      </c>
      <c r="D19315" s="4">
        <v>52</v>
      </c>
      <c r="E19315" s="5">
        <v>25</v>
      </c>
      <c r="F19315">
        <v>6</v>
      </c>
      <c r="G19315">
        <v>18</v>
      </c>
      <c r="H19315" t="s">
        <v>17</v>
      </c>
      <c r="I19315" t="s">
        <v>14</v>
      </c>
      <c r="J19315">
        <v>330</v>
      </c>
      <c r="K19315">
        <v>2</v>
      </c>
      <c r="L19315" s="5">
        <v>1</v>
      </c>
      <c r="M19315" t="str">
        <f t="shared" si="903"/>
        <v>35-44</v>
      </c>
      <c r="N19315" t="str">
        <f t="shared" si="904"/>
        <v>High</v>
      </c>
      <c r="O19315" t="str">
        <f t="shared" si="905"/>
        <v>Delayed</v>
      </c>
    </row>
    <row r="19316" spans="1:15" x14ac:dyDescent="0.3">
      <c r="A19316">
        <v>19315</v>
      </c>
      <c r="B19316">
        <v>39</v>
      </c>
      <c r="C19316" s="3" t="s">
        <v>12</v>
      </c>
      <c r="D19316" s="4">
        <v>18</v>
      </c>
      <c r="E19316" s="5">
        <v>17</v>
      </c>
      <c r="F19316">
        <v>6</v>
      </c>
      <c r="G19316">
        <v>26</v>
      </c>
      <c r="H19316" t="s">
        <v>15</v>
      </c>
      <c r="I19316" t="s">
        <v>18</v>
      </c>
      <c r="J19316">
        <v>400</v>
      </c>
      <c r="K19316">
        <v>2</v>
      </c>
      <c r="L19316" s="5">
        <v>1</v>
      </c>
      <c r="M19316" t="str">
        <f t="shared" si="903"/>
        <v>35-44</v>
      </c>
      <c r="N19316" t="str">
        <f t="shared" si="904"/>
        <v>High</v>
      </c>
      <c r="O19316" t="str">
        <f t="shared" si="905"/>
        <v>Delayed</v>
      </c>
    </row>
    <row r="19317" spans="1:15" x14ac:dyDescent="0.3">
      <c r="A19317">
        <v>19316</v>
      </c>
      <c r="B19317">
        <v>26</v>
      </c>
      <c r="C19317" s="3" t="s">
        <v>12</v>
      </c>
      <c r="D19317" s="4">
        <v>49</v>
      </c>
      <c r="E19317" s="5">
        <v>10</v>
      </c>
      <c r="F19317">
        <v>2</v>
      </c>
      <c r="G19317">
        <v>14</v>
      </c>
      <c r="H19317" t="s">
        <v>15</v>
      </c>
      <c r="I19317" t="s">
        <v>14</v>
      </c>
      <c r="J19317">
        <v>950</v>
      </c>
      <c r="K19317">
        <v>22</v>
      </c>
      <c r="L19317" s="5">
        <v>0</v>
      </c>
      <c r="M19317" t="str">
        <f t="shared" si="903"/>
        <v>25-34</v>
      </c>
      <c r="N19317" t="str">
        <f t="shared" si="904"/>
        <v>Low</v>
      </c>
      <c r="O19317" t="str">
        <f t="shared" si="905"/>
        <v>Delayed</v>
      </c>
    </row>
    <row r="19318" spans="1:15" x14ac:dyDescent="0.3">
      <c r="A19318">
        <v>19317</v>
      </c>
      <c r="B19318">
        <v>58</v>
      </c>
      <c r="C19318" s="3" t="s">
        <v>16</v>
      </c>
      <c r="D19318" s="4">
        <v>4</v>
      </c>
      <c r="E19318" s="5">
        <v>30</v>
      </c>
      <c r="F19318">
        <v>3</v>
      </c>
      <c r="G19318">
        <v>11</v>
      </c>
      <c r="H19318" t="s">
        <v>17</v>
      </c>
      <c r="I19318" t="s">
        <v>18</v>
      </c>
      <c r="J19318">
        <v>741</v>
      </c>
      <c r="K19318">
        <v>30</v>
      </c>
      <c r="L19318" s="5">
        <v>0</v>
      </c>
      <c r="M19318" t="str">
        <f t="shared" si="903"/>
        <v>55+</v>
      </c>
      <c r="N19318" t="str">
        <f t="shared" si="904"/>
        <v>Low</v>
      </c>
      <c r="O19318" t="str">
        <f t="shared" si="905"/>
        <v>Delayed</v>
      </c>
    </row>
    <row r="19319" spans="1:15" x14ac:dyDescent="0.3">
      <c r="A19319">
        <v>19318</v>
      </c>
      <c r="B19319">
        <v>61</v>
      </c>
      <c r="C19319" s="3" t="s">
        <v>12</v>
      </c>
      <c r="D19319" s="4">
        <v>3</v>
      </c>
      <c r="E19319" s="5">
        <v>23</v>
      </c>
      <c r="F19319">
        <v>9</v>
      </c>
      <c r="G19319">
        <v>8</v>
      </c>
      <c r="H19319" t="s">
        <v>17</v>
      </c>
      <c r="I19319" t="s">
        <v>19</v>
      </c>
      <c r="J19319">
        <v>528</v>
      </c>
      <c r="K19319">
        <v>19</v>
      </c>
      <c r="L19319" s="5">
        <v>0</v>
      </c>
      <c r="M19319" t="str">
        <f t="shared" si="903"/>
        <v>55+</v>
      </c>
      <c r="N19319" t="str">
        <f t="shared" si="904"/>
        <v>High</v>
      </c>
      <c r="O19319" t="str">
        <f t="shared" si="905"/>
        <v>Delayed</v>
      </c>
    </row>
    <row r="19320" spans="1:15" x14ac:dyDescent="0.3">
      <c r="A19320">
        <v>19319</v>
      </c>
      <c r="B19320">
        <v>59</v>
      </c>
      <c r="C19320" s="3" t="s">
        <v>16</v>
      </c>
      <c r="D19320" s="4">
        <v>23</v>
      </c>
      <c r="E19320" s="5">
        <v>23</v>
      </c>
      <c r="F19320">
        <v>10</v>
      </c>
      <c r="G19320">
        <v>19</v>
      </c>
      <c r="H19320" t="s">
        <v>15</v>
      </c>
      <c r="I19320" t="s">
        <v>18</v>
      </c>
      <c r="J19320">
        <v>224</v>
      </c>
      <c r="K19320">
        <v>8</v>
      </c>
      <c r="L19320" s="5">
        <v>0</v>
      </c>
      <c r="M19320" t="str">
        <f t="shared" si="903"/>
        <v>55+</v>
      </c>
      <c r="N19320" t="str">
        <f t="shared" si="904"/>
        <v>High</v>
      </c>
      <c r="O19320" t="str">
        <f t="shared" si="905"/>
        <v>Delayed</v>
      </c>
    </row>
    <row r="19321" spans="1:15" x14ac:dyDescent="0.3">
      <c r="A19321">
        <v>19320</v>
      </c>
      <c r="B19321">
        <v>54</v>
      </c>
      <c r="C19321" s="3" t="s">
        <v>16</v>
      </c>
      <c r="D19321" s="4">
        <v>25</v>
      </c>
      <c r="E19321" s="5">
        <v>4</v>
      </c>
      <c r="F19321">
        <v>10</v>
      </c>
      <c r="G19321">
        <v>0</v>
      </c>
      <c r="H19321" t="s">
        <v>15</v>
      </c>
      <c r="I19321" t="s">
        <v>19</v>
      </c>
      <c r="J19321">
        <v>184</v>
      </c>
      <c r="K19321">
        <v>16</v>
      </c>
      <c r="L19321" s="5">
        <v>1</v>
      </c>
      <c r="M19321" t="str">
        <f t="shared" si="903"/>
        <v>45-54</v>
      </c>
      <c r="N19321" t="str">
        <f t="shared" si="904"/>
        <v>High</v>
      </c>
      <c r="O19321" t="str">
        <f t="shared" si="905"/>
        <v>On Time</v>
      </c>
    </row>
    <row r="19322" spans="1:15" x14ac:dyDescent="0.3">
      <c r="A19322">
        <v>19321</v>
      </c>
      <c r="B19322">
        <v>23</v>
      </c>
      <c r="C19322" s="3" t="s">
        <v>16</v>
      </c>
      <c r="D19322" s="4">
        <v>2</v>
      </c>
      <c r="E19322" s="5">
        <v>9</v>
      </c>
      <c r="F19322">
        <v>0</v>
      </c>
      <c r="G19322">
        <v>6</v>
      </c>
      <c r="H19322" t="s">
        <v>13</v>
      </c>
      <c r="I19322" t="s">
        <v>18</v>
      </c>
      <c r="J19322">
        <v>650</v>
      </c>
      <c r="K19322">
        <v>1</v>
      </c>
      <c r="L19322" s="5">
        <v>0</v>
      </c>
      <c r="M19322" t="str">
        <f t="shared" si="903"/>
        <v>&lt;25</v>
      </c>
      <c r="N19322" t="str">
        <f t="shared" si="904"/>
        <v>Low</v>
      </c>
      <c r="O19322" t="str">
        <f t="shared" si="905"/>
        <v>Delayed</v>
      </c>
    </row>
    <row r="19323" spans="1:15" x14ac:dyDescent="0.3">
      <c r="A19323">
        <v>19322</v>
      </c>
      <c r="B19323">
        <v>55</v>
      </c>
      <c r="C19323" s="3" t="s">
        <v>16</v>
      </c>
      <c r="D19323" s="4">
        <v>57</v>
      </c>
      <c r="E19323" s="5">
        <v>24</v>
      </c>
      <c r="F19323">
        <v>4</v>
      </c>
      <c r="G19323">
        <v>3</v>
      </c>
      <c r="H19323" t="s">
        <v>15</v>
      </c>
      <c r="I19323" t="s">
        <v>19</v>
      </c>
      <c r="J19323">
        <v>263</v>
      </c>
      <c r="K19323">
        <v>27</v>
      </c>
      <c r="L19323" s="5">
        <v>0</v>
      </c>
      <c r="M19323" t="str">
        <f t="shared" si="903"/>
        <v>55+</v>
      </c>
      <c r="N19323" t="str">
        <f t="shared" si="904"/>
        <v>High</v>
      </c>
      <c r="O19323" t="str">
        <f t="shared" si="905"/>
        <v>Delayed</v>
      </c>
    </row>
    <row r="19324" spans="1:15" x14ac:dyDescent="0.3">
      <c r="A19324">
        <v>19323</v>
      </c>
      <c r="B19324">
        <v>58</v>
      </c>
      <c r="C19324" s="3" t="s">
        <v>12</v>
      </c>
      <c r="D19324" s="4">
        <v>11</v>
      </c>
      <c r="E19324" s="5">
        <v>14</v>
      </c>
      <c r="F19324">
        <v>8</v>
      </c>
      <c r="G19324">
        <v>17</v>
      </c>
      <c r="H19324" t="s">
        <v>13</v>
      </c>
      <c r="I19324" t="s">
        <v>19</v>
      </c>
      <c r="J19324">
        <v>893</v>
      </c>
      <c r="K19324">
        <v>14</v>
      </c>
      <c r="L19324" s="5">
        <v>0</v>
      </c>
      <c r="M19324" t="str">
        <f t="shared" si="903"/>
        <v>55+</v>
      </c>
      <c r="N19324" t="str">
        <f t="shared" si="904"/>
        <v>High</v>
      </c>
      <c r="O19324" t="str">
        <f t="shared" si="905"/>
        <v>Delayed</v>
      </c>
    </row>
    <row r="19325" spans="1:15" x14ac:dyDescent="0.3">
      <c r="A19325">
        <v>19324</v>
      </c>
      <c r="B19325">
        <v>53</v>
      </c>
      <c r="C19325" s="3" t="s">
        <v>12</v>
      </c>
      <c r="D19325" s="4">
        <v>3</v>
      </c>
      <c r="E19325" s="5">
        <v>13</v>
      </c>
      <c r="F19325">
        <v>5</v>
      </c>
      <c r="G19325">
        <v>2</v>
      </c>
      <c r="H19325" t="s">
        <v>17</v>
      </c>
      <c r="I19325" t="s">
        <v>18</v>
      </c>
      <c r="J19325">
        <v>519</v>
      </c>
      <c r="K19325">
        <v>23</v>
      </c>
      <c r="L19325" s="5">
        <v>0</v>
      </c>
      <c r="M19325" t="str">
        <f t="shared" si="903"/>
        <v>45-54</v>
      </c>
      <c r="N19325" t="str">
        <f t="shared" si="904"/>
        <v>High</v>
      </c>
      <c r="O19325" t="str">
        <f t="shared" si="905"/>
        <v>Delayed</v>
      </c>
    </row>
    <row r="19326" spans="1:15" x14ac:dyDescent="0.3">
      <c r="A19326">
        <v>19325</v>
      </c>
      <c r="B19326">
        <v>53</v>
      </c>
      <c r="C19326" s="3" t="s">
        <v>12</v>
      </c>
      <c r="D19326" s="4">
        <v>29</v>
      </c>
      <c r="E19326" s="5">
        <v>15</v>
      </c>
      <c r="F19326">
        <v>6</v>
      </c>
      <c r="G19326">
        <v>27</v>
      </c>
      <c r="H19326" t="s">
        <v>15</v>
      </c>
      <c r="I19326" t="s">
        <v>14</v>
      </c>
      <c r="J19326">
        <v>446</v>
      </c>
      <c r="K19326">
        <v>13</v>
      </c>
      <c r="L19326" s="5">
        <v>1</v>
      </c>
      <c r="M19326" t="str">
        <f t="shared" si="903"/>
        <v>45-54</v>
      </c>
      <c r="N19326" t="str">
        <f t="shared" si="904"/>
        <v>High</v>
      </c>
      <c r="O19326" t="str">
        <f t="shared" si="905"/>
        <v>Delayed</v>
      </c>
    </row>
    <row r="19327" spans="1:15" x14ac:dyDescent="0.3">
      <c r="A19327">
        <v>19326</v>
      </c>
      <c r="B19327">
        <v>20</v>
      </c>
      <c r="C19327" s="3" t="s">
        <v>12</v>
      </c>
      <c r="D19327" s="4">
        <v>44</v>
      </c>
      <c r="E19327" s="5">
        <v>10</v>
      </c>
      <c r="F19327">
        <v>5</v>
      </c>
      <c r="G19327">
        <v>19</v>
      </c>
      <c r="H19327" t="s">
        <v>17</v>
      </c>
      <c r="I19327" t="s">
        <v>19</v>
      </c>
      <c r="J19327">
        <v>139</v>
      </c>
      <c r="K19327">
        <v>14</v>
      </c>
      <c r="L19327" s="5">
        <v>1</v>
      </c>
      <c r="M19327" t="str">
        <f t="shared" si="903"/>
        <v>&lt;25</v>
      </c>
      <c r="N19327" t="str">
        <f t="shared" si="904"/>
        <v>High</v>
      </c>
      <c r="O19327" t="str">
        <f t="shared" si="905"/>
        <v>Delayed</v>
      </c>
    </row>
    <row r="19328" spans="1:15" x14ac:dyDescent="0.3">
      <c r="A19328">
        <v>19327</v>
      </c>
      <c r="B19328">
        <v>53</v>
      </c>
      <c r="C19328" s="3" t="s">
        <v>16</v>
      </c>
      <c r="D19328" s="4">
        <v>13</v>
      </c>
      <c r="E19328" s="5">
        <v>9</v>
      </c>
      <c r="F19328">
        <v>3</v>
      </c>
      <c r="G19328">
        <v>8</v>
      </c>
      <c r="H19328" t="s">
        <v>15</v>
      </c>
      <c r="I19328" t="s">
        <v>14</v>
      </c>
      <c r="J19328">
        <v>383</v>
      </c>
      <c r="K19328">
        <v>1</v>
      </c>
      <c r="L19328" s="5">
        <v>0</v>
      </c>
      <c r="M19328" t="str">
        <f t="shared" si="903"/>
        <v>45-54</v>
      </c>
      <c r="N19328" t="str">
        <f t="shared" si="904"/>
        <v>Low</v>
      </c>
      <c r="O19328" t="str">
        <f t="shared" si="905"/>
        <v>Delayed</v>
      </c>
    </row>
    <row r="19329" spans="1:15" x14ac:dyDescent="0.3">
      <c r="A19329">
        <v>19328</v>
      </c>
      <c r="B19329">
        <v>48</v>
      </c>
      <c r="C19329" s="3" t="s">
        <v>16</v>
      </c>
      <c r="D19329" s="4">
        <v>59</v>
      </c>
      <c r="E19329" s="5">
        <v>19</v>
      </c>
      <c r="F19329">
        <v>10</v>
      </c>
      <c r="G19329">
        <v>2</v>
      </c>
      <c r="H19329" t="s">
        <v>13</v>
      </c>
      <c r="I19329" t="s">
        <v>18</v>
      </c>
      <c r="J19329">
        <v>781</v>
      </c>
      <c r="K19329">
        <v>28</v>
      </c>
      <c r="L19329" s="5">
        <v>0</v>
      </c>
      <c r="M19329" t="str">
        <f t="shared" si="903"/>
        <v>45-54</v>
      </c>
      <c r="N19329" t="str">
        <f t="shared" si="904"/>
        <v>High</v>
      </c>
      <c r="O19329" t="str">
        <f t="shared" si="905"/>
        <v>Delayed</v>
      </c>
    </row>
    <row r="19330" spans="1:15" x14ac:dyDescent="0.3">
      <c r="A19330">
        <v>19329</v>
      </c>
      <c r="B19330">
        <v>56</v>
      </c>
      <c r="C19330" s="3" t="s">
        <v>12</v>
      </c>
      <c r="D19330" s="4">
        <v>11</v>
      </c>
      <c r="E19330" s="5">
        <v>23</v>
      </c>
      <c r="F19330">
        <v>0</v>
      </c>
      <c r="G19330">
        <v>6</v>
      </c>
      <c r="H19330" t="s">
        <v>15</v>
      </c>
      <c r="I19330" t="s">
        <v>14</v>
      </c>
      <c r="J19330">
        <v>502</v>
      </c>
      <c r="K19330">
        <v>7</v>
      </c>
      <c r="L19330" s="5">
        <v>0</v>
      </c>
      <c r="M19330" t="str">
        <f t="shared" ref="M19330:M19393" si="906">IF(B19330&lt;25,"&lt;25",
IF(B19330&lt;=34,"25-34",
IF(B19330&lt;=44,"35-44",
IF(B19330&lt;=54,"45-54","55+"))))</f>
        <v>55+</v>
      </c>
      <c r="N19330" t="str">
        <f t="shared" ref="N19330:N19393" si="907">IF(F19330&gt;3,"High","Low")</f>
        <v>Low</v>
      </c>
      <c r="O19330" t="str">
        <f t="shared" ref="O19330:O19393" si="908">IF(G19330&gt;0,"Delayed","On Time")</f>
        <v>Delayed</v>
      </c>
    </row>
    <row r="19331" spans="1:15" x14ac:dyDescent="0.3">
      <c r="A19331">
        <v>19330</v>
      </c>
      <c r="B19331">
        <v>36</v>
      </c>
      <c r="C19331" s="3" t="s">
        <v>16</v>
      </c>
      <c r="D19331" s="4">
        <v>6</v>
      </c>
      <c r="E19331" s="5">
        <v>24</v>
      </c>
      <c r="F19331">
        <v>6</v>
      </c>
      <c r="G19331">
        <v>27</v>
      </c>
      <c r="H19331" t="s">
        <v>13</v>
      </c>
      <c r="I19331" t="s">
        <v>18</v>
      </c>
      <c r="J19331">
        <v>995</v>
      </c>
      <c r="K19331">
        <v>21</v>
      </c>
      <c r="L19331" s="5">
        <v>0</v>
      </c>
      <c r="M19331" t="str">
        <f t="shared" si="906"/>
        <v>35-44</v>
      </c>
      <c r="N19331" t="str">
        <f t="shared" si="907"/>
        <v>High</v>
      </c>
      <c r="O19331" t="str">
        <f t="shared" si="908"/>
        <v>Delayed</v>
      </c>
    </row>
    <row r="19332" spans="1:15" x14ac:dyDescent="0.3">
      <c r="A19332">
        <v>19331</v>
      </c>
      <c r="B19332">
        <v>35</v>
      </c>
      <c r="C19332" s="3" t="s">
        <v>16</v>
      </c>
      <c r="D19332" s="4">
        <v>50</v>
      </c>
      <c r="E19332" s="5">
        <v>30</v>
      </c>
      <c r="F19332">
        <v>0</v>
      </c>
      <c r="G19332">
        <v>27</v>
      </c>
      <c r="H19332" t="s">
        <v>17</v>
      </c>
      <c r="I19332" t="s">
        <v>14</v>
      </c>
      <c r="J19332">
        <v>431</v>
      </c>
      <c r="K19332">
        <v>26</v>
      </c>
      <c r="L19332" s="5">
        <v>0</v>
      </c>
      <c r="M19332" t="str">
        <f t="shared" si="906"/>
        <v>35-44</v>
      </c>
      <c r="N19332" t="str">
        <f t="shared" si="907"/>
        <v>Low</v>
      </c>
      <c r="O19332" t="str">
        <f t="shared" si="908"/>
        <v>Delayed</v>
      </c>
    </row>
    <row r="19333" spans="1:15" x14ac:dyDescent="0.3">
      <c r="A19333">
        <v>19332</v>
      </c>
      <c r="B19333">
        <v>52</v>
      </c>
      <c r="C19333" s="3" t="s">
        <v>16</v>
      </c>
      <c r="D19333" s="4">
        <v>11</v>
      </c>
      <c r="E19333" s="5">
        <v>8</v>
      </c>
      <c r="F19333">
        <v>4</v>
      </c>
      <c r="G19333">
        <v>13</v>
      </c>
      <c r="H19333" t="s">
        <v>17</v>
      </c>
      <c r="I19333" t="s">
        <v>14</v>
      </c>
      <c r="J19333">
        <v>418</v>
      </c>
      <c r="K19333">
        <v>29</v>
      </c>
      <c r="L19333" s="5">
        <v>0</v>
      </c>
      <c r="M19333" t="str">
        <f t="shared" si="906"/>
        <v>45-54</v>
      </c>
      <c r="N19333" t="str">
        <f t="shared" si="907"/>
        <v>High</v>
      </c>
      <c r="O19333" t="str">
        <f t="shared" si="908"/>
        <v>Delayed</v>
      </c>
    </row>
    <row r="19334" spans="1:15" x14ac:dyDescent="0.3">
      <c r="A19334">
        <v>19333</v>
      </c>
      <c r="B19334">
        <v>25</v>
      </c>
      <c r="C19334" s="3" t="s">
        <v>16</v>
      </c>
      <c r="D19334" s="4">
        <v>33</v>
      </c>
      <c r="E19334" s="5">
        <v>18</v>
      </c>
      <c r="F19334">
        <v>6</v>
      </c>
      <c r="G19334">
        <v>14</v>
      </c>
      <c r="H19334" t="s">
        <v>17</v>
      </c>
      <c r="I19334" t="s">
        <v>14</v>
      </c>
      <c r="J19334">
        <v>441</v>
      </c>
      <c r="K19334">
        <v>25</v>
      </c>
      <c r="L19334" s="5">
        <v>0</v>
      </c>
      <c r="M19334" t="str">
        <f t="shared" si="906"/>
        <v>25-34</v>
      </c>
      <c r="N19334" t="str">
        <f t="shared" si="907"/>
        <v>High</v>
      </c>
      <c r="O19334" t="str">
        <f t="shared" si="908"/>
        <v>Delayed</v>
      </c>
    </row>
    <row r="19335" spans="1:15" x14ac:dyDescent="0.3">
      <c r="A19335">
        <v>19334</v>
      </c>
      <c r="B19335">
        <v>64</v>
      </c>
      <c r="C19335" s="3" t="s">
        <v>12</v>
      </c>
      <c r="D19335" s="4">
        <v>6</v>
      </c>
      <c r="E19335" s="5">
        <v>28</v>
      </c>
      <c r="F19335">
        <v>8</v>
      </c>
      <c r="G19335">
        <v>14</v>
      </c>
      <c r="H19335" t="s">
        <v>13</v>
      </c>
      <c r="I19335" t="s">
        <v>14</v>
      </c>
      <c r="J19335">
        <v>591</v>
      </c>
      <c r="K19335">
        <v>26</v>
      </c>
      <c r="L19335" s="5">
        <v>0</v>
      </c>
      <c r="M19335" t="str">
        <f t="shared" si="906"/>
        <v>55+</v>
      </c>
      <c r="N19335" t="str">
        <f t="shared" si="907"/>
        <v>High</v>
      </c>
      <c r="O19335" t="str">
        <f t="shared" si="908"/>
        <v>Delayed</v>
      </c>
    </row>
    <row r="19336" spans="1:15" x14ac:dyDescent="0.3">
      <c r="A19336">
        <v>19335</v>
      </c>
      <c r="B19336">
        <v>19</v>
      </c>
      <c r="C19336" s="3" t="s">
        <v>16</v>
      </c>
      <c r="D19336" s="4">
        <v>11</v>
      </c>
      <c r="E19336" s="5">
        <v>10</v>
      </c>
      <c r="F19336">
        <v>0</v>
      </c>
      <c r="G19336">
        <v>8</v>
      </c>
      <c r="H19336" t="s">
        <v>15</v>
      </c>
      <c r="I19336" t="s">
        <v>14</v>
      </c>
      <c r="J19336">
        <v>773</v>
      </c>
      <c r="K19336">
        <v>8</v>
      </c>
      <c r="L19336" s="5">
        <v>0</v>
      </c>
      <c r="M19336" t="str">
        <f t="shared" si="906"/>
        <v>&lt;25</v>
      </c>
      <c r="N19336" t="str">
        <f t="shared" si="907"/>
        <v>Low</v>
      </c>
      <c r="O19336" t="str">
        <f t="shared" si="908"/>
        <v>Delayed</v>
      </c>
    </row>
    <row r="19337" spans="1:15" x14ac:dyDescent="0.3">
      <c r="A19337">
        <v>19336</v>
      </c>
      <c r="B19337">
        <v>49</v>
      </c>
      <c r="C19337" s="3" t="s">
        <v>12</v>
      </c>
      <c r="D19337" s="4">
        <v>44</v>
      </c>
      <c r="E19337" s="5">
        <v>20</v>
      </c>
      <c r="F19337">
        <v>4</v>
      </c>
      <c r="G19337">
        <v>7</v>
      </c>
      <c r="H19337" t="s">
        <v>13</v>
      </c>
      <c r="I19337" t="s">
        <v>14</v>
      </c>
      <c r="J19337">
        <v>336</v>
      </c>
      <c r="K19337">
        <v>4</v>
      </c>
      <c r="L19337" s="5">
        <v>0</v>
      </c>
      <c r="M19337" t="str">
        <f t="shared" si="906"/>
        <v>45-54</v>
      </c>
      <c r="N19337" t="str">
        <f t="shared" si="907"/>
        <v>High</v>
      </c>
      <c r="O19337" t="str">
        <f t="shared" si="908"/>
        <v>Delayed</v>
      </c>
    </row>
    <row r="19338" spans="1:15" x14ac:dyDescent="0.3">
      <c r="A19338">
        <v>19337</v>
      </c>
      <c r="B19338">
        <v>32</v>
      </c>
      <c r="C19338" s="3" t="s">
        <v>12</v>
      </c>
      <c r="D19338" s="4">
        <v>36</v>
      </c>
      <c r="E19338" s="5">
        <v>28</v>
      </c>
      <c r="F19338">
        <v>6</v>
      </c>
      <c r="G19338">
        <v>21</v>
      </c>
      <c r="H19338" t="s">
        <v>17</v>
      </c>
      <c r="I19338" t="s">
        <v>18</v>
      </c>
      <c r="J19338">
        <v>118</v>
      </c>
      <c r="K19338">
        <v>27</v>
      </c>
      <c r="L19338" s="5">
        <v>1</v>
      </c>
      <c r="M19338" t="str">
        <f t="shared" si="906"/>
        <v>25-34</v>
      </c>
      <c r="N19338" t="str">
        <f t="shared" si="907"/>
        <v>High</v>
      </c>
      <c r="O19338" t="str">
        <f t="shared" si="908"/>
        <v>Delayed</v>
      </c>
    </row>
    <row r="19339" spans="1:15" x14ac:dyDescent="0.3">
      <c r="A19339">
        <v>19338</v>
      </c>
      <c r="B19339">
        <v>45</v>
      </c>
      <c r="C19339" s="3" t="s">
        <v>16</v>
      </c>
      <c r="D19339" s="4">
        <v>44</v>
      </c>
      <c r="E19339" s="5">
        <v>23</v>
      </c>
      <c r="F19339">
        <v>6</v>
      </c>
      <c r="G19339">
        <v>25</v>
      </c>
      <c r="H19339" t="s">
        <v>15</v>
      </c>
      <c r="I19339" t="s">
        <v>14</v>
      </c>
      <c r="J19339">
        <v>964</v>
      </c>
      <c r="K19339">
        <v>26</v>
      </c>
      <c r="L19339" s="5">
        <v>1</v>
      </c>
      <c r="M19339" t="str">
        <f t="shared" si="906"/>
        <v>45-54</v>
      </c>
      <c r="N19339" t="str">
        <f t="shared" si="907"/>
        <v>High</v>
      </c>
      <c r="O19339" t="str">
        <f t="shared" si="908"/>
        <v>Delayed</v>
      </c>
    </row>
    <row r="19340" spans="1:15" x14ac:dyDescent="0.3">
      <c r="A19340">
        <v>19339</v>
      </c>
      <c r="B19340">
        <v>40</v>
      </c>
      <c r="C19340" s="3" t="s">
        <v>16</v>
      </c>
      <c r="D19340" s="4">
        <v>5</v>
      </c>
      <c r="E19340" s="5">
        <v>10</v>
      </c>
      <c r="F19340">
        <v>5</v>
      </c>
      <c r="G19340">
        <v>5</v>
      </c>
      <c r="H19340" t="s">
        <v>15</v>
      </c>
      <c r="I19340" t="s">
        <v>19</v>
      </c>
      <c r="J19340">
        <v>348</v>
      </c>
      <c r="K19340">
        <v>24</v>
      </c>
      <c r="L19340" s="5">
        <v>0</v>
      </c>
      <c r="M19340" t="str">
        <f t="shared" si="906"/>
        <v>35-44</v>
      </c>
      <c r="N19340" t="str">
        <f t="shared" si="907"/>
        <v>High</v>
      </c>
      <c r="O19340" t="str">
        <f t="shared" si="908"/>
        <v>Delayed</v>
      </c>
    </row>
    <row r="19341" spans="1:15" x14ac:dyDescent="0.3">
      <c r="A19341">
        <v>19340</v>
      </c>
      <c r="B19341">
        <v>27</v>
      </c>
      <c r="C19341" s="3" t="s">
        <v>12</v>
      </c>
      <c r="D19341" s="4">
        <v>30</v>
      </c>
      <c r="E19341" s="5">
        <v>19</v>
      </c>
      <c r="F19341">
        <v>9</v>
      </c>
      <c r="G19341">
        <v>5</v>
      </c>
      <c r="H19341" t="s">
        <v>13</v>
      </c>
      <c r="I19341" t="s">
        <v>14</v>
      </c>
      <c r="J19341">
        <v>205</v>
      </c>
      <c r="K19341">
        <v>2</v>
      </c>
      <c r="L19341" s="5">
        <v>0</v>
      </c>
      <c r="M19341" t="str">
        <f t="shared" si="906"/>
        <v>25-34</v>
      </c>
      <c r="N19341" t="str">
        <f t="shared" si="907"/>
        <v>High</v>
      </c>
      <c r="O19341" t="str">
        <f t="shared" si="908"/>
        <v>Delayed</v>
      </c>
    </row>
    <row r="19342" spans="1:15" x14ac:dyDescent="0.3">
      <c r="A19342">
        <v>19341</v>
      </c>
      <c r="B19342">
        <v>56</v>
      </c>
      <c r="C19342" s="3" t="s">
        <v>16</v>
      </c>
      <c r="D19342" s="4">
        <v>2</v>
      </c>
      <c r="E19342" s="5">
        <v>6</v>
      </c>
      <c r="F19342">
        <v>3</v>
      </c>
      <c r="G19342">
        <v>27</v>
      </c>
      <c r="H19342" t="s">
        <v>17</v>
      </c>
      <c r="I19342" t="s">
        <v>14</v>
      </c>
      <c r="J19342">
        <v>867</v>
      </c>
      <c r="K19342">
        <v>8</v>
      </c>
      <c r="L19342" s="5">
        <v>0</v>
      </c>
      <c r="M19342" t="str">
        <f t="shared" si="906"/>
        <v>55+</v>
      </c>
      <c r="N19342" t="str">
        <f t="shared" si="907"/>
        <v>Low</v>
      </c>
      <c r="O19342" t="str">
        <f t="shared" si="908"/>
        <v>Delayed</v>
      </c>
    </row>
    <row r="19343" spans="1:15" x14ac:dyDescent="0.3">
      <c r="A19343">
        <v>19342</v>
      </c>
      <c r="B19343">
        <v>44</v>
      </c>
      <c r="C19343" s="3" t="s">
        <v>16</v>
      </c>
      <c r="D19343" s="4">
        <v>19</v>
      </c>
      <c r="E19343" s="5">
        <v>19</v>
      </c>
      <c r="F19343">
        <v>5</v>
      </c>
      <c r="G19343">
        <v>2</v>
      </c>
      <c r="H19343" t="s">
        <v>13</v>
      </c>
      <c r="I19343" t="s">
        <v>14</v>
      </c>
      <c r="J19343">
        <v>681</v>
      </c>
      <c r="K19343">
        <v>11</v>
      </c>
      <c r="L19343" s="5">
        <v>0</v>
      </c>
      <c r="M19343" t="str">
        <f t="shared" si="906"/>
        <v>35-44</v>
      </c>
      <c r="N19343" t="str">
        <f t="shared" si="907"/>
        <v>High</v>
      </c>
      <c r="O19343" t="str">
        <f t="shared" si="908"/>
        <v>Delayed</v>
      </c>
    </row>
    <row r="19344" spans="1:15" x14ac:dyDescent="0.3">
      <c r="A19344">
        <v>19343</v>
      </c>
      <c r="B19344">
        <v>47</v>
      </c>
      <c r="C19344" s="3" t="s">
        <v>16</v>
      </c>
      <c r="D19344" s="4">
        <v>20</v>
      </c>
      <c r="E19344" s="5">
        <v>16</v>
      </c>
      <c r="F19344">
        <v>5</v>
      </c>
      <c r="G19344">
        <v>14</v>
      </c>
      <c r="H19344" t="s">
        <v>17</v>
      </c>
      <c r="I19344" t="s">
        <v>14</v>
      </c>
      <c r="J19344">
        <v>981</v>
      </c>
      <c r="K19344">
        <v>20</v>
      </c>
      <c r="L19344" s="5">
        <v>0</v>
      </c>
      <c r="M19344" t="str">
        <f t="shared" si="906"/>
        <v>45-54</v>
      </c>
      <c r="N19344" t="str">
        <f t="shared" si="907"/>
        <v>High</v>
      </c>
      <c r="O19344" t="str">
        <f t="shared" si="908"/>
        <v>Delayed</v>
      </c>
    </row>
    <row r="19345" spans="1:15" x14ac:dyDescent="0.3">
      <c r="A19345">
        <v>19344</v>
      </c>
      <c r="B19345">
        <v>18</v>
      </c>
      <c r="C19345" s="3" t="s">
        <v>12</v>
      </c>
      <c r="D19345" s="4">
        <v>12</v>
      </c>
      <c r="E19345" s="5">
        <v>29</v>
      </c>
      <c r="F19345">
        <v>7</v>
      </c>
      <c r="G19345">
        <v>5</v>
      </c>
      <c r="H19345" t="s">
        <v>17</v>
      </c>
      <c r="I19345" t="s">
        <v>18</v>
      </c>
      <c r="J19345">
        <v>328</v>
      </c>
      <c r="K19345">
        <v>23</v>
      </c>
      <c r="L19345" s="5">
        <v>0</v>
      </c>
      <c r="M19345" t="str">
        <f t="shared" si="906"/>
        <v>&lt;25</v>
      </c>
      <c r="N19345" t="str">
        <f t="shared" si="907"/>
        <v>High</v>
      </c>
      <c r="O19345" t="str">
        <f t="shared" si="908"/>
        <v>Delayed</v>
      </c>
    </row>
    <row r="19346" spans="1:15" x14ac:dyDescent="0.3">
      <c r="A19346">
        <v>19345</v>
      </c>
      <c r="B19346">
        <v>31</v>
      </c>
      <c r="C19346" s="3" t="s">
        <v>12</v>
      </c>
      <c r="D19346" s="4">
        <v>32</v>
      </c>
      <c r="E19346" s="5">
        <v>5</v>
      </c>
      <c r="F19346">
        <v>6</v>
      </c>
      <c r="G19346">
        <v>29</v>
      </c>
      <c r="H19346" t="s">
        <v>13</v>
      </c>
      <c r="I19346" t="s">
        <v>19</v>
      </c>
      <c r="J19346">
        <v>424</v>
      </c>
      <c r="K19346">
        <v>18</v>
      </c>
      <c r="L19346" s="5">
        <v>1</v>
      </c>
      <c r="M19346" t="str">
        <f t="shared" si="906"/>
        <v>25-34</v>
      </c>
      <c r="N19346" t="str">
        <f t="shared" si="907"/>
        <v>High</v>
      </c>
      <c r="O19346" t="str">
        <f t="shared" si="908"/>
        <v>Delayed</v>
      </c>
    </row>
    <row r="19347" spans="1:15" x14ac:dyDescent="0.3">
      <c r="A19347">
        <v>19346</v>
      </c>
      <c r="B19347">
        <v>61</v>
      </c>
      <c r="C19347" s="3" t="s">
        <v>12</v>
      </c>
      <c r="D19347" s="4">
        <v>27</v>
      </c>
      <c r="E19347" s="5">
        <v>1</v>
      </c>
      <c r="F19347">
        <v>3</v>
      </c>
      <c r="G19347">
        <v>1</v>
      </c>
      <c r="H19347" t="s">
        <v>15</v>
      </c>
      <c r="I19347" t="s">
        <v>19</v>
      </c>
      <c r="J19347">
        <v>134</v>
      </c>
      <c r="K19347">
        <v>30</v>
      </c>
      <c r="L19347" s="5">
        <v>0</v>
      </c>
      <c r="M19347" t="str">
        <f t="shared" si="906"/>
        <v>55+</v>
      </c>
      <c r="N19347" t="str">
        <f t="shared" si="907"/>
        <v>Low</v>
      </c>
      <c r="O19347" t="str">
        <f t="shared" si="908"/>
        <v>Delayed</v>
      </c>
    </row>
    <row r="19348" spans="1:15" x14ac:dyDescent="0.3">
      <c r="A19348">
        <v>19347</v>
      </c>
      <c r="B19348">
        <v>45</v>
      </c>
      <c r="C19348" s="3" t="s">
        <v>12</v>
      </c>
      <c r="D19348" s="4">
        <v>35</v>
      </c>
      <c r="E19348" s="5">
        <v>2</v>
      </c>
      <c r="F19348">
        <v>6</v>
      </c>
      <c r="G19348">
        <v>23</v>
      </c>
      <c r="H19348" t="s">
        <v>15</v>
      </c>
      <c r="I19348" t="s">
        <v>18</v>
      </c>
      <c r="J19348">
        <v>858</v>
      </c>
      <c r="K19348">
        <v>29</v>
      </c>
      <c r="L19348" s="5">
        <v>1</v>
      </c>
      <c r="M19348" t="str">
        <f t="shared" si="906"/>
        <v>45-54</v>
      </c>
      <c r="N19348" t="str">
        <f t="shared" si="907"/>
        <v>High</v>
      </c>
      <c r="O19348" t="str">
        <f t="shared" si="908"/>
        <v>Delayed</v>
      </c>
    </row>
    <row r="19349" spans="1:15" x14ac:dyDescent="0.3">
      <c r="A19349">
        <v>19348</v>
      </c>
      <c r="B19349">
        <v>40</v>
      </c>
      <c r="C19349" s="3" t="s">
        <v>16</v>
      </c>
      <c r="D19349" s="4">
        <v>1</v>
      </c>
      <c r="E19349" s="5">
        <v>17</v>
      </c>
      <c r="F19349">
        <v>10</v>
      </c>
      <c r="G19349">
        <v>15</v>
      </c>
      <c r="H19349" t="s">
        <v>17</v>
      </c>
      <c r="I19349" t="s">
        <v>14</v>
      </c>
      <c r="J19349">
        <v>990</v>
      </c>
      <c r="K19349">
        <v>20</v>
      </c>
      <c r="L19349" s="5">
        <v>0</v>
      </c>
      <c r="M19349" t="str">
        <f t="shared" si="906"/>
        <v>35-44</v>
      </c>
      <c r="N19349" t="str">
        <f t="shared" si="907"/>
        <v>High</v>
      </c>
      <c r="O19349" t="str">
        <f t="shared" si="908"/>
        <v>Delayed</v>
      </c>
    </row>
    <row r="19350" spans="1:15" x14ac:dyDescent="0.3">
      <c r="A19350">
        <v>19349</v>
      </c>
      <c r="B19350">
        <v>26</v>
      </c>
      <c r="C19350" s="3" t="s">
        <v>16</v>
      </c>
      <c r="D19350" s="4">
        <v>53</v>
      </c>
      <c r="E19350" s="5">
        <v>7</v>
      </c>
      <c r="F19350">
        <v>1</v>
      </c>
      <c r="G19350">
        <v>22</v>
      </c>
      <c r="H19350" t="s">
        <v>13</v>
      </c>
      <c r="I19350" t="s">
        <v>14</v>
      </c>
      <c r="J19350">
        <v>273</v>
      </c>
      <c r="K19350">
        <v>7</v>
      </c>
      <c r="L19350" s="5">
        <v>0</v>
      </c>
      <c r="M19350" t="str">
        <f t="shared" si="906"/>
        <v>25-34</v>
      </c>
      <c r="N19350" t="str">
        <f t="shared" si="907"/>
        <v>Low</v>
      </c>
      <c r="O19350" t="str">
        <f t="shared" si="908"/>
        <v>Delayed</v>
      </c>
    </row>
    <row r="19351" spans="1:15" x14ac:dyDescent="0.3">
      <c r="A19351">
        <v>19350</v>
      </c>
      <c r="B19351">
        <v>35</v>
      </c>
      <c r="C19351" s="3" t="s">
        <v>16</v>
      </c>
      <c r="D19351" s="4">
        <v>24</v>
      </c>
      <c r="E19351" s="5">
        <v>19</v>
      </c>
      <c r="F19351">
        <v>8</v>
      </c>
      <c r="G19351">
        <v>15</v>
      </c>
      <c r="H19351" t="s">
        <v>13</v>
      </c>
      <c r="I19351" t="s">
        <v>18</v>
      </c>
      <c r="J19351">
        <v>939</v>
      </c>
      <c r="K19351">
        <v>8</v>
      </c>
      <c r="L19351" s="5">
        <v>0</v>
      </c>
      <c r="M19351" t="str">
        <f t="shared" si="906"/>
        <v>35-44</v>
      </c>
      <c r="N19351" t="str">
        <f t="shared" si="907"/>
        <v>High</v>
      </c>
      <c r="O19351" t="str">
        <f t="shared" si="908"/>
        <v>Delayed</v>
      </c>
    </row>
    <row r="19352" spans="1:15" x14ac:dyDescent="0.3">
      <c r="A19352">
        <v>19351</v>
      </c>
      <c r="B19352">
        <v>22</v>
      </c>
      <c r="C19352" s="3" t="s">
        <v>12</v>
      </c>
      <c r="D19352" s="4">
        <v>55</v>
      </c>
      <c r="E19352" s="5">
        <v>19</v>
      </c>
      <c r="F19352">
        <v>1</v>
      </c>
      <c r="G19352">
        <v>4</v>
      </c>
      <c r="H19352" t="s">
        <v>15</v>
      </c>
      <c r="I19352" t="s">
        <v>18</v>
      </c>
      <c r="J19352">
        <v>407</v>
      </c>
      <c r="K19352">
        <v>10</v>
      </c>
      <c r="L19352" s="5">
        <v>0</v>
      </c>
      <c r="M19352" t="str">
        <f t="shared" si="906"/>
        <v>&lt;25</v>
      </c>
      <c r="N19352" t="str">
        <f t="shared" si="907"/>
        <v>Low</v>
      </c>
      <c r="O19352" t="str">
        <f t="shared" si="908"/>
        <v>Delayed</v>
      </c>
    </row>
    <row r="19353" spans="1:15" x14ac:dyDescent="0.3">
      <c r="A19353">
        <v>19352</v>
      </c>
      <c r="B19353">
        <v>60</v>
      </c>
      <c r="C19353" s="3" t="s">
        <v>12</v>
      </c>
      <c r="D19353" s="4">
        <v>10</v>
      </c>
      <c r="E19353" s="5">
        <v>29</v>
      </c>
      <c r="F19353">
        <v>4</v>
      </c>
      <c r="G19353">
        <v>13</v>
      </c>
      <c r="H19353" t="s">
        <v>13</v>
      </c>
      <c r="I19353" t="s">
        <v>18</v>
      </c>
      <c r="J19353">
        <v>279</v>
      </c>
      <c r="K19353">
        <v>9</v>
      </c>
      <c r="L19353" s="5">
        <v>0</v>
      </c>
      <c r="M19353" t="str">
        <f t="shared" si="906"/>
        <v>55+</v>
      </c>
      <c r="N19353" t="str">
        <f t="shared" si="907"/>
        <v>High</v>
      </c>
      <c r="O19353" t="str">
        <f t="shared" si="908"/>
        <v>Delayed</v>
      </c>
    </row>
    <row r="19354" spans="1:15" x14ac:dyDescent="0.3">
      <c r="A19354">
        <v>19353</v>
      </c>
      <c r="B19354">
        <v>36</v>
      </c>
      <c r="C19354" s="3" t="s">
        <v>16</v>
      </c>
      <c r="D19354" s="4">
        <v>51</v>
      </c>
      <c r="E19354" s="5">
        <v>21</v>
      </c>
      <c r="F19354">
        <v>9</v>
      </c>
      <c r="G19354">
        <v>19</v>
      </c>
      <c r="H19354" t="s">
        <v>15</v>
      </c>
      <c r="I19354" t="s">
        <v>14</v>
      </c>
      <c r="J19354">
        <v>993</v>
      </c>
      <c r="K19354">
        <v>22</v>
      </c>
      <c r="L19354" s="5">
        <v>1</v>
      </c>
      <c r="M19354" t="str">
        <f t="shared" si="906"/>
        <v>35-44</v>
      </c>
      <c r="N19354" t="str">
        <f t="shared" si="907"/>
        <v>High</v>
      </c>
      <c r="O19354" t="str">
        <f t="shared" si="908"/>
        <v>Delayed</v>
      </c>
    </row>
    <row r="19355" spans="1:15" x14ac:dyDescent="0.3">
      <c r="A19355">
        <v>19354</v>
      </c>
      <c r="B19355">
        <v>29</v>
      </c>
      <c r="C19355" s="3" t="s">
        <v>16</v>
      </c>
      <c r="D19355" s="4">
        <v>30</v>
      </c>
      <c r="E19355" s="5">
        <v>17</v>
      </c>
      <c r="F19355">
        <v>7</v>
      </c>
      <c r="G19355">
        <v>11</v>
      </c>
      <c r="H19355" t="s">
        <v>13</v>
      </c>
      <c r="I19355" t="s">
        <v>19</v>
      </c>
      <c r="J19355">
        <v>494</v>
      </c>
      <c r="K19355">
        <v>15</v>
      </c>
      <c r="L19355" s="5">
        <v>0</v>
      </c>
      <c r="M19355" t="str">
        <f t="shared" si="906"/>
        <v>25-34</v>
      </c>
      <c r="N19355" t="str">
        <f t="shared" si="907"/>
        <v>High</v>
      </c>
      <c r="O19355" t="str">
        <f t="shared" si="908"/>
        <v>Delayed</v>
      </c>
    </row>
    <row r="19356" spans="1:15" x14ac:dyDescent="0.3">
      <c r="A19356">
        <v>19355</v>
      </c>
      <c r="B19356">
        <v>18</v>
      </c>
      <c r="C19356" s="3" t="s">
        <v>12</v>
      </c>
      <c r="D19356" s="4">
        <v>29</v>
      </c>
      <c r="E19356" s="5">
        <v>30</v>
      </c>
      <c r="F19356">
        <v>5</v>
      </c>
      <c r="G19356">
        <v>27</v>
      </c>
      <c r="H19356" t="s">
        <v>13</v>
      </c>
      <c r="I19356" t="s">
        <v>18</v>
      </c>
      <c r="J19356">
        <v>288</v>
      </c>
      <c r="K19356">
        <v>8</v>
      </c>
      <c r="L19356" s="5">
        <v>1</v>
      </c>
      <c r="M19356" t="str">
        <f t="shared" si="906"/>
        <v>&lt;25</v>
      </c>
      <c r="N19356" t="str">
        <f t="shared" si="907"/>
        <v>High</v>
      </c>
      <c r="O19356" t="str">
        <f t="shared" si="908"/>
        <v>Delayed</v>
      </c>
    </row>
    <row r="19357" spans="1:15" x14ac:dyDescent="0.3">
      <c r="A19357">
        <v>19356</v>
      </c>
      <c r="B19357">
        <v>28</v>
      </c>
      <c r="C19357" s="3" t="s">
        <v>16</v>
      </c>
      <c r="D19357" s="4">
        <v>43</v>
      </c>
      <c r="E19357" s="5">
        <v>27</v>
      </c>
      <c r="F19357">
        <v>1</v>
      </c>
      <c r="G19357">
        <v>21</v>
      </c>
      <c r="H19357" t="s">
        <v>15</v>
      </c>
      <c r="I19357" t="s">
        <v>18</v>
      </c>
      <c r="J19357">
        <v>198</v>
      </c>
      <c r="K19357">
        <v>3</v>
      </c>
      <c r="L19357" s="5">
        <v>0</v>
      </c>
      <c r="M19357" t="str">
        <f t="shared" si="906"/>
        <v>25-34</v>
      </c>
      <c r="N19357" t="str">
        <f t="shared" si="907"/>
        <v>Low</v>
      </c>
      <c r="O19357" t="str">
        <f t="shared" si="908"/>
        <v>Delayed</v>
      </c>
    </row>
    <row r="19358" spans="1:15" x14ac:dyDescent="0.3">
      <c r="A19358">
        <v>19357</v>
      </c>
      <c r="B19358">
        <v>65</v>
      </c>
      <c r="C19358" s="3" t="s">
        <v>12</v>
      </c>
      <c r="D19358" s="4">
        <v>20</v>
      </c>
      <c r="E19358" s="5">
        <v>28</v>
      </c>
      <c r="F19358">
        <v>7</v>
      </c>
      <c r="G19358">
        <v>17</v>
      </c>
      <c r="H19358" t="s">
        <v>15</v>
      </c>
      <c r="I19358" t="s">
        <v>19</v>
      </c>
      <c r="J19358">
        <v>978</v>
      </c>
      <c r="K19358">
        <v>22</v>
      </c>
      <c r="L19358" s="5">
        <v>0</v>
      </c>
      <c r="M19358" t="str">
        <f t="shared" si="906"/>
        <v>55+</v>
      </c>
      <c r="N19358" t="str">
        <f t="shared" si="907"/>
        <v>High</v>
      </c>
      <c r="O19358" t="str">
        <f t="shared" si="908"/>
        <v>Delayed</v>
      </c>
    </row>
    <row r="19359" spans="1:15" x14ac:dyDescent="0.3">
      <c r="A19359">
        <v>19358</v>
      </c>
      <c r="B19359">
        <v>37</v>
      </c>
      <c r="C19359" s="3" t="s">
        <v>16</v>
      </c>
      <c r="D19359" s="4">
        <v>12</v>
      </c>
      <c r="E19359" s="5">
        <v>19</v>
      </c>
      <c r="F19359">
        <v>6</v>
      </c>
      <c r="G19359">
        <v>30</v>
      </c>
      <c r="H19359" t="s">
        <v>13</v>
      </c>
      <c r="I19359" t="s">
        <v>14</v>
      </c>
      <c r="J19359">
        <v>295</v>
      </c>
      <c r="K19359">
        <v>21</v>
      </c>
      <c r="L19359" s="5">
        <v>0</v>
      </c>
      <c r="M19359" t="str">
        <f t="shared" si="906"/>
        <v>35-44</v>
      </c>
      <c r="N19359" t="str">
        <f t="shared" si="907"/>
        <v>High</v>
      </c>
      <c r="O19359" t="str">
        <f t="shared" si="908"/>
        <v>Delayed</v>
      </c>
    </row>
    <row r="19360" spans="1:15" x14ac:dyDescent="0.3">
      <c r="A19360">
        <v>19359</v>
      </c>
      <c r="B19360">
        <v>32</v>
      </c>
      <c r="C19360" s="3" t="s">
        <v>12</v>
      </c>
      <c r="D19360" s="4">
        <v>7</v>
      </c>
      <c r="E19360" s="5">
        <v>13</v>
      </c>
      <c r="F19360">
        <v>7</v>
      </c>
      <c r="G19360">
        <v>3</v>
      </c>
      <c r="H19360" t="s">
        <v>13</v>
      </c>
      <c r="I19360" t="s">
        <v>14</v>
      </c>
      <c r="J19360">
        <v>678</v>
      </c>
      <c r="K19360">
        <v>5</v>
      </c>
      <c r="L19360" s="5">
        <v>0</v>
      </c>
      <c r="M19360" t="str">
        <f t="shared" si="906"/>
        <v>25-34</v>
      </c>
      <c r="N19360" t="str">
        <f t="shared" si="907"/>
        <v>High</v>
      </c>
      <c r="O19360" t="str">
        <f t="shared" si="908"/>
        <v>Delayed</v>
      </c>
    </row>
    <row r="19361" spans="1:15" x14ac:dyDescent="0.3">
      <c r="A19361">
        <v>19360</v>
      </c>
      <c r="B19361">
        <v>58</v>
      </c>
      <c r="C19361" s="3" t="s">
        <v>16</v>
      </c>
      <c r="D19361" s="4">
        <v>2</v>
      </c>
      <c r="E19361" s="5">
        <v>12</v>
      </c>
      <c r="F19361">
        <v>6</v>
      </c>
      <c r="G19361">
        <v>22</v>
      </c>
      <c r="H19361" t="s">
        <v>13</v>
      </c>
      <c r="I19361" t="s">
        <v>14</v>
      </c>
      <c r="J19361">
        <v>850</v>
      </c>
      <c r="K19361">
        <v>6</v>
      </c>
      <c r="L19361" s="5">
        <v>0</v>
      </c>
      <c r="M19361" t="str">
        <f t="shared" si="906"/>
        <v>55+</v>
      </c>
      <c r="N19361" t="str">
        <f t="shared" si="907"/>
        <v>High</v>
      </c>
      <c r="O19361" t="str">
        <f t="shared" si="908"/>
        <v>Delayed</v>
      </c>
    </row>
    <row r="19362" spans="1:15" x14ac:dyDescent="0.3">
      <c r="A19362">
        <v>19361</v>
      </c>
      <c r="B19362">
        <v>45</v>
      </c>
      <c r="C19362" s="3" t="s">
        <v>16</v>
      </c>
      <c r="D19362" s="4">
        <v>48</v>
      </c>
      <c r="E19362" s="5">
        <v>18</v>
      </c>
      <c r="F19362">
        <v>2</v>
      </c>
      <c r="G19362">
        <v>24</v>
      </c>
      <c r="H19362" t="s">
        <v>13</v>
      </c>
      <c r="I19362" t="s">
        <v>18</v>
      </c>
      <c r="J19362">
        <v>491</v>
      </c>
      <c r="K19362">
        <v>7</v>
      </c>
      <c r="L19362" s="5">
        <v>0</v>
      </c>
      <c r="M19362" t="str">
        <f t="shared" si="906"/>
        <v>45-54</v>
      </c>
      <c r="N19362" t="str">
        <f t="shared" si="907"/>
        <v>Low</v>
      </c>
      <c r="O19362" t="str">
        <f t="shared" si="908"/>
        <v>Delayed</v>
      </c>
    </row>
    <row r="19363" spans="1:15" x14ac:dyDescent="0.3">
      <c r="A19363">
        <v>19362</v>
      </c>
      <c r="B19363">
        <v>22</v>
      </c>
      <c r="C19363" s="3" t="s">
        <v>16</v>
      </c>
      <c r="D19363" s="4">
        <v>55</v>
      </c>
      <c r="E19363" s="5">
        <v>9</v>
      </c>
      <c r="F19363">
        <v>4</v>
      </c>
      <c r="G19363">
        <v>1</v>
      </c>
      <c r="H19363" t="s">
        <v>17</v>
      </c>
      <c r="I19363" t="s">
        <v>19</v>
      </c>
      <c r="J19363">
        <v>343</v>
      </c>
      <c r="K19363">
        <v>28</v>
      </c>
      <c r="L19363" s="5">
        <v>0</v>
      </c>
      <c r="M19363" t="str">
        <f t="shared" si="906"/>
        <v>&lt;25</v>
      </c>
      <c r="N19363" t="str">
        <f t="shared" si="907"/>
        <v>High</v>
      </c>
      <c r="O19363" t="str">
        <f t="shared" si="908"/>
        <v>Delayed</v>
      </c>
    </row>
    <row r="19364" spans="1:15" x14ac:dyDescent="0.3">
      <c r="A19364">
        <v>19363</v>
      </c>
      <c r="B19364">
        <v>33</v>
      </c>
      <c r="C19364" s="3" t="s">
        <v>16</v>
      </c>
      <c r="D19364" s="4">
        <v>60</v>
      </c>
      <c r="E19364" s="5">
        <v>19</v>
      </c>
      <c r="F19364">
        <v>0</v>
      </c>
      <c r="G19364">
        <v>28</v>
      </c>
      <c r="H19364" t="s">
        <v>13</v>
      </c>
      <c r="I19364" t="s">
        <v>18</v>
      </c>
      <c r="J19364">
        <v>490</v>
      </c>
      <c r="K19364">
        <v>14</v>
      </c>
      <c r="L19364" s="5">
        <v>0</v>
      </c>
      <c r="M19364" t="str">
        <f t="shared" si="906"/>
        <v>25-34</v>
      </c>
      <c r="N19364" t="str">
        <f t="shared" si="907"/>
        <v>Low</v>
      </c>
      <c r="O19364" t="str">
        <f t="shared" si="908"/>
        <v>Delayed</v>
      </c>
    </row>
    <row r="19365" spans="1:15" x14ac:dyDescent="0.3">
      <c r="A19365">
        <v>19364</v>
      </c>
      <c r="B19365">
        <v>26</v>
      </c>
      <c r="C19365" s="3" t="s">
        <v>12</v>
      </c>
      <c r="D19365" s="4">
        <v>32</v>
      </c>
      <c r="E19365" s="5">
        <v>11</v>
      </c>
      <c r="F19365">
        <v>5</v>
      </c>
      <c r="G19365">
        <v>11</v>
      </c>
      <c r="H19365" t="s">
        <v>15</v>
      </c>
      <c r="I19365" t="s">
        <v>18</v>
      </c>
      <c r="J19365">
        <v>503</v>
      </c>
      <c r="K19365">
        <v>2</v>
      </c>
      <c r="L19365" s="5">
        <v>0</v>
      </c>
      <c r="M19365" t="str">
        <f t="shared" si="906"/>
        <v>25-34</v>
      </c>
      <c r="N19365" t="str">
        <f t="shared" si="907"/>
        <v>High</v>
      </c>
      <c r="O19365" t="str">
        <f t="shared" si="908"/>
        <v>Delayed</v>
      </c>
    </row>
    <row r="19366" spans="1:15" x14ac:dyDescent="0.3">
      <c r="A19366">
        <v>19365</v>
      </c>
      <c r="B19366">
        <v>31</v>
      </c>
      <c r="C19366" s="3" t="s">
        <v>16</v>
      </c>
      <c r="D19366" s="4">
        <v>29</v>
      </c>
      <c r="E19366" s="5">
        <v>1</v>
      </c>
      <c r="F19366">
        <v>2</v>
      </c>
      <c r="G19366">
        <v>16</v>
      </c>
      <c r="H19366" t="s">
        <v>17</v>
      </c>
      <c r="I19366" t="s">
        <v>19</v>
      </c>
      <c r="J19366">
        <v>177</v>
      </c>
      <c r="K19366">
        <v>26</v>
      </c>
      <c r="L19366" s="5">
        <v>0</v>
      </c>
      <c r="M19366" t="str">
        <f t="shared" si="906"/>
        <v>25-34</v>
      </c>
      <c r="N19366" t="str">
        <f t="shared" si="907"/>
        <v>Low</v>
      </c>
      <c r="O19366" t="str">
        <f t="shared" si="908"/>
        <v>Delayed</v>
      </c>
    </row>
    <row r="19367" spans="1:15" x14ac:dyDescent="0.3">
      <c r="A19367">
        <v>19366</v>
      </c>
      <c r="B19367">
        <v>57</v>
      </c>
      <c r="C19367" s="3" t="s">
        <v>12</v>
      </c>
      <c r="D19367" s="4">
        <v>3</v>
      </c>
      <c r="E19367" s="5">
        <v>28</v>
      </c>
      <c r="F19367">
        <v>8</v>
      </c>
      <c r="G19367">
        <v>2</v>
      </c>
      <c r="H19367" t="s">
        <v>13</v>
      </c>
      <c r="I19367" t="s">
        <v>18</v>
      </c>
      <c r="J19367">
        <v>865</v>
      </c>
      <c r="K19367">
        <v>20</v>
      </c>
      <c r="L19367" s="5">
        <v>0</v>
      </c>
      <c r="M19367" t="str">
        <f t="shared" si="906"/>
        <v>55+</v>
      </c>
      <c r="N19367" t="str">
        <f t="shared" si="907"/>
        <v>High</v>
      </c>
      <c r="O19367" t="str">
        <f t="shared" si="908"/>
        <v>Delayed</v>
      </c>
    </row>
    <row r="19368" spans="1:15" x14ac:dyDescent="0.3">
      <c r="A19368">
        <v>19367</v>
      </c>
      <c r="B19368">
        <v>39</v>
      </c>
      <c r="C19368" s="3" t="s">
        <v>12</v>
      </c>
      <c r="D19368" s="4">
        <v>15</v>
      </c>
      <c r="E19368" s="5">
        <v>9</v>
      </c>
      <c r="F19368">
        <v>6</v>
      </c>
      <c r="G19368">
        <v>2</v>
      </c>
      <c r="H19368" t="s">
        <v>17</v>
      </c>
      <c r="I19368" t="s">
        <v>18</v>
      </c>
      <c r="J19368">
        <v>206</v>
      </c>
      <c r="K19368">
        <v>17</v>
      </c>
      <c r="L19368" s="5">
        <v>0</v>
      </c>
      <c r="M19368" t="str">
        <f t="shared" si="906"/>
        <v>35-44</v>
      </c>
      <c r="N19368" t="str">
        <f t="shared" si="907"/>
        <v>High</v>
      </c>
      <c r="O19368" t="str">
        <f t="shared" si="908"/>
        <v>Delayed</v>
      </c>
    </row>
    <row r="19369" spans="1:15" x14ac:dyDescent="0.3">
      <c r="A19369">
        <v>19368</v>
      </c>
      <c r="B19369">
        <v>42</v>
      </c>
      <c r="C19369" s="3" t="s">
        <v>16</v>
      </c>
      <c r="D19369" s="4">
        <v>22</v>
      </c>
      <c r="E19369" s="5">
        <v>20</v>
      </c>
      <c r="F19369">
        <v>2</v>
      </c>
      <c r="G19369">
        <v>26</v>
      </c>
      <c r="H19369" t="s">
        <v>13</v>
      </c>
      <c r="I19369" t="s">
        <v>18</v>
      </c>
      <c r="J19369">
        <v>286</v>
      </c>
      <c r="K19369">
        <v>14</v>
      </c>
      <c r="L19369" s="5">
        <v>0</v>
      </c>
      <c r="M19369" t="str">
        <f t="shared" si="906"/>
        <v>35-44</v>
      </c>
      <c r="N19369" t="str">
        <f t="shared" si="907"/>
        <v>Low</v>
      </c>
      <c r="O19369" t="str">
        <f t="shared" si="908"/>
        <v>Delayed</v>
      </c>
    </row>
    <row r="19370" spans="1:15" x14ac:dyDescent="0.3">
      <c r="A19370">
        <v>19369</v>
      </c>
      <c r="B19370">
        <v>58</v>
      </c>
      <c r="C19370" s="3" t="s">
        <v>16</v>
      </c>
      <c r="D19370" s="4">
        <v>44</v>
      </c>
      <c r="E19370" s="5">
        <v>26</v>
      </c>
      <c r="F19370">
        <v>4</v>
      </c>
      <c r="G19370">
        <v>9</v>
      </c>
      <c r="H19370" t="s">
        <v>17</v>
      </c>
      <c r="I19370" t="s">
        <v>14</v>
      </c>
      <c r="J19370">
        <v>913</v>
      </c>
      <c r="K19370">
        <v>15</v>
      </c>
      <c r="L19370" s="5">
        <v>0</v>
      </c>
      <c r="M19370" t="str">
        <f t="shared" si="906"/>
        <v>55+</v>
      </c>
      <c r="N19370" t="str">
        <f t="shared" si="907"/>
        <v>High</v>
      </c>
      <c r="O19370" t="str">
        <f t="shared" si="908"/>
        <v>Delayed</v>
      </c>
    </row>
    <row r="19371" spans="1:15" x14ac:dyDescent="0.3">
      <c r="A19371">
        <v>19370</v>
      </c>
      <c r="B19371">
        <v>42</v>
      </c>
      <c r="C19371" s="3" t="s">
        <v>12</v>
      </c>
      <c r="D19371" s="4">
        <v>20</v>
      </c>
      <c r="E19371" s="5">
        <v>4</v>
      </c>
      <c r="F19371">
        <v>10</v>
      </c>
      <c r="G19371">
        <v>25</v>
      </c>
      <c r="H19371" t="s">
        <v>15</v>
      </c>
      <c r="I19371" t="s">
        <v>14</v>
      </c>
      <c r="J19371">
        <v>503</v>
      </c>
      <c r="K19371">
        <v>18</v>
      </c>
      <c r="L19371" s="5">
        <v>1</v>
      </c>
      <c r="M19371" t="str">
        <f t="shared" si="906"/>
        <v>35-44</v>
      </c>
      <c r="N19371" t="str">
        <f t="shared" si="907"/>
        <v>High</v>
      </c>
      <c r="O19371" t="str">
        <f t="shared" si="908"/>
        <v>Delayed</v>
      </c>
    </row>
    <row r="19372" spans="1:15" x14ac:dyDescent="0.3">
      <c r="A19372">
        <v>19371</v>
      </c>
      <c r="B19372">
        <v>26</v>
      </c>
      <c r="C19372" s="3" t="s">
        <v>16</v>
      </c>
      <c r="D19372" s="4">
        <v>40</v>
      </c>
      <c r="E19372" s="5">
        <v>26</v>
      </c>
      <c r="F19372">
        <v>0</v>
      </c>
      <c r="G19372">
        <v>13</v>
      </c>
      <c r="H19372" t="s">
        <v>13</v>
      </c>
      <c r="I19372" t="s">
        <v>18</v>
      </c>
      <c r="J19372">
        <v>520</v>
      </c>
      <c r="K19372">
        <v>8</v>
      </c>
      <c r="L19372" s="5">
        <v>0</v>
      </c>
      <c r="M19372" t="str">
        <f t="shared" si="906"/>
        <v>25-34</v>
      </c>
      <c r="N19372" t="str">
        <f t="shared" si="907"/>
        <v>Low</v>
      </c>
      <c r="O19372" t="str">
        <f t="shared" si="908"/>
        <v>Delayed</v>
      </c>
    </row>
    <row r="19373" spans="1:15" x14ac:dyDescent="0.3">
      <c r="A19373">
        <v>19372</v>
      </c>
      <c r="B19373">
        <v>30</v>
      </c>
      <c r="C19373" s="3" t="s">
        <v>12</v>
      </c>
      <c r="D19373" s="4">
        <v>17</v>
      </c>
      <c r="E19373" s="5">
        <v>25</v>
      </c>
      <c r="F19373">
        <v>10</v>
      </c>
      <c r="G19373">
        <v>7</v>
      </c>
      <c r="H19373" t="s">
        <v>15</v>
      </c>
      <c r="I19373" t="s">
        <v>14</v>
      </c>
      <c r="J19373">
        <v>790</v>
      </c>
      <c r="K19373">
        <v>5</v>
      </c>
      <c r="L19373" s="5">
        <v>0</v>
      </c>
      <c r="M19373" t="str">
        <f t="shared" si="906"/>
        <v>25-34</v>
      </c>
      <c r="N19373" t="str">
        <f t="shared" si="907"/>
        <v>High</v>
      </c>
      <c r="O19373" t="str">
        <f t="shared" si="908"/>
        <v>Delayed</v>
      </c>
    </row>
    <row r="19374" spans="1:15" x14ac:dyDescent="0.3">
      <c r="A19374">
        <v>19373</v>
      </c>
      <c r="B19374">
        <v>63</v>
      </c>
      <c r="C19374" s="3" t="s">
        <v>16</v>
      </c>
      <c r="D19374" s="4">
        <v>17</v>
      </c>
      <c r="E19374" s="5">
        <v>8</v>
      </c>
      <c r="F19374">
        <v>9</v>
      </c>
      <c r="G19374">
        <v>24</v>
      </c>
      <c r="H19374" t="s">
        <v>15</v>
      </c>
      <c r="I19374" t="s">
        <v>14</v>
      </c>
      <c r="J19374">
        <v>665</v>
      </c>
      <c r="K19374">
        <v>12</v>
      </c>
      <c r="L19374" s="5">
        <v>0</v>
      </c>
      <c r="M19374" t="str">
        <f t="shared" si="906"/>
        <v>55+</v>
      </c>
      <c r="N19374" t="str">
        <f t="shared" si="907"/>
        <v>High</v>
      </c>
      <c r="O19374" t="str">
        <f t="shared" si="908"/>
        <v>Delayed</v>
      </c>
    </row>
    <row r="19375" spans="1:15" x14ac:dyDescent="0.3">
      <c r="A19375">
        <v>19374</v>
      </c>
      <c r="B19375">
        <v>43</v>
      </c>
      <c r="C19375" s="3" t="s">
        <v>12</v>
      </c>
      <c r="D19375" s="4">
        <v>55</v>
      </c>
      <c r="E19375" s="5">
        <v>24</v>
      </c>
      <c r="F19375">
        <v>7</v>
      </c>
      <c r="G19375">
        <v>15</v>
      </c>
      <c r="H19375" t="s">
        <v>13</v>
      </c>
      <c r="I19375" t="s">
        <v>14</v>
      </c>
      <c r="J19375">
        <v>363</v>
      </c>
      <c r="K19375">
        <v>16</v>
      </c>
      <c r="L19375" s="5">
        <v>0</v>
      </c>
      <c r="M19375" t="str">
        <f t="shared" si="906"/>
        <v>35-44</v>
      </c>
      <c r="N19375" t="str">
        <f t="shared" si="907"/>
        <v>High</v>
      </c>
      <c r="O19375" t="str">
        <f t="shared" si="908"/>
        <v>Delayed</v>
      </c>
    </row>
    <row r="19376" spans="1:15" x14ac:dyDescent="0.3">
      <c r="A19376">
        <v>19375</v>
      </c>
      <c r="B19376">
        <v>55</v>
      </c>
      <c r="C19376" s="3" t="s">
        <v>12</v>
      </c>
      <c r="D19376" s="4">
        <v>4</v>
      </c>
      <c r="E19376" s="5">
        <v>22</v>
      </c>
      <c r="F19376">
        <v>9</v>
      </c>
      <c r="G19376">
        <v>22</v>
      </c>
      <c r="H19376" t="s">
        <v>17</v>
      </c>
      <c r="I19376" t="s">
        <v>18</v>
      </c>
      <c r="J19376">
        <v>843</v>
      </c>
      <c r="K19376">
        <v>12</v>
      </c>
      <c r="L19376" s="5">
        <v>0</v>
      </c>
      <c r="M19376" t="str">
        <f t="shared" si="906"/>
        <v>55+</v>
      </c>
      <c r="N19376" t="str">
        <f t="shared" si="907"/>
        <v>High</v>
      </c>
      <c r="O19376" t="str">
        <f t="shared" si="908"/>
        <v>Delayed</v>
      </c>
    </row>
    <row r="19377" spans="1:15" x14ac:dyDescent="0.3">
      <c r="A19377">
        <v>19376</v>
      </c>
      <c r="B19377">
        <v>60</v>
      </c>
      <c r="C19377" s="3" t="s">
        <v>16</v>
      </c>
      <c r="D19377" s="4">
        <v>47</v>
      </c>
      <c r="E19377" s="5">
        <v>26</v>
      </c>
      <c r="F19377">
        <v>6</v>
      </c>
      <c r="G19377">
        <v>17</v>
      </c>
      <c r="H19377" t="s">
        <v>13</v>
      </c>
      <c r="I19377" t="s">
        <v>14</v>
      </c>
      <c r="J19377">
        <v>604</v>
      </c>
      <c r="K19377">
        <v>3</v>
      </c>
      <c r="L19377" s="5">
        <v>1</v>
      </c>
      <c r="M19377" t="str">
        <f t="shared" si="906"/>
        <v>55+</v>
      </c>
      <c r="N19377" t="str">
        <f t="shared" si="907"/>
        <v>High</v>
      </c>
      <c r="O19377" t="str">
        <f t="shared" si="908"/>
        <v>Delayed</v>
      </c>
    </row>
    <row r="19378" spans="1:15" x14ac:dyDescent="0.3">
      <c r="A19378">
        <v>19377</v>
      </c>
      <c r="B19378">
        <v>45</v>
      </c>
      <c r="C19378" s="3" t="s">
        <v>12</v>
      </c>
      <c r="D19378" s="4">
        <v>26</v>
      </c>
      <c r="E19378" s="5">
        <v>17</v>
      </c>
      <c r="F19378">
        <v>7</v>
      </c>
      <c r="G19378">
        <v>11</v>
      </c>
      <c r="H19378" t="s">
        <v>13</v>
      </c>
      <c r="I19378" t="s">
        <v>19</v>
      </c>
      <c r="J19378">
        <v>825</v>
      </c>
      <c r="K19378">
        <v>3</v>
      </c>
      <c r="L19378" s="5">
        <v>0</v>
      </c>
      <c r="M19378" t="str">
        <f t="shared" si="906"/>
        <v>45-54</v>
      </c>
      <c r="N19378" t="str">
        <f t="shared" si="907"/>
        <v>High</v>
      </c>
      <c r="O19378" t="str">
        <f t="shared" si="908"/>
        <v>Delayed</v>
      </c>
    </row>
    <row r="19379" spans="1:15" x14ac:dyDescent="0.3">
      <c r="A19379">
        <v>19378</v>
      </c>
      <c r="B19379">
        <v>38</v>
      </c>
      <c r="C19379" s="3" t="s">
        <v>16</v>
      </c>
      <c r="D19379" s="4">
        <v>38</v>
      </c>
      <c r="E19379" s="5">
        <v>24</v>
      </c>
      <c r="F19379">
        <v>9</v>
      </c>
      <c r="G19379">
        <v>13</v>
      </c>
      <c r="H19379" t="s">
        <v>13</v>
      </c>
      <c r="I19379" t="s">
        <v>19</v>
      </c>
      <c r="J19379">
        <v>716</v>
      </c>
      <c r="K19379">
        <v>29</v>
      </c>
      <c r="L19379" s="5">
        <v>0</v>
      </c>
      <c r="M19379" t="str">
        <f t="shared" si="906"/>
        <v>35-44</v>
      </c>
      <c r="N19379" t="str">
        <f t="shared" si="907"/>
        <v>High</v>
      </c>
      <c r="O19379" t="str">
        <f t="shared" si="908"/>
        <v>Delayed</v>
      </c>
    </row>
    <row r="19380" spans="1:15" x14ac:dyDescent="0.3">
      <c r="A19380">
        <v>19379</v>
      </c>
      <c r="B19380">
        <v>53</v>
      </c>
      <c r="C19380" s="3" t="s">
        <v>12</v>
      </c>
      <c r="D19380" s="4">
        <v>26</v>
      </c>
      <c r="E19380" s="5">
        <v>25</v>
      </c>
      <c r="F19380">
        <v>10</v>
      </c>
      <c r="G19380">
        <v>30</v>
      </c>
      <c r="H19380" t="s">
        <v>13</v>
      </c>
      <c r="I19380" t="s">
        <v>19</v>
      </c>
      <c r="J19380">
        <v>388</v>
      </c>
      <c r="K19380">
        <v>24</v>
      </c>
      <c r="L19380" s="5">
        <v>1</v>
      </c>
      <c r="M19380" t="str">
        <f t="shared" si="906"/>
        <v>45-54</v>
      </c>
      <c r="N19380" t="str">
        <f t="shared" si="907"/>
        <v>High</v>
      </c>
      <c r="O19380" t="str">
        <f t="shared" si="908"/>
        <v>Delayed</v>
      </c>
    </row>
    <row r="19381" spans="1:15" x14ac:dyDescent="0.3">
      <c r="A19381">
        <v>19380</v>
      </c>
      <c r="B19381">
        <v>58</v>
      </c>
      <c r="C19381" s="3" t="s">
        <v>12</v>
      </c>
      <c r="D19381" s="4">
        <v>1</v>
      </c>
      <c r="E19381" s="5">
        <v>11</v>
      </c>
      <c r="F19381">
        <v>2</v>
      </c>
      <c r="G19381">
        <v>19</v>
      </c>
      <c r="H19381" t="s">
        <v>13</v>
      </c>
      <c r="I19381" t="s">
        <v>14</v>
      </c>
      <c r="J19381">
        <v>659</v>
      </c>
      <c r="K19381">
        <v>8</v>
      </c>
      <c r="L19381" s="5">
        <v>0</v>
      </c>
      <c r="M19381" t="str">
        <f t="shared" si="906"/>
        <v>55+</v>
      </c>
      <c r="N19381" t="str">
        <f t="shared" si="907"/>
        <v>Low</v>
      </c>
      <c r="O19381" t="str">
        <f t="shared" si="908"/>
        <v>Delayed</v>
      </c>
    </row>
    <row r="19382" spans="1:15" x14ac:dyDescent="0.3">
      <c r="A19382">
        <v>19381</v>
      </c>
      <c r="B19382">
        <v>34</v>
      </c>
      <c r="C19382" s="3" t="s">
        <v>16</v>
      </c>
      <c r="D19382" s="4">
        <v>4</v>
      </c>
      <c r="E19382" s="5">
        <v>27</v>
      </c>
      <c r="F19382">
        <v>4</v>
      </c>
      <c r="G19382">
        <v>14</v>
      </c>
      <c r="H19382" t="s">
        <v>13</v>
      </c>
      <c r="I19382" t="s">
        <v>19</v>
      </c>
      <c r="J19382">
        <v>731</v>
      </c>
      <c r="K19382">
        <v>3</v>
      </c>
      <c r="L19382" s="5">
        <v>0</v>
      </c>
      <c r="M19382" t="str">
        <f t="shared" si="906"/>
        <v>25-34</v>
      </c>
      <c r="N19382" t="str">
        <f t="shared" si="907"/>
        <v>High</v>
      </c>
      <c r="O19382" t="str">
        <f t="shared" si="908"/>
        <v>Delayed</v>
      </c>
    </row>
    <row r="19383" spans="1:15" x14ac:dyDescent="0.3">
      <c r="A19383">
        <v>19382</v>
      </c>
      <c r="B19383">
        <v>41</v>
      </c>
      <c r="C19383" s="3" t="s">
        <v>16</v>
      </c>
      <c r="D19383" s="4">
        <v>8</v>
      </c>
      <c r="E19383" s="5">
        <v>3</v>
      </c>
      <c r="F19383">
        <v>8</v>
      </c>
      <c r="G19383">
        <v>19</v>
      </c>
      <c r="H19383" t="s">
        <v>17</v>
      </c>
      <c r="I19383" t="s">
        <v>14</v>
      </c>
      <c r="J19383">
        <v>174</v>
      </c>
      <c r="K19383">
        <v>12</v>
      </c>
      <c r="L19383" s="5">
        <v>0</v>
      </c>
      <c r="M19383" t="str">
        <f t="shared" si="906"/>
        <v>35-44</v>
      </c>
      <c r="N19383" t="str">
        <f t="shared" si="907"/>
        <v>High</v>
      </c>
      <c r="O19383" t="str">
        <f t="shared" si="908"/>
        <v>Delayed</v>
      </c>
    </row>
    <row r="19384" spans="1:15" x14ac:dyDescent="0.3">
      <c r="A19384">
        <v>19383</v>
      </c>
      <c r="B19384">
        <v>39</v>
      </c>
      <c r="C19384" s="3" t="s">
        <v>12</v>
      </c>
      <c r="D19384" s="4">
        <v>18</v>
      </c>
      <c r="E19384" s="5">
        <v>16</v>
      </c>
      <c r="F19384">
        <v>5</v>
      </c>
      <c r="G19384">
        <v>17</v>
      </c>
      <c r="H19384" t="s">
        <v>15</v>
      </c>
      <c r="I19384" t="s">
        <v>18</v>
      </c>
      <c r="J19384">
        <v>292</v>
      </c>
      <c r="K19384">
        <v>4</v>
      </c>
      <c r="L19384" s="5">
        <v>0</v>
      </c>
      <c r="M19384" t="str">
        <f t="shared" si="906"/>
        <v>35-44</v>
      </c>
      <c r="N19384" t="str">
        <f t="shared" si="907"/>
        <v>High</v>
      </c>
      <c r="O19384" t="str">
        <f t="shared" si="908"/>
        <v>Delayed</v>
      </c>
    </row>
    <row r="19385" spans="1:15" x14ac:dyDescent="0.3">
      <c r="A19385">
        <v>19384</v>
      </c>
      <c r="B19385">
        <v>39</v>
      </c>
      <c r="C19385" s="3" t="s">
        <v>12</v>
      </c>
      <c r="D19385" s="4">
        <v>18</v>
      </c>
      <c r="E19385" s="5">
        <v>2</v>
      </c>
      <c r="F19385">
        <v>5</v>
      </c>
      <c r="G19385">
        <v>14</v>
      </c>
      <c r="H19385" t="s">
        <v>15</v>
      </c>
      <c r="I19385" t="s">
        <v>18</v>
      </c>
      <c r="J19385">
        <v>227</v>
      </c>
      <c r="K19385">
        <v>16</v>
      </c>
      <c r="L19385" s="5">
        <v>1</v>
      </c>
      <c r="M19385" t="str">
        <f t="shared" si="906"/>
        <v>35-44</v>
      </c>
      <c r="N19385" t="str">
        <f t="shared" si="907"/>
        <v>High</v>
      </c>
      <c r="O19385" t="str">
        <f t="shared" si="908"/>
        <v>Delayed</v>
      </c>
    </row>
    <row r="19386" spans="1:15" x14ac:dyDescent="0.3">
      <c r="A19386">
        <v>19385</v>
      </c>
      <c r="B19386">
        <v>42</v>
      </c>
      <c r="C19386" s="3" t="s">
        <v>12</v>
      </c>
      <c r="D19386" s="4">
        <v>48</v>
      </c>
      <c r="E19386" s="5">
        <v>12</v>
      </c>
      <c r="F19386">
        <v>10</v>
      </c>
      <c r="G19386">
        <v>30</v>
      </c>
      <c r="H19386" t="s">
        <v>15</v>
      </c>
      <c r="I19386" t="s">
        <v>18</v>
      </c>
      <c r="J19386">
        <v>358</v>
      </c>
      <c r="K19386">
        <v>14</v>
      </c>
      <c r="L19386" s="5">
        <v>1</v>
      </c>
      <c r="M19386" t="str">
        <f t="shared" si="906"/>
        <v>35-44</v>
      </c>
      <c r="N19386" t="str">
        <f t="shared" si="907"/>
        <v>High</v>
      </c>
      <c r="O19386" t="str">
        <f t="shared" si="908"/>
        <v>Delayed</v>
      </c>
    </row>
    <row r="19387" spans="1:15" x14ac:dyDescent="0.3">
      <c r="A19387">
        <v>19386</v>
      </c>
      <c r="B19387">
        <v>61</v>
      </c>
      <c r="C19387" s="3" t="s">
        <v>16</v>
      </c>
      <c r="D19387" s="4">
        <v>16</v>
      </c>
      <c r="E19387" s="5">
        <v>4</v>
      </c>
      <c r="F19387">
        <v>9</v>
      </c>
      <c r="G19387">
        <v>4</v>
      </c>
      <c r="H19387" t="s">
        <v>15</v>
      </c>
      <c r="I19387" t="s">
        <v>18</v>
      </c>
      <c r="J19387">
        <v>458</v>
      </c>
      <c r="K19387">
        <v>23</v>
      </c>
      <c r="L19387" s="5">
        <v>1</v>
      </c>
      <c r="M19387" t="str">
        <f t="shared" si="906"/>
        <v>55+</v>
      </c>
      <c r="N19387" t="str">
        <f t="shared" si="907"/>
        <v>High</v>
      </c>
      <c r="O19387" t="str">
        <f t="shared" si="908"/>
        <v>Delayed</v>
      </c>
    </row>
    <row r="19388" spans="1:15" x14ac:dyDescent="0.3">
      <c r="A19388">
        <v>19387</v>
      </c>
      <c r="B19388">
        <v>37</v>
      </c>
      <c r="C19388" s="3" t="s">
        <v>12</v>
      </c>
      <c r="D19388" s="4">
        <v>54</v>
      </c>
      <c r="E19388" s="5">
        <v>14</v>
      </c>
      <c r="F19388">
        <v>7</v>
      </c>
      <c r="G19388">
        <v>28</v>
      </c>
      <c r="H19388" t="s">
        <v>13</v>
      </c>
      <c r="I19388" t="s">
        <v>19</v>
      </c>
      <c r="J19388">
        <v>443</v>
      </c>
      <c r="K19388">
        <v>9</v>
      </c>
      <c r="L19388" s="5">
        <v>1</v>
      </c>
      <c r="M19388" t="str">
        <f t="shared" si="906"/>
        <v>35-44</v>
      </c>
      <c r="N19388" t="str">
        <f t="shared" si="907"/>
        <v>High</v>
      </c>
      <c r="O19388" t="str">
        <f t="shared" si="908"/>
        <v>Delayed</v>
      </c>
    </row>
    <row r="19389" spans="1:15" x14ac:dyDescent="0.3">
      <c r="A19389">
        <v>19388</v>
      </c>
      <c r="B19389">
        <v>25</v>
      </c>
      <c r="C19389" s="3" t="s">
        <v>12</v>
      </c>
      <c r="D19389" s="4">
        <v>36</v>
      </c>
      <c r="E19389" s="5">
        <v>23</v>
      </c>
      <c r="F19389">
        <v>10</v>
      </c>
      <c r="G19389">
        <v>6</v>
      </c>
      <c r="H19389" t="s">
        <v>15</v>
      </c>
      <c r="I19389" t="s">
        <v>14</v>
      </c>
      <c r="J19389">
        <v>592</v>
      </c>
      <c r="K19389">
        <v>6</v>
      </c>
      <c r="L19389" s="5">
        <v>0</v>
      </c>
      <c r="M19389" t="str">
        <f t="shared" si="906"/>
        <v>25-34</v>
      </c>
      <c r="N19389" t="str">
        <f t="shared" si="907"/>
        <v>High</v>
      </c>
      <c r="O19389" t="str">
        <f t="shared" si="908"/>
        <v>Delayed</v>
      </c>
    </row>
    <row r="19390" spans="1:15" x14ac:dyDescent="0.3">
      <c r="A19390">
        <v>19389</v>
      </c>
      <c r="B19390">
        <v>21</v>
      </c>
      <c r="C19390" s="3" t="s">
        <v>12</v>
      </c>
      <c r="D19390" s="4">
        <v>33</v>
      </c>
      <c r="E19390" s="5">
        <v>19</v>
      </c>
      <c r="F19390">
        <v>0</v>
      </c>
      <c r="G19390">
        <v>20</v>
      </c>
      <c r="H19390" t="s">
        <v>13</v>
      </c>
      <c r="I19390" t="s">
        <v>14</v>
      </c>
      <c r="J19390">
        <v>290</v>
      </c>
      <c r="K19390">
        <v>3</v>
      </c>
      <c r="L19390" s="5">
        <v>0</v>
      </c>
      <c r="M19390" t="str">
        <f t="shared" si="906"/>
        <v>&lt;25</v>
      </c>
      <c r="N19390" t="str">
        <f t="shared" si="907"/>
        <v>Low</v>
      </c>
      <c r="O19390" t="str">
        <f t="shared" si="908"/>
        <v>Delayed</v>
      </c>
    </row>
    <row r="19391" spans="1:15" x14ac:dyDescent="0.3">
      <c r="A19391">
        <v>19390</v>
      </c>
      <c r="B19391">
        <v>60</v>
      </c>
      <c r="C19391" s="3" t="s">
        <v>12</v>
      </c>
      <c r="D19391" s="4">
        <v>42</v>
      </c>
      <c r="E19391" s="5">
        <v>30</v>
      </c>
      <c r="F19391">
        <v>10</v>
      </c>
      <c r="G19391">
        <v>23</v>
      </c>
      <c r="H19391" t="s">
        <v>15</v>
      </c>
      <c r="I19391" t="s">
        <v>14</v>
      </c>
      <c r="J19391">
        <v>595</v>
      </c>
      <c r="K19391">
        <v>10</v>
      </c>
      <c r="L19391" s="5">
        <v>1</v>
      </c>
      <c r="M19391" t="str">
        <f t="shared" si="906"/>
        <v>55+</v>
      </c>
      <c r="N19391" t="str">
        <f t="shared" si="907"/>
        <v>High</v>
      </c>
      <c r="O19391" t="str">
        <f t="shared" si="908"/>
        <v>Delayed</v>
      </c>
    </row>
    <row r="19392" spans="1:15" x14ac:dyDescent="0.3">
      <c r="A19392">
        <v>19391</v>
      </c>
      <c r="B19392">
        <v>62</v>
      </c>
      <c r="C19392" s="3" t="s">
        <v>12</v>
      </c>
      <c r="D19392" s="4">
        <v>33</v>
      </c>
      <c r="E19392" s="5">
        <v>13</v>
      </c>
      <c r="F19392">
        <v>1</v>
      </c>
      <c r="G19392">
        <v>13</v>
      </c>
      <c r="H19392" t="s">
        <v>17</v>
      </c>
      <c r="I19392" t="s">
        <v>14</v>
      </c>
      <c r="J19392">
        <v>980</v>
      </c>
      <c r="K19392">
        <v>28</v>
      </c>
      <c r="L19392" s="5">
        <v>0</v>
      </c>
      <c r="M19392" t="str">
        <f t="shared" si="906"/>
        <v>55+</v>
      </c>
      <c r="N19392" t="str">
        <f t="shared" si="907"/>
        <v>Low</v>
      </c>
      <c r="O19392" t="str">
        <f t="shared" si="908"/>
        <v>Delayed</v>
      </c>
    </row>
    <row r="19393" spans="1:15" x14ac:dyDescent="0.3">
      <c r="A19393">
        <v>19392</v>
      </c>
      <c r="B19393">
        <v>44</v>
      </c>
      <c r="C19393" s="3" t="s">
        <v>16</v>
      </c>
      <c r="D19393" s="4">
        <v>36</v>
      </c>
      <c r="E19393" s="5">
        <v>15</v>
      </c>
      <c r="F19393">
        <v>2</v>
      </c>
      <c r="G19393">
        <v>4</v>
      </c>
      <c r="H19393" t="s">
        <v>13</v>
      </c>
      <c r="I19393" t="s">
        <v>18</v>
      </c>
      <c r="J19393">
        <v>571</v>
      </c>
      <c r="K19393">
        <v>14</v>
      </c>
      <c r="L19393" s="5">
        <v>0</v>
      </c>
      <c r="M19393" t="str">
        <f t="shared" si="906"/>
        <v>35-44</v>
      </c>
      <c r="N19393" t="str">
        <f t="shared" si="907"/>
        <v>Low</v>
      </c>
      <c r="O19393" t="str">
        <f t="shared" si="908"/>
        <v>Delayed</v>
      </c>
    </row>
    <row r="19394" spans="1:15" x14ac:dyDescent="0.3">
      <c r="A19394">
        <v>19393</v>
      </c>
      <c r="B19394">
        <v>63</v>
      </c>
      <c r="C19394" s="3" t="s">
        <v>16</v>
      </c>
      <c r="D19394" s="4">
        <v>30</v>
      </c>
      <c r="E19394" s="5">
        <v>3</v>
      </c>
      <c r="F19394">
        <v>4</v>
      </c>
      <c r="G19394">
        <v>16</v>
      </c>
      <c r="H19394" t="s">
        <v>13</v>
      </c>
      <c r="I19394" t="s">
        <v>19</v>
      </c>
      <c r="J19394">
        <v>678</v>
      </c>
      <c r="K19394">
        <v>8</v>
      </c>
      <c r="L19394" s="5">
        <v>1</v>
      </c>
      <c r="M19394" t="str">
        <f t="shared" ref="M19394:M19457" si="909">IF(B19394&lt;25,"&lt;25",
IF(B19394&lt;=34,"25-34",
IF(B19394&lt;=44,"35-44",
IF(B19394&lt;=54,"45-54","55+"))))</f>
        <v>55+</v>
      </c>
      <c r="N19394" t="str">
        <f t="shared" ref="N19394:N19457" si="910">IF(F19394&gt;3,"High","Low")</f>
        <v>High</v>
      </c>
      <c r="O19394" t="str">
        <f t="shared" ref="O19394:O19457" si="911">IF(G19394&gt;0,"Delayed","On Time")</f>
        <v>Delayed</v>
      </c>
    </row>
    <row r="19395" spans="1:15" x14ac:dyDescent="0.3">
      <c r="A19395">
        <v>19394</v>
      </c>
      <c r="B19395">
        <v>37</v>
      </c>
      <c r="C19395" s="3" t="s">
        <v>16</v>
      </c>
      <c r="D19395" s="4">
        <v>8</v>
      </c>
      <c r="E19395" s="5">
        <v>22</v>
      </c>
      <c r="F19395">
        <v>7</v>
      </c>
      <c r="G19395">
        <v>23</v>
      </c>
      <c r="H19395" t="s">
        <v>17</v>
      </c>
      <c r="I19395" t="s">
        <v>19</v>
      </c>
      <c r="J19395">
        <v>109</v>
      </c>
      <c r="K19395">
        <v>14</v>
      </c>
      <c r="L19395" s="5">
        <v>0</v>
      </c>
      <c r="M19395" t="str">
        <f t="shared" si="909"/>
        <v>35-44</v>
      </c>
      <c r="N19395" t="str">
        <f t="shared" si="910"/>
        <v>High</v>
      </c>
      <c r="O19395" t="str">
        <f t="shared" si="911"/>
        <v>Delayed</v>
      </c>
    </row>
    <row r="19396" spans="1:15" x14ac:dyDescent="0.3">
      <c r="A19396">
        <v>19395</v>
      </c>
      <c r="B19396">
        <v>44</v>
      </c>
      <c r="C19396" s="3" t="s">
        <v>16</v>
      </c>
      <c r="D19396" s="4">
        <v>59</v>
      </c>
      <c r="E19396" s="5">
        <v>11</v>
      </c>
      <c r="F19396">
        <v>1</v>
      </c>
      <c r="G19396">
        <v>19</v>
      </c>
      <c r="H19396" t="s">
        <v>13</v>
      </c>
      <c r="I19396" t="s">
        <v>19</v>
      </c>
      <c r="J19396">
        <v>715</v>
      </c>
      <c r="K19396">
        <v>2</v>
      </c>
      <c r="L19396" s="5">
        <v>0</v>
      </c>
      <c r="M19396" t="str">
        <f t="shared" si="909"/>
        <v>35-44</v>
      </c>
      <c r="N19396" t="str">
        <f t="shared" si="910"/>
        <v>Low</v>
      </c>
      <c r="O19396" t="str">
        <f t="shared" si="911"/>
        <v>Delayed</v>
      </c>
    </row>
    <row r="19397" spans="1:15" x14ac:dyDescent="0.3">
      <c r="A19397">
        <v>19396</v>
      </c>
      <c r="B19397">
        <v>54</v>
      </c>
      <c r="C19397" s="3" t="s">
        <v>16</v>
      </c>
      <c r="D19397" s="4">
        <v>39</v>
      </c>
      <c r="E19397" s="5">
        <v>6</v>
      </c>
      <c r="F19397">
        <v>2</v>
      </c>
      <c r="G19397">
        <v>6</v>
      </c>
      <c r="H19397" t="s">
        <v>13</v>
      </c>
      <c r="I19397" t="s">
        <v>14</v>
      </c>
      <c r="J19397">
        <v>308</v>
      </c>
      <c r="K19397">
        <v>19</v>
      </c>
      <c r="L19397" s="5">
        <v>0</v>
      </c>
      <c r="M19397" t="str">
        <f t="shared" si="909"/>
        <v>45-54</v>
      </c>
      <c r="N19397" t="str">
        <f t="shared" si="910"/>
        <v>Low</v>
      </c>
      <c r="O19397" t="str">
        <f t="shared" si="911"/>
        <v>Delayed</v>
      </c>
    </row>
    <row r="19398" spans="1:15" x14ac:dyDescent="0.3">
      <c r="A19398">
        <v>19397</v>
      </c>
      <c r="B19398">
        <v>54</v>
      </c>
      <c r="C19398" s="3" t="s">
        <v>12</v>
      </c>
      <c r="D19398" s="4">
        <v>26</v>
      </c>
      <c r="E19398" s="5">
        <v>15</v>
      </c>
      <c r="F19398">
        <v>0</v>
      </c>
      <c r="G19398">
        <v>2</v>
      </c>
      <c r="H19398" t="s">
        <v>15</v>
      </c>
      <c r="I19398" t="s">
        <v>19</v>
      </c>
      <c r="J19398">
        <v>896</v>
      </c>
      <c r="K19398">
        <v>21</v>
      </c>
      <c r="L19398" s="5">
        <v>0</v>
      </c>
      <c r="M19398" t="str">
        <f t="shared" si="909"/>
        <v>45-54</v>
      </c>
      <c r="N19398" t="str">
        <f t="shared" si="910"/>
        <v>Low</v>
      </c>
      <c r="O19398" t="str">
        <f t="shared" si="911"/>
        <v>Delayed</v>
      </c>
    </row>
    <row r="19399" spans="1:15" x14ac:dyDescent="0.3">
      <c r="A19399">
        <v>19398</v>
      </c>
      <c r="B19399">
        <v>58</v>
      </c>
      <c r="C19399" s="3" t="s">
        <v>12</v>
      </c>
      <c r="D19399" s="4">
        <v>31</v>
      </c>
      <c r="E19399" s="5">
        <v>1</v>
      </c>
      <c r="F19399">
        <v>0</v>
      </c>
      <c r="G19399">
        <v>6</v>
      </c>
      <c r="H19399" t="s">
        <v>17</v>
      </c>
      <c r="I19399" t="s">
        <v>18</v>
      </c>
      <c r="J19399">
        <v>970</v>
      </c>
      <c r="K19399">
        <v>30</v>
      </c>
      <c r="L19399" s="5">
        <v>0</v>
      </c>
      <c r="M19399" t="str">
        <f t="shared" si="909"/>
        <v>55+</v>
      </c>
      <c r="N19399" t="str">
        <f t="shared" si="910"/>
        <v>Low</v>
      </c>
      <c r="O19399" t="str">
        <f t="shared" si="911"/>
        <v>Delayed</v>
      </c>
    </row>
    <row r="19400" spans="1:15" x14ac:dyDescent="0.3">
      <c r="A19400">
        <v>19399</v>
      </c>
      <c r="B19400">
        <v>22</v>
      </c>
      <c r="C19400" s="3" t="s">
        <v>12</v>
      </c>
      <c r="D19400" s="4">
        <v>25</v>
      </c>
      <c r="E19400" s="5">
        <v>19</v>
      </c>
      <c r="F19400">
        <v>5</v>
      </c>
      <c r="G19400">
        <v>5</v>
      </c>
      <c r="H19400" t="s">
        <v>15</v>
      </c>
      <c r="I19400" t="s">
        <v>18</v>
      </c>
      <c r="J19400">
        <v>557</v>
      </c>
      <c r="K19400">
        <v>10</v>
      </c>
      <c r="L19400" s="5">
        <v>0</v>
      </c>
      <c r="M19400" t="str">
        <f t="shared" si="909"/>
        <v>&lt;25</v>
      </c>
      <c r="N19400" t="str">
        <f t="shared" si="910"/>
        <v>High</v>
      </c>
      <c r="O19400" t="str">
        <f t="shared" si="911"/>
        <v>Delayed</v>
      </c>
    </row>
    <row r="19401" spans="1:15" x14ac:dyDescent="0.3">
      <c r="A19401">
        <v>19400</v>
      </c>
      <c r="B19401">
        <v>30</v>
      </c>
      <c r="C19401" s="3" t="s">
        <v>12</v>
      </c>
      <c r="D19401" s="4">
        <v>53</v>
      </c>
      <c r="E19401" s="5">
        <v>15</v>
      </c>
      <c r="F19401">
        <v>2</v>
      </c>
      <c r="G19401">
        <v>25</v>
      </c>
      <c r="H19401" t="s">
        <v>17</v>
      </c>
      <c r="I19401" t="s">
        <v>14</v>
      </c>
      <c r="J19401">
        <v>554</v>
      </c>
      <c r="K19401">
        <v>10</v>
      </c>
      <c r="L19401" s="5">
        <v>1</v>
      </c>
      <c r="M19401" t="str">
        <f t="shared" si="909"/>
        <v>25-34</v>
      </c>
      <c r="N19401" t="str">
        <f t="shared" si="910"/>
        <v>Low</v>
      </c>
      <c r="O19401" t="str">
        <f t="shared" si="911"/>
        <v>Delayed</v>
      </c>
    </row>
    <row r="19402" spans="1:15" x14ac:dyDescent="0.3">
      <c r="A19402">
        <v>19401</v>
      </c>
      <c r="B19402">
        <v>31</v>
      </c>
      <c r="C19402" s="3" t="s">
        <v>12</v>
      </c>
      <c r="D19402" s="4">
        <v>59</v>
      </c>
      <c r="E19402" s="5">
        <v>15</v>
      </c>
      <c r="F19402">
        <v>10</v>
      </c>
      <c r="G19402">
        <v>23</v>
      </c>
      <c r="H19402" t="s">
        <v>13</v>
      </c>
      <c r="I19402" t="s">
        <v>19</v>
      </c>
      <c r="J19402">
        <v>928</v>
      </c>
      <c r="K19402">
        <v>13</v>
      </c>
      <c r="L19402" s="5">
        <v>1</v>
      </c>
      <c r="M19402" t="str">
        <f t="shared" si="909"/>
        <v>25-34</v>
      </c>
      <c r="N19402" t="str">
        <f t="shared" si="910"/>
        <v>High</v>
      </c>
      <c r="O19402" t="str">
        <f t="shared" si="911"/>
        <v>Delayed</v>
      </c>
    </row>
    <row r="19403" spans="1:15" x14ac:dyDescent="0.3">
      <c r="A19403">
        <v>19402</v>
      </c>
      <c r="B19403">
        <v>28</v>
      </c>
      <c r="C19403" s="3" t="s">
        <v>12</v>
      </c>
      <c r="D19403" s="4">
        <v>29</v>
      </c>
      <c r="E19403" s="5">
        <v>24</v>
      </c>
      <c r="F19403">
        <v>4</v>
      </c>
      <c r="G19403">
        <v>11</v>
      </c>
      <c r="H19403" t="s">
        <v>13</v>
      </c>
      <c r="I19403" t="s">
        <v>18</v>
      </c>
      <c r="J19403">
        <v>409</v>
      </c>
      <c r="K19403">
        <v>17</v>
      </c>
      <c r="L19403" s="5">
        <v>0</v>
      </c>
      <c r="M19403" t="str">
        <f t="shared" si="909"/>
        <v>25-34</v>
      </c>
      <c r="N19403" t="str">
        <f t="shared" si="910"/>
        <v>High</v>
      </c>
      <c r="O19403" t="str">
        <f t="shared" si="911"/>
        <v>Delayed</v>
      </c>
    </row>
    <row r="19404" spans="1:15" x14ac:dyDescent="0.3">
      <c r="A19404">
        <v>19403</v>
      </c>
      <c r="B19404">
        <v>30</v>
      </c>
      <c r="C19404" s="3" t="s">
        <v>12</v>
      </c>
      <c r="D19404" s="4">
        <v>12</v>
      </c>
      <c r="E19404" s="5">
        <v>22</v>
      </c>
      <c r="F19404">
        <v>4</v>
      </c>
      <c r="G19404">
        <v>11</v>
      </c>
      <c r="H19404" t="s">
        <v>15</v>
      </c>
      <c r="I19404" t="s">
        <v>14</v>
      </c>
      <c r="J19404">
        <v>932</v>
      </c>
      <c r="K19404">
        <v>20</v>
      </c>
      <c r="L19404" s="5">
        <v>0</v>
      </c>
      <c r="M19404" t="str">
        <f t="shared" si="909"/>
        <v>25-34</v>
      </c>
      <c r="N19404" t="str">
        <f t="shared" si="910"/>
        <v>High</v>
      </c>
      <c r="O19404" t="str">
        <f t="shared" si="911"/>
        <v>Delayed</v>
      </c>
    </row>
    <row r="19405" spans="1:15" x14ac:dyDescent="0.3">
      <c r="A19405">
        <v>19404</v>
      </c>
      <c r="B19405">
        <v>45</v>
      </c>
      <c r="C19405" s="3" t="s">
        <v>12</v>
      </c>
      <c r="D19405" s="4">
        <v>53</v>
      </c>
      <c r="E19405" s="5">
        <v>26</v>
      </c>
      <c r="F19405">
        <v>6</v>
      </c>
      <c r="G19405">
        <v>23</v>
      </c>
      <c r="H19405" t="s">
        <v>15</v>
      </c>
      <c r="I19405" t="s">
        <v>18</v>
      </c>
      <c r="J19405">
        <v>233</v>
      </c>
      <c r="K19405">
        <v>30</v>
      </c>
      <c r="L19405" s="5">
        <v>1</v>
      </c>
      <c r="M19405" t="str">
        <f t="shared" si="909"/>
        <v>45-54</v>
      </c>
      <c r="N19405" t="str">
        <f t="shared" si="910"/>
        <v>High</v>
      </c>
      <c r="O19405" t="str">
        <f t="shared" si="911"/>
        <v>Delayed</v>
      </c>
    </row>
    <row r="19406" spans="1:15" x14ac:dyDescent="0.3">
      <c r="A19406">
        <v>19405</v>
      </c>
      <c r="B19406">
        <v>53</v>
      </c>
      <c r="C19406" s="3" t="s">
        <v>12</v>
      </c>
      <c r="D19406" s="4">
        <v>16</v>
      </c>
      <c r="E19406" s="5">
        <v>19</v>
      </c>
      <c r="F19406">
        <v>2</v>
      </c>
      <c r="G19406">
        <v>10</v>
      </c>
      <c r="H19406" t="s">
        <v>13</v>
      </c>
      <c r="I19406" t="s">
        <v>14</v>
      </c>
      <c r="J19406">
        <v>908</v>
      </c>
      <c r="K19406">
        <v>9</v>
      </c>
      <c r="L19406" s="5">
        <v>0</v>
      </c>
      <c r="M19406" t="str">
        <f t="shared" si="909"/>
        <v>45-54</v>
      </c>
      <c r="N19406" t="str">
        <f t="shared" si="910"/>
        <v>Low</v>
      </c>
      <c r="O19406" t="str">
        <f t="shared" si="911"/>
        <v>Delayed</v>
      </c>
    </row>
    <row r="19407" spans="1:15" x14ac:dyDescent="0.3">
      <c r="A19407">
        <v>19406</v>
      </c>
      <c r="B19407">
        <v>64</v>
      </c>
      <c r="C19407" s="3" t="s">
        <v>12</v>
      </c>
      <c r="D19407" s="4">
        <v>36</v>
      </c>
      <c r="E19407" s="5">
        <v>1</v>
      </c>
      <c r="F19407">
        <v>0</v>
      </c>
      <c r="G19407">
        <v>4</v>
      </c>
      <c r="H19407" t="s">
        <v>15</v>
      </c>
      <c r="I19407" t="s">
        <v>19</v>
      </c>
      <c r="J19407">
        <v>297</v>
      </c>
      <c r="K19407">
        <v>7</v>
      </c>
      <c r="L19407" s="5">
        <v>0</v>
      </c>
      <c r="M19407" t="str">
        <f t="shared" si="909"/>
        <v>55+</v>
      </c>
      <c r="N19407" t="str">
        <f t="shared" si="910"/>
        <v>Low</v>
      </c>
      <c r="O19407" t="str">
        <f t="shared" si="911"/>
        <v>Delayed</v>
      </c>
    </row>
    <row r="19408" spans="1:15" x14ac:dyDescent="0.3">
      <c r="A19408">
        <v>19407</v>
      </c>
      <c r="B19408">
        <v>65</v>
      </c>
      <c r="C19408" s="3" t="s">
        <v>12</v>
      </c>
      <c r="D19408" s="4">
        <v>36</v>
      </c>
      <c r="E19408" s="5">
        <v>9</v>
      </c>
      <c r="F19408">
        <v>0</v>
      </c>
      <c r="G19408">
        <v>18</v>
      </c>
      <c r="H19408" t="s">
        <v>17</v>
      </c>
      <c r="I19408" t="s">
        <v>19</v>
      </c>
      <c r="J19408">
        <v>316</v>
      </c>
      <c r="K19408">
        <v>15</v>
      </c>
      <c r="L19408" s="5">
        <v>0</v>
      </c>
      <c r="M19408" t="str">
        <f t="shared" si="909"/>
        <v>55+</v>
      </c>
      <c r="N19408" t="str">
        <f t="shared" si="910"/>
        <v>Low</v>
      </c>
      <c r="O19408" t="str">
        <f t="shared" si="911"/>
        <v>Delayed</v>
      </c>
    </row>
    <row r="19409" spans="1:15" x14ac:dyDescent="0.3">
      <c r="A19409">
        <v>19408</v>
      </c>
      <c r="B19409">
        <v>32</v>
      </c>
      <c r="C19409" s="3" t="s">
        <v>12</v>
      </c>
      <c r="D19409" s="4">
        <v>38</v>
      </c>
      <c r="E19409" s="5">
        <v>17</v>
      </c>
      <c r="F19409">
        <v>4</v>
      </c>
      <c r="G19409">
        <v>25</v>
      </c>
      <c r="H19409" t="s">
        <v>17</v>
      </c>
      <c r="I19409" t="s">
        <v>18</v>
      </c>
      <c r="J19409">
        <v>561</v>
      </c>
      <c r="K19409">
        <v>24</v>
      </c>
      <c r="L19409" s="5">
        <v>0</v>
      </c>
      <c r="M19409" t="str">
        <f t="shared" si="909"/>
        <v>25-34</v>
      </c>
      <c r="N19409" t="str">
        <f t="shared" si="910"/>
        <v>High</v>
      </c>
      <c r="O19409" t="str">
        <f t="shared" si="911"/>
        <v>Delayed</v>
      </c>
    </row>
    <row r="19410" spans="1:15" x14ac:dyDescent="0.3">
      <c r="A19410">
        <v>19409</v>
      </c>
      <c r="B19410">
        <v>52</v>
      </c>
      <c r="C19410" s="3" t="s">
        <v>16</v>
      </c>
      <c r="D19410" s="4">
        <v>46</v>
      </c>
      <c r="E19410" s="5">
        <v>6</v>
      </c>
      <c r="F19410">
        <v>9</v>
      </c>
      <c r="G19410">
        <v>26</v>
      </c>
      <c r="H19410" t="s">
        <v>15</v>
      </c>
      <c r="I19410" t="s">
        <v>19</v>
      </c>
      <c r="J19410">
        <v>975</v>
      </c>
      <c r="K19410">
        <v>17</v>
      </c>
      <c r="L19410" s="5">
        <v>1</v>
      </c>
      <c r="M19410" t="str">
        <f t="shared" si="909"/>
        <v>45-54</v>
      </c>
      <c r="N19410" t="str">
        <f t="shared" si="910"/>
        <v>High</v>
      </c>
      <c r="O19410" t="str">
        <f t="shared" si="911"/>
        <v>Delayed</v>
      </c>
    </row>
    <row r="19411" spans="1:15" x14ac:dyDescent="0.3">
      <c r="A19411">
        <v>19410</v>
      </c>
      <c r="B19411">
        <v>63</v>
      </c>
      <c r="C19411" s="3" t="s">
        <v>12</v>
      </c>
      <c r="D19411" s="4">
        <v>13</v>
      </c>
      <c r="E19411" s="5">
        <v>9</v>
      </c>
      <c r="F19411">
        <v>2</v>
      </c>
      <c r="G19411">
        <v>27</v>
      </c>
      <c r="H19411" t="s">
        <v>15</v>
      </c>
      <c r="I19411" t="s">
        <v>19</v>
      </c>
      <c r="J19411">
        <v>512</v>
      </c>
      <c r="K19411">
        <v>8</v>
      </c>
      <c r="L19411" s="5">
        <v>0</v>
      </c>
      <c r="M19411" t="str">
        <f t="shared" si="909"/>
        <v>55+</v>
      </c>
      <c r="N19411" t="str">
        <f t="shared" si="910"/>
        <v>Low</v>
      </c>
      <c r="O19411" t="str">
        <f t="shared" si="911"/>
        <v>Delayed</v>
      </c>
    </row>
    <row r="19412" spans="1:15" x14ac:dyDescent="0.3">
      <c r="A19412">
        <v>19411</v>
      </c>
      <c r="B19412">
        <v>42</v>
      </c>
      <c r="C19412" s="3" t="s">
        <v>12</v>
      </c>
      <c r="D19412" s="4">
        <v>58</v>
      </c>
      <c r="E19412" s="5">
        <v>20</v>
      </c>
      <c r="F19412">
        <v>0</v>
      </c>
      <c r="G19412">
        <v>6</v>
      </c>
      <c r="H19412" t="s">
        <v>17</v>
      </c>
      <c r="I19412" t="s">
        <v>14</v>
      </c>
      <c r="J19412">
        <v>599</v>
      </c>
      <c r="K19412">
        <v>9</v>
      </c>
      <c r="L19412" s="5">
        <v>0</v>
      </c>
      <c r="M19412" t="str">
        <f t="shared" si="909"/>
        <v>35-44</v>
      </c>
      <c r="N19412" t="str">
        <f t="shared" si="910"/>
        <v>Low</v>
      </c>
      <c r="O19412" t="str">
        <f t="shared" si="911"/>
        <v>Delayed</v>
      </c>
    </row>
    <row r="19413" spans="1:15" x14ac:dyDescent="0.3">
      <c r="A19413">
        <v>19412</v>
      </c>
      <c r="B19413">
        <v>50</v>
      </c>
      <c r="C19413" s="3" t="s">
        <v>12</v>
      </c>
      <c r="D19413" s="4">
        <v>49</v>
      </c>
      <c r="E19413" s="5">
        <v>24</v>
      </c>
      <c r="F19413">
        <v>6</v>
      </c>
      <c r="G19413">
        <v>5</v>
      </c>
      <c r="H19413" t="s">
        <v>13</v>
      </c>
      <c r="I19413" t="s">
        <v>19</v>
      </c>
      <c r="J19413">
        <v>127</v>
      </c>
      <c r="K19413">
        <v>29</v>
      </c>
      <c r="L19413" s="5">
        <v>0</v>
      </c>
      <c r="M19413" t="str">
        <f t="shared" si="909"/>
        <v>45-54</v>
      </c>
      <c r="N19413" t="str">
        <f t="shared" si="910"/>
        <v>High</v>
      </c>
      <c r="O19413" t="str">
        <f t="shared" si="911"/>
        <v>Delayed</v>
      </c>
    </row>
    <row r="19414" spans="1:15" x14ac:dyDescent="0.3">
      <c r="A19414">
        <v>19413</v>
      </c>
      <c r="B19414">
        <v>54</v>
      </c>
      <c r="C19414" s="3" t="s">
        <v>16</v>
      </c>
      <c r="D19414" s="4">
        <v>20</v>
      </c>
      <c r="E19414" s="5">
        <v>22</v>
      </c>
      <c r="F19414">
        <v>3</v>
      </c>
      <c r="G19414">
        <v>22</v>
      </c>
      <c r="H19414" t="s">
        <v>13</v>
      </c>
      <c r="I19414" t="s">
        <v>14</v>
      </c>
      <c r="J19414">
        <v>553</v>
      </c>
      <c r="K19414">
        <v>4</v>
      </c>
      <c r="L19414" s="5">
        <v>0</v>
      </c>
      <c r="M19414" t="str">
        <f t="shared" si="909"/>
        <v>45-54</v>
      </c>
      <c r="N19414" t="str">
        <f t="shared" si="910"/>
        <v>Low</v>
      </c>
      <c r="O19414" t="str">
        <f t="shared" si="911"/>
        <v>Delayed</v>
      </c>
    </row>
    <row r="19415" spans="1:15" x14ac:dyDescent="0.3">
      <c r="A19415">
        <v>19414</v>
      </c>
      <c r="B19415">
        <v>20</v>
      </c>
      <c r="C19415" s="3" t="s">
        <v>12</v>
      </c>
      <c r="D19415" s="4">
        <v>47</v>
      </c>
      <c r="E19415" s="5">
        <v>24</v>
      </c>
      <c r="F19415">
        <v>0</v>
      </c>
      <c r="G19415">
        <v>30</v>
      </c>
      <c r="H19415" t="s">
        <v>17</v>
      </c>
      <c r="I19415" t="s">
        <v>14</v>
      </c>
      <c r="J19415">
        <v>649</v>
      </c>
      <c r="K19415">
        <v>20</v>
      </c>
      <c r="L19415" s="5">
        <v>1</v>
      </c>
      <c r="M19415" t="str">
        <f t="shared" si="909"/>
        <v>&lt;25</v>
      </c>
      <c r="N19415" t="str">
        <f t="shared" si="910"/>
        <v>Low</v>
      </c>
      <c r="O19415" t="str">
        <f t="shared" si="911"/>
        <v>Delayed</v>
      </c>
    </row>
    <row r="19416" spans="1:15" x14ac:dyDescent="0.3">
      <c r="A19416">
        <v>19415</v>
      </c>
      <c r="B19416">
        <v>45</v>
      </c>
      <c r="C19416" s="3" t="s">
        <v>16</v>
      </c>
      <c r="D19416" s="4">
        <v>6</v>
      </c>
      <c r="E19416" s="5">
        <v>15</v>
      </c>
      <c r="F19416">
        <v>0</v>
      </c>
      <c r="G19416">
        <v>12</v>
      </c>
      <c r="H19416" t="s">
        <v>13</v>
      </c>
      <c r="I19416" t="s">
        <v>19</v>
      </c>
      <c r="J19416">
        <v>379</v>
      </c>
      <c r="K19416">
        <v>20</v>
      </c>
      <c r="L19416" s="5">
        <v>0</v>
      </c>
      <c r="M19416" t="str">
        <f t="shared" si="909"/>
        <v>45-54</v>
      </c>
      <c r="N19416" t="str">
        <f t="shared" si="910"/>
        <v>Low</v>
      </c>
      <c r="O19416" t="str">
        <f t="shared" si="911"/>
        <v>Delayed</v>
      </c>
    </row>
    <row r="19417" spans="1:15" x14ac:dyDescent="0.3">
      <c r="A19417">
        <v>19416</v>
      </c>
      <c r="B19417">
        <v>62</v>
      </c>
      <c r="C19417" s="3" t="s">
        <v>16</v>
      </c>
      <c r="D19417" s="4">
        <v>24</v>
      </c>
      <c r="E19417" s="5">
        <v>28</v>
      </c>
      <c r="F19417">
        <v>8</v>
      </c>
      <c r="G19417">
        <v>3</v>
      </c>
      <c r="H19417" t="s">
        <v>13</v>
      </c>
      <c r="I19417" t="s">
        <v>18</v>
      </c>
      <c r="J19417">
        <v>858</v>
      </c>
      <c r="K19417">
        <v>13</v>
      </c>
      <c r="L19417" s="5">
        <v>0</v>
      </c>
      <c r="M19417" t="str">
        <f t="shared" si="909"/>
        <v>55+</v>
      </c>
      <c r="N19417" t="str">
        <f t="shared" si="910"/>
        <v>High</v>
      </c>
      <c r="O19417" t="str">
        <f t="shared" si="911"/>
        <v>Delayed</v>
      </c>
    </row>
    <row r="19418" spans="1:15" x14ac:dyDescent="0.3">
      <c r="A19418">
        <v>19417</v>
      </c>
      <c r="B19418">
        <v>32</v>
      </c>
      <c r="C19418" s="3" t="s">
        <v>16</v>
      </c>
      <c r="D19418" s="4">
        <v>55</v>
      </c>
      <c r="E19418" s="5">
        <v>11</v>
      </c>
      <c r="F19418">
        <v>6</v>
      </c>
      <c r="G19418">
        <v>12</v>
      </c>
      <c r="H19418" t="s">
        <v>13</v>
      </c>
      <c r="I19418" t="s">
        <v>19</v>
      </c>
      <c r="J19418">
        <v>241</v>
      </c>
      <c r="K19418">
        <v>19</v>
      </c>
      <c r="L19418" s="5">
        <v>0</v>
      </c>
      <c r="M19418" t="str">
        <f t="shared" si="909"/>
        <v>25-34</v>
      </c>
      <c r="N19418" t="str">
        <f t="shared" si="910"/>
        <v>High</v>
      </c>
      <c r="O19418" t="str">
        <f t="shared" si="911"/>
        <v>Delayed</v>
      </c>
    </row>
    <row r="19419" spans="1:15" x14ac:dyDescent="0.3">
      <c r="A19419">
        <v>19418</v>
      </c>
      <c r="B19419">
        <v>42</v>
      </c>
      <c r="C19419" s="3" t="s">
        <v>12</v>
      </c>
      <c r="D19419" s="4">
        <v>42</v>
      </c>
      <c r="E19419" s="5">
        <v>23</v>
      </c>
      <c r="F19419">
        <v>10</v>
      </c>
      <c r="G19419">
        <v>23</v>
      </c>
      <c r="H19419" t="s">
        <v>17</v>
      </c>
      <c r="I19419" t="s">
        <v>18</v>
      </c>
      <c r="J19419">
        <v>327</v>
      </c>
      <c r="K19419">
        <v>28</v>
      </c>
      <c r="L19419" s="5">
        <v>1</v>
      </c>
      <c r="M19419" t="str">
        <f t="shared" si="909"/>
        <v>35-44</v>
      </c>
      <c r="N19419" t="str">
        <f t="shared" si="910"/>
        <v>High</v>
      </c>
      <c r="O19419" t="str">
        <f t="shared" si="911"/>
        <v>Delayed</v>
      </c>
    </row>
    <row r="19420" spans="1:15" x14ac:dyDescent="0.3">
      <c r="A19420">
        <v>19419</v>
      </c>
      <c r="B19420">
        <v>27</v>
      </c>
      <c r="C19420" s="3" t="s">
        <v>16</v>
      </c>
      <c r="D19420" s="4">
        <v>30</v>
      </c>
      <c r="E19420" s="5">
        <v>25</v>
      </c>
      <c r="F19420">
        <v>2</v>
      </c>
      <c r="G19420">
        <v>24</v>
      </c>
      <c r="H19420" t="s">
        <v>17</v>
      </c>
      <c r="I19420" t="s">
        <v>14</v>
      </c>
      <c r="J19420">
        <v>105</v>
      </c>
      <c r="K19420">
        <v>9</v>
      </c>
      <c r="L19420" s="5">
        <v>0</v>
      </c>
      <c r="M19420" t="str">
        <f t="shared" si="909"/>
        <v>25-34</v>
      </c>
      <c r="N19420" t="str">
        <f t="shared" si="910"/>
        <v>Low</v>
      </c>
      <c r="O19420" t="str">
        <f t="shared" si="911"/>
        <v>Delayed</v>
      </c>
    </row>
    <row r="19421" spans="1:15" x14ac:dyDescent="0.3">
      <c r="A19421">
        <v>19420</v>
      </c>
      <c r="B19421">
        <v>57</v>
      </c>
      <c r="C19421" s="3" t="s">
        <v>16</v>
      </c>
      <c r="D19421" s="4">
        <v>31</v>
      </c>
      <c r="E19421" s="5">
        <v>24</v>
      </c>
      <c r="F19421">
        <v>6</v>
      </c>
      <c r="G19421">
        <v>6</v>
      </c>
      <c r="H19421" t="s">
        <v>15</v>
      </c>
      <c r="I19421" t="s">
        <v>19</v>
      </c>
      <c r="J19421">
        <v>624</v>
      </c>
      <c r="K19421">
        <v>9</v>
      </c>
      <c r="L19421" s="5">
        <v>0</v>
      </c>
      <c r="M19421" t="str">
        <f t="shared" si="909"/>
        <v>55+</v>
      </c>
      <c r="N19421" t="str">
        <f t="shared" si="910"/>
        <v>High</v>
      </c>
      <c r="O19421" t="str">
        <f t="shared" si="911"/>
        <v>Delayed</v>
      </c>
    </row>
    <row r="19422" spans="1:15" x14ac:dyDescent="0.3">
      <c r="A19422">
        <v>19421</v>
      </c>
      <c r="B19422">
        <v>18</v>
      </c>
      <c r="C19422" s="3" t="s">
        <v>12</v>
      </c>
      <c r="D19422" s="4">
        <v>47</v>
      </c>
      <c r="E19422" s="5">
        <v>21</v>
      </c>
      <c r="F19422">
        <v>3</v>
      </c>
      <c r="G19422">
        <v>20</v>
      </c>
      <c r="H19422" t="s">
        <v>13</v>
      </c>
      <c r="I19422" t="s">
        <v>19</v>
      </c>
      <c r="J19422">
        <v>632</v>
      </c>
      <c r="K19422">
        <v>5</v>
      </c>
      <c r="L19422" s="5">
        <v>0</v>
      </c>
      <c r="M19422" t="str">
        <f t="shared" si="909"/>
        <v>&lt;25</v>
      </c>
      <c r="N19422" t="str">
        <f t="shared" si="910"/>
        <v>Low</v>
      </c>
      <c r="O19422" t="str">
        <f t="shared" si="911"/>
        <v>Delayed</v>
      </c>
    </row>
    <row r="19423" spans="1:15" x14ac:dyDescent="0.3">
      <c r="A19423">
        <v>19422</v>
      </c>
      <c r="B19423">
        <v>22</v>
      </c>
      <c r="C19423" s="3" t="s">
        <v>16</v>
      </c>
      <c r="D19423" s="4">
        <v>17</v>
      </c>
      <c r="E19423" s="5">
        <v>3</v>
      </c>
      <c r="F19423">
        <v>7</v>
      </c>
      <c r="G19423">
        <v>9</v>
      </c>
      <c r="H19423" t="s">
        <v>13</v>
      </c>
      <c r="I19423" t="s">
        <v>18</v>
      </c>
      <c r="J19423">
        <v>747</v>
      </c>
      <c r="K19423">
        <v>1</v>
      </c>
      <c r="L19423" s="5">
        <v>0</v>
      </c>
      <c r="M19423" t="str">
        <f t="shared" si="909"/>
        <v>&lt;25</v>
      </c>
      <c r="N19423" t="str">
        <f t="shared" si="910"/>
        <v>High</v>
      </c>
      <c r="O19423" t="str">
        <f t="shared" si="911"/>
        <v>Delayed</v>
      </c>
    </row>
    <row r="19424" spans="1:15" x14ac:dyDescent="0.3">
      <c r="A19424">
        <v>19423</v>
      </c>
      <c r="B19424">
        <v>64</v>
      </c>
      <c r="C19424" s="3" t="s">
        <v>12</v>
      </c>
      <c r="D19424" s="4">
        <v>8</v>
      </c>
      <c r="E19424" s="5">
        <v>9</v>
      </c>
      <c r="F19424">
        <v>7</v>
      </c>
      <c r="G19424">
        <v>16</v>
      </c>
      <c r="H19424" t="s">
        <v>17</v>
      </c>
      <c r="I19424" t="s">
        <v>14</v>
      </c>
      <c r="J19424">
        <v>311</v>
      </c>
      <c r="K19424">
        <v>15</v>
      </c>
      <c r="L19424" s="5">
        <v>0</v>
      </c>
      <c r="M19424" t="str">
        <f t="shared" si="909"/>
        <v>55+</v>
      </c>
      <c r="N19424" t="str">
        <f t="shared" si="910"/>
        <v>High</v>
      </c>
      <c r="O19424" t="str">
        <f t="shared" si="911"/>
        <v>Delayed</v>
      </c>
    </row>
    <row r="19425" spans="1:15" x14ac:dyDescent="0.3">
      <c r="A19425">
        <v>19424</v>
      </c>
      <c r="B19425">
        <v>34</v>
      </c>
      <c r="C19425" s="3" t="s">
        <v>16</v>
      </c>
      <c r="D19425" s="4">
        <v>31</v>
      </c>
      <c r="E19425" s="5">
        <v>6</v>
      </c>
      <c r="F19425">
        <v>2</v>
      </c>
      <c r="G19425">
        <v>29</v>
      </c>
      <c r="H19425" t="s">
        <v>13</v>
      </c>
      <c r="I19425" t="s">
        <v>19</v>
      </c>
      <c r="J19425">
        <v>953</v>
      </c>
      <c r="K19425">
        <v>9</v>
      </c>
      <c r="L19425" s="5">
        <v>0</v>
      </c>
      <c r="M19425" t="str">
        <f t="shared" si="909"/>
        <v>25-34</v>
      </c>
      <c r="N19425" t="str">
        <f t="shared" si="910"/>
        <v>Low</v>
      </c>
      <c r="O19425" t="str">
        <f t="shared" si="911"/>
        <v>Delayed</v>
      </c>
    </row>
    <row r="19426" spans="1:15" x14ac:dyDescent="0.3">
      <c r="A19426">
        <v>19425</v>
      </c>
      <c r="B19426">
        <v>60</v>
      </c>
      <c r="C19426" s="3" t="s">
        <v>12</v>
      </c>
      <c r="D19426" s="4">
        <v>28</v>
      </c>
      <c r="E19426" s="5">
        <v>6</v>
      </c>
      <c r="F19426">
        <v>4</v>
      </c>
      <c r="G19426">
        <v>20</v>
      </c>
      <c r="H19426" t="s">
        <v>13</v>
      </c>
      <c r="I19426" t="s">
        <v>18</v>
      </c>
      <c r="J19426">
        <v>329</v>
      </c>
      <c r="K19426">
        <v>1</v>
      </c>
      <c r="L19426" s="5">
        <v>0</v>
      </c>
      <c r="M19426" t="str">
        <f t="shared" si="909"/>
        <v>55+</v>
      </c>
      <c r="N19426" t="str">
        <f t="shared" si="910"/>
        <v>High</v>
      </c>
      <c r="O19426" t="str">
        <f t="shared" si="911"/>
        <v>Delayed</v>
      </c>
    </row>
    <row r="19427" spans="1:15" x14ac:dyDescent="0.3">
      <c r="A19427">
        <v>19426</v>
      </c>
      <c r="B19427">
        <v>54</v>
      </c>
      <c r="C19427" s="3" t="s">
        <v>12</v>
      </c>
      <c r="D19427" s="4">
        <v>44</v>
      </c>
      <c r="E19427" s="5">
        <v>18</v>
      </c>
      <c r="F19427">
        <v>10</v>
      </c>
      <c r="G19427">
        <v>26</v>
      </c>
      <c r="H19427" t="s">
        <v>17</v>
      </c>
      <c r="I19427" t="s">
        <v>18</v>
      </c>
      <c r="J19427">
        <v>463</v>
      </c>
      <c r="K19427">
        <v>4</v>
      </c>
      <c r="L19427" s="5">
        <v>1</v>
      </c>
      <c r="M19427" t="str">
        <f t="shared" si="909"/>
        <v>45-54</v>
      </c>
      <c r="N19427" t="str">
        <f t="shared" si="910"/>
        <v>High</v>
      </c>
      <c r="O19427" t="str">
        <f t="shared" si="911"/>
        <v>Delayed</v>
      </c>
    </row>
    <row r="19428" spans="1:15" x14ac:dyDescent="0.3">
      <c r="A19428">
        <v>19427</v>
      </c>
      <c r="B19428">
        <v>61</v>
      </c>
      <c r="C19428" s="3" t="s">
        <v>16</v>
      </c>
      <c r="D19428" s="4">
        <v>13</v>
      </c>
      <c r="E19428" s="5">
        <v>15</v>
      </c>
      <c r="F19428">
        <v>1</v>
      </c>
      <c r="G19428">
        <v>30</v>
      </c>
      <c r="H19428" t="s">
        <v>15</v>
      </c>
      <c r="I19428" t="s">
        <v>19</v>
      </c>
      <c r="J19428">
        <v>588</v>
      </c>
      <c r="K19428">
        <v>22</v>
      </c>
      <c r="L19428" s="5">
        <v>0</v>
      </c>
      <c r="M19428" t="str">
        <f t="shared" si="909"/>
        <v>55+</v>
      </c>
      <c r="N19428" t="str">
        <f t="shared" si="910"/>
        <v>Low</v>
      </c>
      <c r="O19428" t="str">
        <f t="shared" si="911"/>
        <v>Delayed</v>
      </c>
    </row>
    <row r="19429" spans="1:15" x14ac:dyDescent="0.3">
      <c r="A19429">
        <v>19428</v>
      </c>
      <c r="B19429">
        <v>53</v>
      </c>
      <c r="C19429" s="3" t="s">
        <v>12</v>
      </c>
      <c r="D19429" s="4">
        <v>56</v>
      </c>
      <c r="E19429" s="5">
        <v>17</v>
      </c>
      <c r="F19429">
        <v>8</v>
      </c>
      <c r="G19429">
        <v>11</v>
      </c>
      <c r="H19429" t="s">
        <v>15</v>
      </c>
      <c r="I19429" t="s">
        <v>19</v>
      </c>
      <c r="J19429">
        <v>495</v>
      </c>
      <c r="K19429">
        <v>8</v>
      </c>
      <c r="L19429" s="5">
        <v>0</v>
      </c>
      <c r="M19429" t="str">
        <f t="shared" si="909"/>
        <v>45-54</v>
      </c>
      <c r="N19429" t="str">
        <f t="shared" si="910"/>
        <v>High</v>
      </c>
      <c r="O19429" t="str">
        <f t="shared" si="911"/>
        <v>Delayed</v>
      </c>
    </row>
    <row r="19430" spans="1:15" x14ac:dyDescent="0.3">
      <c r="A19430">
        <v>19429</v>
      </c>
      <c r="B19430">
        <v>47</v>
      </c>
      <c r="C19430" s="3" t="s">
        <v>16</v>
      </c>
      <c r="D19430" s="4">
        <v>28</v>
      </c>
      <c r="E19430" s="5">
        <v>10</v>
      </c>
      <c r="F19430">
        <v>4</v>
      </c>
      <c r="G19430">
        <v>15</v>
      </c>
      <c r="H19430" t="s">
        <v>15</v>
      </c>
      <c r="I19430" t="s">
        <v>14</v>
      </c>
      <c r="J19430">
        <v>151</v>
      </c>
      <c r="K19430">
        <v>6</v>
      </c>
      <c r="L19430" s="5">
        <v>0</v>
      </c>
      <c r="M19430" t="str">
        <f t="shared" si="909"/>
        <v>45-54</v>
      </c>
      <c r="N19430" t="str">
        <f t="shared" si="910"/>
        <v>High</v>
      </c>
      <c r="O19430" t="str">
        <f t="shared" si="911"/>
        <v>Delayed</v>
      </c>
    </row>
    <row r="19431" spans="1:15" x14ac:dyDescent="0.3">
      <c r="A19431">
        <v>19430</v>
      </c>
      <c r="B19431">
        <v>64</v>
      </c>
      <c r="C19431" s="3" t="s">
        <v>12</v>
      </c>
      <c r="D19431" s="4">
        <v>57</v>
      </c>
      <c r="E19431" s="5">
        <v>20</v>
      </c>
      <c r="F19431">
        <v>4</v>
      </c>
      <c r="G19431">
        <v>1</v>
      </c>
      <c r="H19431" t="s">
        <v>13</v>
      </c>
      <c r="I19431" t="s">
        <v>19</v>
      </c>
      <c r="J19431">
        <v>450</v>
      </c>
      <c r="K19431">
        <v>16</v>
      </c>
      <c r="L19431" s="5">
        <v>0</v>
      </c>
      <c r="M19431" t="str">
        <f t="shared" si="909"/>
        <v>55+</v>
      </c>
      <c r="N19431" t="str">
        <f t="shared" si="910"/>
        <v>High</v>
      </c>
      <c r="O19431" t="str">
        <f t="shared" si="911"/>
        <v>Delayed</v>
      </c>
    </row>
    <row r="19432" spans="1:15" x14ac:dyDescent="0.3">
      <c r="A19432">
        <v>19431</v>
      </c>
      <c r="B19432">
        <v>40</v>
      </c>
      <c r="C19432" s="3" t="s">
        <v>16</v>
      </c>
      <c r="D19432" s="4">
        <v>56</v>
      </c>
      <c r="E19432" s="5">
        <v>7</v>
      </c>
      <c r="F19432">
        <v>7</v>
      </c>
      <c r="G19432">
        <v>30</v>
      </c>
      <c r="H19432" t="s">
        <v>17</v>
      </c>
      <c r="I19432" t="s">
        <v>19</v>
      </c>
      <c r="J19432">
        <v>354</v>
      </c>
      <c r="K19432">
        <v>16</v>
      </c>
      <c r="L19432" s="5">
        <v>1</v>
      </c>
      <c r="M19432" t="str">
        <f t="shared" si="909"/>
        <v>35-44</v>
      </c>
      <c r="N19432" t="str">
        <f t="shared" si="910"/>
        <v>High</v>
      </c>
      <c r="O19432" t="str">
        <f t="shared" si="911"/>
        <v>Delayed</v>
      </c>
    </row>
    <row r="19433" spans="1:15" x14ac:dyDescent="0.3">
      <c r="A19433">
        <v>19432</v>
      </c>
      <c r="B19433">
        <v>62</v>
      </c>
      <c r="C19433" s="3" t="s">
        <v>16</v>
      </c>
      <c r="D19433" s="4">
        <v>34</v>
      </c>
      <c r="E19433" s="5">
        <v>3</v>
      </c>
      <c r="F19433">
        <v>5</v>
      </c>
      <c r="G19433">
        <v>21</v>
      </c>
      <c r="H19433" t="s">
        <v>13</v>
      </c>
      <c r="I19433" t="s">
        <v>19</v>
      </c>
      <c r="J19433">
        <v>729</v>
      </c>
      <c r="K19433">
        <v>23</v>
      </c>
      <c r="L19433" s="5">
        <v>1</v>
      </c>
      <c r="M19433" t="str">
        <f t="shared" si="909"/>
        <v>55+</v>
      </c>
      <c r="N19433" t="str">
        <f t="shared" si="910"/>
        <v>High</v>
      </c>
      <c r="O19433" t="str">
        <f t="shared" si="911"/>
        <v>Delayed</v>
      </c>
    </row>
    <row r="19434" spans="1:15" x14ac:dyDescent="0.3">
      <c r="A19434">
        <v>19433</v>
      </c>
      <c r="B19434">
        <v>38</v>
      </c>
      <c r="C19434" s="3" t="s">
        <v>12</v>
      </c>
      <c r="D19434" s="4">
        <v>10</v>
      </c>
      <c r="E19434" s="5">
        <v>1</v>
      </c>
      <c r="F19434">
        <v>9</v>
      </c>
      <c r="G19434">
        <v>9</v>
      </c>
      <c r="H19434" t="s">
        <v>17</v>
      </c>
      <c r="I19434" t="s">
        <v>19</v>
      </c>
      <c r="J19434">
        <v>897</v>
      </c>
      <c r="K19434">
        <v>17</v>
      </c>
      <c r="L19434" s="5">
        <v>0</v>
      </c>
      <c r="M19434" t="str">
        <f t="shared" si="909"/>
        <v>35-44</v>
      </c>
      <c r="N19434" t="str">
        <f t="shared" si="910"/>
        <v>High</v>
      </c>
      <c r="O19434" t="str">
        <f t="shared" si="911"/>
        <v>Delayed</v>
      </c>
    </row>
    <row r="19435" spans="1:15" x14ac:dyDescent="0.3">
      <c r="A19435">
        <v>19434</v>
      </c>
      <c r="B19435">
        <v>29</v>
      </c>
      <c r="C19435" s="3" t="s">
        <v>16</v>
      </c>
      <c r="D19435" s="4">
        <v>41</v>
      </c>
      <c r="E19435" s="5">
        <v>15</v>
      </c>
      <c r="F19435">
        <v>0</v>
      </c>
      <c r="G19435">
        <v>14</v>
      </c>
      <c r="H19435" t="s">
        <v>17</v>
      </c>
      <c r="I19435" t="s">
        <v>19</v>
      </c>
      <c r="J19435">
        <v>158</v>
      </c>
      <c r="K19435">
        <v>9</v>
      </c>
      <c r="L19435" s="5">
        <v>0</v>
      </c>
      <c r="M19435" t="str">
        <f t="shared" si="909"/>
        <v>25-34</v>
      </c>
      <c r="N19435" t="str">
        <f t="shared" si="910"/>
        <v>Low</v>
      </c>
      <c r="O19435" t="str">
        <f t="shared" si="911"/>
        <v>Delayed</v>
      </c>
    </row>
    <row r="19436" spans="1:15" x14ac:dyDescent="0.3">
      <c r="A19436">
        <v>19435</v>
      </c>
      <c r="B19436">
        <v>28</v>
      </c>
      <c r="C19436" s="3" t="s">
        <v>12</v>
      </c>
      <c r="D19436" s="4">
        <v>2</v>
      </c>
      <c r="E19436" s="5">
        <v>11</v>
      </c>
      <c r="F19436">
        <v>6</v>
      </c>
      <c r="G19436">
        <v>1</v>
      </c>
      <c r="H19436" t="s">
        <v>17</v>
      </c>
      <c r="I19436" t="s">
        <v>19</v>
      </c>
      <c r="J19436">
        <v>230</v>
      </c>
      <c r="K19436">
        <v>4</v>
      </c>
      <c r="L19436" s="5">
        <v>0</v>
      </c>
      <c r="M19436" t="str">
        <f t="shared" si="909"/>
        <v>25-34</v>
      </c>
      <c r="N19436" t="str">
        <f t="shared" si="910"/>
        <v>High</v>
      </c>
      <c r="O19436" t="str">
        <f t="shared" si="911"/>
        <v>Delayed</v>
      </c>
    </row>
    <row r="19437" spans="1:15" x14ac:dyDescent="0.3">
      <c r="A19437">
        <v>19436</v>
      </c>
      <c r="B19437">
        <v>64</v>
      </c>
      <c r="C19437" s="3" t="s">
        <v>16</v>
      </c>
      <c r="D19437" s="4">
        <v>44</v>
      </c>
      <c r="E19437" s="5">
        <v>8</v>
      </c>
      <c r="F19437">
        <v>9</v>
      </c>
      <c r="G19437">
        <v>9</v>
      </c>
      <c r="H19437" t="s">
        <v>17</v>
      </c>
      <c r="I19437" t="s">
        <v>19</v>
      </c>
      <c r="J19437">
        <v>485</v>
      </c>
      <c r="K19437">
        <v>30</v>
      </c>
      <c r="L19437" s="5">
        <v>0</v>
      </c>
      <c r="M19437" t="str">
        <f t="shared" si="909"/>
        <v>55+</v>
      </c>
      <c r="N19437" t="str">
        <f t="shared" si="910"/>
        <v>High</v>
      </c>
      <c r="O19437" t="str">
        <f t="shared" si="911"/>
        <v>Delayed</v>
      </c>
    </row>
    <row r="19438" spans="1:15" x14ac:dyDescent="0.3">
      <c r="A19438">
        <v>19437</v>
      </c>
      <c r="B19438">
        <v>58</v>
      </c>
      <c r="C19438" s="3" t="s">
        <v>12</v>
      </c>
      <c r="D19438" s="4">
        <v>41</v>
      </c>
      <c r="E19438" s="5">
        <v>28</v>
      </c>
      <c r="F19438">
        <v>10</v>
      </c>
      <c r="G19438">
        <v>30</v>
      </c>
      <c r="H19438" t="s">
        <v>15</v>
      </c>
      <c r="I19438" t="s">
        <v>18</v>
      </c>
      <c r="J19438">
        <v>304</v>
      </c>
      <c r="K19438">
        <v>19</v>
      </c>
      <c r="L19438" s="5">
        <v>1</v>
      </c>
      <c r="M19438" t="str">
        <f t="shared" si="909"/>
        <v>55+</v>
      </c>
      <c r="N19438" t="str">
        <f t="shared" si="910"/>
        <v>High</v>
      </c>
      <c r="O19438" t="str">
        <f t="shared" si="911"/>
        <v>Delayed</v>
      </c>
    </row>
    <row r="19439" spans="1:15" x14ac:dyDescent="0.3">
      <c r="A19439">
        <v>19438</v>
      </c>
      <c r="B19439">
        <v>61</v>
      </c>
      <c r="C19439" s="3" t="s">
        <v>12</v>
      </c>
      <c r="D19439" s="4">
        <v>32</v>
      </c>
      <c r="E19439" s="5">
        <v>4</v>
      </c>
      <c r="F19439">
        <v>4</v>
      </c>
      <c r="G19439">
        <v>15</v>
      </c>
      <c r="H19439" t="s">
        <v>17</v>
      </c>
      <c r="I19439" t="s">
        <v>18</v>
      </c>
      <c r="J19439">
        <v>375</v>
      </c>
      <c r="K19439">
        <v>19</v>
      </c>
      <c r="L19439" s="5">
        <v>1</v>
      </c>
      <c r="M19439" t="str">
        <f t="shared" si="909"/>
        <v>55+</v>
      </c>
      <c r="N19439" t="str">
        <f t="shared" si="910"/>
        <v>High</v>
      </c>
      <c r="O19439" t="str">
        <f t="shared" si="911"/>
        <v>Delayed</v>
      </c>
    </row>
    <row r="19440" spans="1:15" x14ac:dyDescent="0.3">
      <c r="A19440">
        <v>19439</v>
      </c>
      <c r="B19440">
        <v>29</v>
      </c>
      <c r="C19440" s="3" t="s">
        <v>16</v>
      </c>
      <c r="D19440" s="4">
        <v>14</v>
      </c>
      <c r="E19440" s="5">
        <v>26</v>
      </c>
      <c r="F19440">
        <v>2</v>
      </c>
      <c r="G19440">
        <v>24</v>
      </c>
      <c r="H19440" t="s">
        <v>17</v>
      </c>
      <c r="I19440" t="s">
        <v>14</v>
      </c>
      <c r="J19440">
        <v>901</v>
      </c>
      <c r="K19440">
        <v>20</v>
      </c>
      <c r="L19440" s="5">
        <v>0</v>
      </c>
      <c r="M19440" t="str">
        <f t="shared" si="909"/>
        <v>25-34</v>
      </c>
      <c r="N19440" t="str">
        <f t="shared" si="910"/>
        <v>Low</v>
      </c>
      <c r="O19440" t="str">
        <f t="shared" si="911"/>
        <v>Delayed</v>
      </c>
    </row>
    <row r="19441" spans="1:15" x14ac:dyDescent="0.3">
      <c r="A19441">
        <v>19440</v>
      </c>
      <c r="B19441">
        <v>36</v>
      </c>
      <c r="C19441" s="3" t="s">
        <v>12</v>
      </c>
      <c r="D19441" s="4">
        <v>39</v>
      </c>
      <c r="E19441" s="5">
        <v>8</v>
      </c>
      <c r="F19441">
        <v>6</v>
      </c>
      <c r="G19441">
        <v>8</v>
      </c>
      <c r="H19441" t="s">
        <v>13</v>
      </c>
      <c r="I19441" t="s">
        <v>19</v>
      </c>
      <c r="J19441">
        <v>692</v>
      </c>
      <c r="K19441">
        <v>24</v>
      </c>
      <c r="L19441" s="5">
        <v>0</v>
      </c>
      <c r="M19441" t="str">
        <f t="shared" si="909"/>
        <v>35-44</v>
      </c>
      <c r="N19441" t="str">
        <f t="shared" si="910"/>
        <v>High</v>
      </c>
      <c r="O19441" t="str">
        <f t="shared" si="911"/>
        <v>Delayed</v>
      </c>
    </row>
    <row r="19442" spans="1:15" x14ac:dyDescent="0.3">
      <c r="A19442">
        <v>19441</v>
      </c>
      <c r="B19442">
        <v>55</v>
      </c>
      <c r="C19442" s="3" t="s">
        <v>16</v>
      </c>
      <c r="D19442" s="4">
        <v>3</v>
      </c>
      <c r="E19442" s="5">
        <v>14</v>
      </c>
      <c r="F19442">
        <v>10</v>
      </c>
      <c r="G19442">
        <v>19</v>
      </c>
      <c r="H19442" t="s">
        <v>15</v>
      </c>
      <c r="I19442" t="s">
        <v>19</v>
      </c>
      <c r="J19442">
        <v>521</v>
      </c>
      <c r="K19442">
        <v>27</v>
      </c>
      <c r="L19442" s="5">
        <v>0</v>
      </c>
      <c r="M19442" t="str">
        <f t="shared" si="909"/>
        <v>55+</v>
      </c>
      <c r="N19442" t="str">
        <f t="shared" si="910"/>
        <v>High</v>
      </c>
      <c r="O19442" t="str">
        <f t="shared" si="911"/>
        <v>Delayed</v>
      </c>
    </row>
    <row r="19443" spans="1:15" x14ac:dyDescent="0.3">
      <c r="A19443">
        <v>19442</v>
      </c>
      <c r="B19443">
        <v>42</v>
      </c>
      <c r="C19443" s="3" t="s">
        <v>12</v>
      </c>
      <c r="D19443" s="4">
        <v>55</v>
      </c>
      <c r="E19443" s="5">
        <v>10</v>
      </c>
      <c r="F19443">
        <v>7</v>
      </c>
      <c r="G19443">
        <v>10</v>
      </c>
      <c r="H19443" t="s">
        <v>17</v>
      </c>
      <c r="I19443" t="s">
        <v>14</v>
      </c>
      <c r="J19443">
        <v>713</v>
      </c>
      <c r="K19443">
        <v>14</v>
      </c>
      <c r="L19443" s="5">
        <v>0</v>
      </c>
      <c r="M19443" t="str">
        <f t="shared" si="909"/>
        <v>35-44</v>
      </c>
      <c r="N19443" t="str">
        <f t="shared" si="910"/>
        <v>High</v>
      </c>
      <c r="O19443" t="str">
        <f t="shared" si="911"/>
        <v>Delayed</v>
      </c>
    </row>
    <row r="19444" spans="1:15" x14ac:dyDescent="0.3">
      <c r="A19444">
        <v>19443</v>
      </c>
      <c r="B19444">
        <v>23</v>
      </c>
      <c r="C19444" s="3" t="s">
        <v>12</v>
      </c>
      <c r="D19444" s="4">
        <v>60</v>
      </c>
      <c r="E19444" s="5">
        <v>7</v>
      </c>
      <c r="F19444">
        <v>1</v>
      </c>
      <c r="G19444">
        <v>21</v>
      </c>
      <c r="H19444" t="s">
        <v>15</v>
      </c>
      <c r="I19444" t="s">
        <v>19</v>
      </c>
      <c r="J19444">
        <v>146</v>
      </c>
      <c r="K19444">
        <v>29</v>
      </c>
      <c r="L19444" s="5">
        <v>1</v>
      </c>
      <c r="M19444" t="str">
        <f t="shared" si="909"/>
        <v>&lt;25</v>
      </c>
      <c r="N19444" t="str">
        <f t="shared" si="910"/>
        <v>Low</v>
      </c>
      <c r="O19444" t="str">
        <f t="shared" si="911"/>
        <v>Delayed</v>
      </c>
    </row>
    <row r="19445" spans="1:15" x14ac:dyDescent="0.3">
      <c r="A19445">
        <v>19444</v>
      </c>
      <c r="B19445">
        <v>38</v>
      </c>
      <c r="C19445" s="3" t="s">
        <v>12</v>
      </c>
      <c r="D19445" s="4">
        <v>11</v>
      </c>
      <c r="E19445" s="5">
        <v>28</v>
      </c>
      <c r="F19445">
        <v>10</v>
      </c>
      <c r="G19445">
        <v>7</v>
      </c>
      <c r="H19445" t="s">
        <v>17</v>
      </c>
      <c r="I19445" t="s">
        <v>14</v>
      </c>
      <c r="J19445">
        <v>884</v>
      </c>
      <c r="K19445">
        <v>25</v>
      </c>
      <c r="L19445" s="5">
        <v>0</v>
      </c>
      <c r="M19445" t="str">
        <f t="shared" si="909"/>
        <v>35-44</v>
      </c>
      <c r="N19445" t="str">
        <f t="shared" si="910"/>
        <v>High</v>
      </c>
      <c r="O19445" t="str">
        <f t="shared" si="911"/>
        <v>Delayed</v>
      </c>
    </row>
    <row r="19446" spans="1:15" x14ac:dyDescent="0.3">
      <c r="A19446">
        <v>19445</v>
      </c>
      <c r="B19446">
        <v>37</v>
      </c>
      <c r="C19446" s="3" t="s">
        <v>12</v>
      </c>
      <c r="D19446" s="4">
        <v>56</v>
      </c>
      <c r="E19446" s="5">
        <v>11</v>
      </c>
      <c r="F19446">
        <v>4</v>
      </c>
      <c r="G19446">
        <v>18</v>
      </c>
      <c r="H19446" t="s">
        <v>17</v>
      </c>
      <c r="I19446" t="s">
        <v>19</v>
      </c>
      <c r="J19446">
        <v>457</v>
      </c>
      <c r="K19446">
        <v>22</v>
      </c>
      <c r="L19446" s="5">
        <v>0</v>
      </c>
      <c r="M19446" t="str">
        <f t="shared" si="909"/>
        <v>35-44</v>
      </c>
      <c r="N19446" t="str">
        <f t="shared" si="910"/>
        <v>High</v>
      </c>
      <c r="O19446" t="str">
        <f t="shared" si="911"/>
        <v>Delayed</v>
      </c>
    </row>
    <row r="19447" spans="1:15" x14ac:dyDescent="0.3">
      <c r="A19447">
        <v>19446</v>
      </c>
      <c r="B19447">
        <v>33</v>
      </c>
      <c r="C19447" s="3" t="s">
        <v>12</v>
      </c>
      <c r="D19447" s="4">
        <v>10</v>
      </c>
      <c r="E19447" s="5">
        <v>7</v>
      </c>
      <c r="F19447">
        <v>8</v>
      </c>
      <c r="G19447">
        <v>22</v>
      </c>
      <c r="H19447" t="s">
        <v>17</v>
      </c>
      <c r="I19447" t="s">
        <v>19</v>
      </c>
      <c r="J19447">
        <v>544</v>
      </c>
      <c r="K19447">
        <v>2</v>
      </c>
      <c r="L19447" s="5">
        <v>0</v>
      </c>
      <c r="M19447" t="str">
        <f t="shared" si="909"/>
        <v>25-34</v>
      </c>
      <c r="N19447" t="str">
        <f t="shared" si="910"/>
        <v>High</v>
      </c>
      <c r="O19447" t="str">
        <f t="shared" si="911"/>
        <v>Delayed</v>
      </c>
    </row>
    <row r="19448" spans="1:15" x14ac:dyDescent="0.3">
      <c r="A19448">
        <v>19447</v>
      </c>
      <c r="B19448">
        <v>48</v>
      </c>
      <c r="C19448" s="3" t="s">
        <v>16</v>
      </c>
      <c r="D19448" s="4">
        <v>38</v>
      </c>
      <c r="E19448" s="5">
        <v>2</v>
      </c>
      <c r="F19448">
        <v>7</v>
      </c>
      <c r="G19448">
        <v>1</v>
      </c>
      <c r="H19448" t="s">
        <v>13</v>
      </c>
      <c r="I19448" t="s">
        <v>14</v>
      </c>
      <c r="J19448">
        <v>512</v>
      </c>
      <c r="K19448">
        <v>17</v>
      </c>
      <c r="L19448" s="5">
        <v>0</v>
      </c>
      <c r="M19448" t="str">
        <f t="shared" si="909"/>
        <v>45-54</v>
      </c>
      <c r="N19448" t="str">
        <f t="shared" si="910"/>
        <v>High</v>
      </c>
      <c r="O19448" t="str">
        <f t="shared" si="911"/>
        <v>Delayed</v>
      </c>
    </row>
    <row r="19449" spans="1:15" x14ac:dyDescent="0.3">
      <c r="A19449">
        <v>19448</v>
      </c>
      <c r="B19449">
        <v>29</v>
      </c>
      <c r="C19449" s="3" t="s">
        <v>12</v>
      </c>
      <c r="D19449" s="4">
        <v>7</v>
      </c>
      <c r="E19449" s="5">
        <v>13</v>
      </c>
      <c r="F19449">
        <v>3</v>
      </c>
      <c r="G19449">
        <v>21</v>
      </c>
      <c r="H19449" t="s">
        <v>13</v>
      </c>
      <c r="I19449" t="s">
        <v>19</v>
      </c>
      <c r="J19449">
        <v>549</v>
      </c>
      <c r="K19449">
        <v>15</v>
      </c>
      <c r="L19449" s="5">
        <v>0</v>
      </c>
      <c r="M19449" t="str">
        <f t="shared" si="909"/>
        <v>25-34</v>
      </c>
      <c r="N19449" t="str">
        <f t="shared" si="910"/>
        <v>Low</v>
      </c>
      <c r="O19449" t="str">
        <f t="shared" si="911"/>
        <v>Delayed</v>
      </c>
    </row>
    <row r="19450" spans="1:15" x14ac:dyDescent="0.3">
      <c r="A19450">
        <v>19449</v>
      </c>
      <c r="B19450">
        <v>60</v>
      </c>
      <c r="C19450" s="3" t="s">
        <v>12</v>
      </c>
      <c r="D19450" s="4">
        <v>44</v>
      </c>
      <c r="E19450" s="5">
        <v>27</v>
      </c>
      <c r="F19450">
        <v>1</v>
      </c>
      <c r="G19450">
        <v>3</v>
      </c>
      <c r="H19450" t="s">
        <v>15</v>
      </c>
      <c r="I19450" t="s">
        <v>19</v>
      </c>
      <c r="J19450">
        <v>265</v>
      </c>
      <c r="K19450">
        <v>13</v>
      </c>
      <c r="L19450" s="5">
        <v>0</v>
      </c>
      <c r="M19450" t="str">
        <f t="shared" si="909"/>
        <v>55+</v>
      </c>
      <c r="N19450" t="str">
        <f t="shared" si="910"/>
        <v>Low</v>
      </c>
      <c r="O19450" t="str">
        <f t="shared" si="911"/>
        <v>Delayed</v>
      </c>
    </row>
    <row r="19451" spans="1:15" x14ac:dyDescent="0.3">
      <c r="A19451">
        <v>19450</v>
      </c>
      <c r="B19451">
        <v>35</v>
      </c>
      <c r="C19451" s="3" t="s">
        <v>16</v>
      </c>
      <c r="D19451" s="4">
        <v>35</v>
      </c>
      <c r="E19451" s="5">
        <v>3</v>
      </c>
      <c r="F19451">
        <v>9</v>
      </c>
      <c r="G19451">
        <v>26</v>
      </c>
      <c r="H19451" t="s">
        <v>13</v>
      </c>
      <c r="I19451" t="s">
        <v>14</v>
      </c>
      <c r="J19451">
        <v>206</v>
      </c>
      <c r="K19451">
        <v>8</v>
      </c>
      <c r="L19451" s="5">
        <v>1</v>
      </c>
      <c r="M19451" t="str">
        <f t="shared" si="909"/>
        <v>35-44</v>
      </c>
      <c r="N19451" t="str">
        <f t="shared" si="910"/>
        <v>High</v>
      </c>
      <c r="O19451" t="str">
        <f t="shared" si="911"/>
        <v>Delayed</v>
      </c>
    </row>
    <row r="19452" spans="1:15" x14ac:dyDescent="0.3">
      <c r="A19452">
        <v>19451</v>
      </c>
      <c r="B19452">
        <v>18</v>
      </c>
      <c r="C19452" s="3" t="s">
        <v>16</v>
      </c>
      <c r="D19452" s="4">
        <v>28</v>
      </c>
      <c r="E19452" s="5">
        <v>19</v>
      </c>
      <c r="F19452">
        <v>3</v>
      </c>
      <c r="G19452">
        <v>19</v>
      </c>
      <c r="H19452" t="s">
        <v>13</v>
      </c>
      <c r="I19452" t="s">
        <v>19</v>
      </c>
      <c r="J19452">
        <v>837</v>
      </c>
      <c r="K19452">
        <v>22</v>
      </c>
      <c r="L19452" s="5">
        <v>0</v>
      </c>
      <c r="M19452" t="str">
        <f t="shared" si="909"/>
        <v>&lt;25</v>
      </c>
      <c r="N19452" t="str">
        <f t="shared" si="910"/>
        <v>Low</v>
      </c>
      <c r="O19452" t="str">
        <f t="shared" si="911"/>
        <v>Delayed</v>
      </c>
    </row>
    <row r="19453" spans="1:15" x14ac:dyDescent="0.3">
      <c r="A19453">
        <v>19452</v>
      </c>
      <c r="B19453">
        <v>36</v>
      </c>
      <c r="C19453" s="3" t="s">
        <v>12</v>
      </c>
      <c r="D19453" s="4">
        <v>53</v>
      </c>
      <c r="E19453" s="5">
        <v>9</v>
      </c>
      <c r="F19453">
        <v>3</v>
      </c>
      <c r="G19453">
        <v>29</v>
      </c>
      <c r="H19453" t="s">
        <v>17</v>
      </c>
      <c r="I19453" t="s">
        <v>14</v>
      </c>
      <c r="J19453">
        <v>615</v>
      </c>
      <c r="K19453">
        <v>13</v>
      </c>
      <c r="L19453" s="5">
        <v>1</v>
      </c>
      <c r="M19453" t="str">
        <f t="shared" si="909"/>
        <v>35-44</v>
      </c>
      <c r="N19453" t="str">
        <f t="shared" si="910"/>
        <v>Low</v>
      </c>
      <c r="O19453" t="str">
        <f t="shared" si="911"/>
        <v>Delayed</v>
      </c>
    </row>
    <row r="19454" spans="1:15" x14ac:dyDescent="0.3">
      <c r="A19454">
        <v>19453</v>
      </c>
      <c r="B19454">
        <v>32</v>
      </c>
      <c r="C19454" s="3" t="s">
        <v>16</v>
      </c>
      <c r="D19454" s="4">
        <v>8</v>
      </c>
      <c r="E19454" s="5">
        <v>10</v>
      </c>
      <c r="F19454">
        <v>9</v>
      </c>
      <c r="G19454">
        <v>23</v>
      </c>
      <c r="H19454" t="s">
        <v>15</v>
      </c>
      <c r="I19454" t="s">
        <v>14</v>
      </c>
      <c r="J19454">
        <v>517</v>
      </c>
      <c r="K19454">
        <v>12</v>
      </c>
      <c r="L19454" s="5">
        <v>0</v>
      </c>
      <c r="M19454" t="str">
        <f t="shared" si="909"/>
        <v>25-34</v>
      </c>
      <c r="N19454" t="str">
        <f t="shared" si="910"/>
        <v>High</v>
      </c>
      <c r="O19454" t="str">
        <f t="shared" si="911"/>
        <v>Delayed</v>
      </c>
    </row>
    <row r="19455" spans="1:15" x14ac:dyDescent="0.3">
      <c r="A19455">
        <v>19454</v>
      </c>
      <c r="B19455">
        <v>51</v>
      </c>
      <c r="C19455" s="3" t="s">
        <v>12</v>
      </c>
      <c r="D19455" s="4">
        <v>5</v>
      </c>
      <c r="E19455" s="5">
        <v>19</v>
      </c>
      <c r="F19455">
        <v>3</v>
      </c>
      <c r="G19455">
        <v>20</v>
      </c>
      <c r="H19455" t="s">
        <v>17</v>
      </c>
      <c r="I19455" t="s">
        <v>19</v>
      </c>
      <c r="J19455">
        <v>746</v>
      </c>
      <c r="K19455">
        <v>9</v>
      </c>
      <c r="L19455" s="5">
        <v>0</v>
      </c>
      <c r="M19455" t="str">
        <f t="shared" si="909"/>
        <v>45-54</v>
      </c>
      <c r="N19455" t="str">
        <f t="shared" si="910"/>
        <v>Low</v>
      </c>
      <c r="O19455" t="str">
        <f t="shared" si="911"/>
        <v>Delayed</v>
      </c>
    </row>
    <row r="19456" spans="1:15" x14ac:dyDescent="0.3">
      <c r="A19456">
        <v>19455</v>
      </c>
      <c r="B19456">
        <v>31</v>
      </c>
      <c r="C19456" s="3" t="s">
        <v>16</v>
      </c>
      <c r="D19456" s="4">
        <v>9</v>
      </c>
      <c r="E19456" s="5">
        <v>20</v>
      </c>
      <c r="F19456">
        <v>2</v>
      </c>
      <c r="G19456">
        <v>16</v>
      </c>
      <c r="H19456" t="s">
        <v>15</v>
      </c>
      <c r="I19456" t="s">
        <v>18</v>
      </c>
      <c r="J19456">
        <v>270</v>
      </c>
      <c r="K19456">
        <v>4</v>
      </c>
      <c r="L19456" s="5">
        <v>0</v>
      </c>
      <c r="M19456" t="str">
        <f t="shared" si="909"/>
        <v>25-34</v>
      </c>
      <c r="N19456" t="str">
        <f t="shared" si="910"/>
        <v>Low</v>
      </c>
      <c r="O19456" t="str">
        <f t="shared" si="911"/>
        <v>Delayed</v>
      </c>
    </row>
    <row r="19457" spans="1:15" x14ac:dyDescent="0.3">
      <c r="A19457">
        <v>19456</v>
      </c>
      <c r="B19457">
        <v>47</v>
      </c>
      <c r="C19457" s="3" t="s">
        <v>12</v>
      </c>
      <c r="D19457" s="4">
        <v>23</v>
      </c>
      <c r="E19457" s="5">
        <v>16</v>
      </c>
      <c r="F19457">
        <v>9</v>
      </c>
      <c r="G19457">
        <v>5</v>
      </c>
      <c r="H19457" t="s">
        <v>15</v>
      </c>
      <c r="I19457" t="s">
        <v>19</v>
      </c>
      <c r="J19457">
        <v>798</v>
      </c>
      <c r="K19457">
        <v>13</v>
      </c>
      <c r="L19457" s="5">
        <v>0</v>
      </c>
      <c r="M19457" t="str">
        <f t="shared" si="909"/>
        <v>45-54</v>
      </c>
      <c r="N19457" t="str">
        <f t="shared" si="910"/>
        <v>High</v>
      </c>
      <c r="O19457" t="str">
        <f t="shared" si="911"/>
        <v>Delayed</v>
      </c>
    </row>
    <row r="19458" spans="1:15" x14ac:dyDescent="0.3">
      <c r="A19458">
        <v>19457</v>
      </c>
      <c r="B19458">
        <v>42</v>
      </c>
      <c r="C19458" s="3" t="s">
        <v>12</v>
      </c>
      <c r="D19458" s="4">
        <v>20</v>
      </c>
      <c r="E19458" s="5">
        <v>25</v>
      </c>
      <c r="F19458">
        <v>4</v>
      </c>
      <c r="G19458">
        <v>21</v>
      </c>
      <c r="H19458" t="s">
        <v>17</v>
      </c>
      <c r="I19458" t="s">
        <v>19</v>
      </c>
      <c r="J19458">
        <v>950</v>
      </c>
      <c r="K19458">
        <v>23</v>
      </c>
      <c r="L19458" s="5">
        <v>0</v>
      </c>
      <c r="M19458" t="str">
        <f t="shared" ref="M19458:M19521" si="912">IF(B19458&lt;25,"&lt;25",
IF(B19458&lt;=34,"25-34",
IF(B19458&lt;=44,"35-44",
IF(B19458&lt;=54,"45-54","55+"))))</f>
        <v>35-44</v>
      </c>
      <c r="N19458" t="str">
        <f t="shared" ref="N19458:N19521" si="913">IF(F19458&gt;3,"High","Low")</f>
        <v>High</v>
      </c>
      <c r="O19458" t="str">
        <f t="shared" ref="O19458:O19521" si="914">IF(G19458&gt;0,"Delayed","On Time")</f>
        <v>Delayed</v>
      </c>
    </row>
    <row r="19459" spans="1:15" x14ac:dyDescent="0.3">
      <c r="A19459">
        <v>19458</v>
      </c>
      <c r="B19459">
        <v>61</v>
      </c>
      <c r="C19459" s="3" t="s">
        <v>12</v>
      </c>
      <c r="D19459" s="4">
        <v>10</v>
      </c>
      <c r="E19459" s="5">
        <v>23</v>
      </c>
      <c r="F19459">
        <v>10</v>
      </c>
      <c r="G19459">
        <v>24</v>
      </c>
      <c r="H19459" t="s">
        <v>15</v>
      </c>
      <c r="I19459" t="s">
        <v>18</v>
      </c>
      <c r="J19459">
        <v>672</v>
      </c>
      <c r="K19459">
        <v>22</v>
      </c>
      <c r="L19459" s="5">
        <v>0</v>
      </c>
      <c r="M19459" t="str">
        <f t="shared" si="912"/>
        <v>55+</v>
      </c>
      <c r="N19459" t="str">
        <f t="shared" si="913"/>
        <v>High</v>
      </c>
      <c r="O19459" t="str">
        <f t="shared" si="914"/>
        <v>Delayed</v>
      </c>
    </row>
    <row r="19460" spans="1:15" x14ac:dyDescent="0.3">
      <c r="A19460">
        <v>19459</v>
      </c>
      <c r="B19460">
        <v>56</v>
      </c>
      <c r="C19460" s="3" t="s">
        <v>12</v>
      </c>
      <c r="D19460" s="4">
        <v>45</v>
      </c>
      <c r="E19460" s="5">
        <v>7</v>
      </c>
      <c r="F19460">
        <v>2</v>
      </c>
      <c r="G19460">
        <v>12</v>
      </c>
      <c r="H19460" t="s">
        <v>15</v>
      </c>
      <c r="I19460" t="s">
        <v>19</v>
      </c>
      <c r="J19460">
        <v>395</v>
      </c>
      <c r="K19460">
        <v>25</v>
      </c>
      <c r="L19460" s="5">
        <v>0</v>
      </c>
      <c r="M19460" t="str">
        <f t="shared" si="912"/>
        <v>55+</v>
      </c>
      <c r="N19460" t="str">
        <f t="shared" si="913"/>
        <v>Low</v>
      </c>
      <c r="O19460" t="str">
        <f t="shared" si="914"/>
        <v>Delayed</v>
      </c>
    </row>
    <row r="19461" spans="1:15" x14ac:dyDescent="0.3">
      <c r="A19461">
        <v>19460</v>
      </c>
      <c r="B19461">
        <v>25</v>
      </c>
      <c r="C19461" s="3" t="s">
        <v>12</v>
      </c>
      <c r="D19461" s="4">
        <v>10</v>
      </c>
      <c r="E19461" s="5">
        <v>15</v>
      </c>
      <c r="F19461">
        <v>1</v>
      </c>
      <c r="G19461">
        <v>8</v>
      </c>
      <c r="H19461" t="s">
        <v>13</v>
      </c>
      <c r="I19461" t="s">
        <v>14</v>
      </c>
      <c r="J19461">
        <v>237</v>
      </c>
      <c r="K19461">
        <v>21</v>
      </c>
      <c r="L19461" s="5">
        <v>0</v>
      </c>
      <c r="M19461" t="str">
        <f t="shared" si="912"/>
        <v>25-34</v>
      </c>
      <c r="N19461" t="str">
        <f t="shared" si="913"/>
        <v>Low</v>
      </c>
      <c r="O19461" t="str">
        <f t="shared" si="914"/>
        <v>Delayed</v>
      </c>
    </row>
    <row r="19462" spans="1:15" x14ac:dyDescent="0.3">
      <c r="A19462">
        <v>19461</v>
      </c>
      <c r="B19462">
        <v>56</v>
      </c>
      <c r="C19462" s="3" t="s">
        <v>12</v>
      </c>
      <c r="D19462" s="4">
        <v>47</v>
      </c>
      <c r="E19462" s="5">
        <v>5</v>
      </c>
      <c r="F19462">
        <v>2</v>
      </c>
      <c r="G19462">
        <v>18</v>
      </c>
      <c r="H19462" t="s">
        <v>15</v>
      </c>
      <c r="I19462" t="s">
        <v>18</v>
      </c>
      <c r="J19462">
        <v>397</v>
      </c>
      <c r="K19462">
        <v>25</v>
      </c>
      <c r="L19462" s="5">
        <v>0</v>
      </c>
      <c r="M19462" t="str">
        <f t="shared" si="912"/>
        <v>55+</v>
      </c>
      <c r="N19462" t="str">
        <f t="shared" si="913"/>
        <v>Low</v>
      </c>
      <c r="O19462" t="str">
        <f t="shared" si="914"/>
        <v>Delayed</v>
      </c>
    </row>
    <row r="19463" spans="1:15" x14ac:dyDescent="0.3">
      <c r="A19463">
        <v>19462</v>
      </c>
      <c r="B19463">
        <v>63</v>
      </c>
      <c r="C19463" s="3" t="s">
        <v>12</v>
      </c>
      <c r="D19463" s="4">
        <v>18</v>
      </c>
      <c r="E19463" s="5">
        <v>22</v>
      </c>
      <c r="F19463">
        <v>1</v>
      </c>
      <c r="G19463">
        <v>21</v>
      </c>
      <c r="H19463" t="s">
        <v>13</v>
      </c>
      <c r="I19463" t="s">
        <v>14</v>
      </c>
      <c r="J19463">
        <v>972</v>
      </c>
      <c r="K19463">
        <v>12</v>
      </c>
      <c r="L19463" s="5">
        <v>1</v>
      </c>
      <c r="M19463" t="str">
        <f t="shared" si="912"/>
        <v>55+</v>
      </c>
      <c r="N19463" t="str">
        <f t="shared" si="913"/>
        <v>Low</v>
      </c>
      <c r="O19463" t="str">
        <f t="shared" si="914"/>
        <v>Delayed</v>
      </c>
    </row>
    <row r="19464" spans="1:15" x14ac:dyDescent="0.3">
      <c r="A19464">
        <v>19463</v>
      </c>
      <c r="B19464">
        <v>56</v>
      </c>
      <c r="C19464" s="3" t="s">
        <v>16</v>
      </c>
      <c r="D19464" s="4">
        <v>3</v>
      </c>
      <c r="E19464" s="5">
        <v>29</v>
      </c>
      <c r="F19464">
        <v>10</v>
      </c>
      <c r="G19464">
        <v>20</v>
      </c>
      <c r="H19464" t="s">
        <v>13</v>
      </c>
      <c r="I19464" t="s">
        <v>19</v>
      </c>
      <c r="J19464">
        <v>699</v>
      </c>
      <c r="K19464">
        <v>10</v>
      </c>
      <c r="L19464" s="5">
        <v>0</v>
      </c>
      <c r="M19464" t="str">
        <f t="shared" si="912"/>
        <v>55+</v>
      </c>
      <c r="N19464" t="str">
        <f t="shared" si="913"/>
        <v>High</v>
      </c>
      <c r="O19464" t="str">
        <f t="shared" si="914"/>
        <v>Delayed</v>
      </c>
    </row>
    <row r="19465" spans="1:15" x14ac:dyDescent="0.3">
      <c r="A19465">
        <v>19464</v>
      </c>
      <c r="B19465">
        <v>37</v>
      </c>
      <c r="C19465" s="3" t="s">
        <v>12</v>
      </c>
      <c r="D19465" s="4">
        <v>3</v>
      </c>
      <c r="E19465" s="5">
        <v>24</v>
      </c>
      <c r="F19465">
        <v>6</v>
      </c>
      <c r="G19465">
        <v>25</v>
      </c>
      <c r="H19465" t="s">
        <v>13</v>
      </c>
      <c r="I19465" t="s">
        <v>18</v>
      </c>
      <c r="J19465">
        <v>140</v>
      </c>
      <c r="K19465">
        <v>4</v>
      </c>
      <c r="L19465" s="5">
        <v>1</v>
      </c>
      <c r="M19465" t="str">
        <f t="shared" si="912"/>
        <v>35-44</v>
      </c>
      <c r="N19465" t="str">
        <f t="shared" si="913"/>
        <v>High</v>
      </c>
      <c r="O19465" t="str">
        <f t="shared" si="914"/>
        <v>Delayed</v>
      </c>
    </row>
    <row r="19466" spans="1:15" x14ac:dyDescent="0.3">
      <c r="A19466">
        <v>19465</v>
      </c>
      <c r="B19466">
        <v>54</v>
      </c>
      <c r="C19466" s="3" t="s">
        <v>12</v>
      </c>
      <c r="D19466" s="4">
        <v>13</v>
      </c>
      <c r="E19466" s="5">
        <v>9</v>
      </c>
      <c r="F19466">
        <v>4</v>
      </c>
      <c r="G19466">
        <v>16</v>
      </c>
      <c r="H19466" t="s">
        <v>15</v>
      </c>
      <c r="I19466" t="s">
        <v>19</v>
      </c>
      <c r="J19466">
        <v>897</v>
      </c>
      <c r="K19466">
        <v>23</v>
      </c>
      <c r="L19466" s="5">
        <v>0</v>
      </c>
      <c r="M19466" t="str">
        <f t="shared" si="912"/>
        <v>45-54</v>
      </c>
      <c r="N19466" t="str">
        <f t="shared" si="913"/>
        <v>High</v>
      </c>
      <c r="O19466" t="str">
        <f t="shared" si="914"/>
        <v>Delayed</v>
      </c>
    </row>
    <row r="19467" spans="1:15" x14ac:dyDescent="0.3">
      <c r="A19467">
        <v>19466</v>
      </c>
      <c r="B19467">
        <v>20</v>
      </c>
      <c r="C19467" s="3" t="s">
        <v>16</v>
      </c>
      <c r="D19467" s="4">
        <v>49</v>
      </c>
      <c r="E19467" s="5">
        <v>20</v>
      </c>
      <c r="F19467">
        <v>9</v>
      </c>
      <c r="G19467">
        <v>5</v>
      </c>
      <c r="H19467" t="s">
        <v>17</v>
      </c>
      <c r="I19467" t="s">
        <v>19</v>
      </c>
      <c r="J19467">
        <v>444</v>
      </c>
      <c r="K19467">
        <v>7</v>
      </c>
      <c r="L19467" s="5">
        <v>0</v>
      </c>
      <c r="M19467" t="str">
        <f t="shared" si="912"/>
        <v>&lt;25</v>
      </c>
      <c r="N19467" t="str">
        <f t="shared" si="913"/>
        <v>High</v>
      </c>
      <c r="O19467" t="str">
        <f t="shared" si="914"/>
        <v>Delayed</v>
      </c>
    </row>
    <row r="19468" spans="1:15" x14ac:dyDescent="0.3">
      <c r="A19468">
        <v>19467</v>
      </c>
      <c r="B19468">
        <v>62</v>
      </c>
      <c r="C19468" s="3" t="s">
        <v>16</v>
      </c>
      <c r="D19468" s="4">
        <v>50</v>
      </c>
      <c r="E19468" s="5">
        <v>2</v>
      </c>
      <c r="F19468">
        <v>9</v>
      </c>
      <c r="G19468">
        <v>26</v>
      </c>
      <c r="H19468" t="s">
        <v>15</v>
      </c>
      <c r="I19468" t="s">
        <v>14</v>
      </c>
      <c r="J19468">
        <v>307</v>
      </c>
      <c r="K19468">
        <v>3</v>
      </c>
      <c r="L19468" s="5">
        <v>1</v>
      </c>
      <c r="M19468" t="str">
        <f t="shared" si="912"/>
        <v>55+</v>
      </c>
      <c r="N19468" t="str">
        <f t="shared" si="913"/>
        <v>High</v>
      </c>
      <c r="O19468" t="str">
        <f t="shared" si="914"/>
        <v>Delayed</v>
      </c>
    </row>
    <row r="19469" spans="1:15" x14ac:dyDescent="0.3">
      <c r="A19469">
        <v>19468</v>
      </c>
      <c r="B19469">
        <v>36</v>
      </c>
      <c r="C19469" s="3" t="s">
        <v>12</v>
      </c>
      <c r="D19469" s="4">
        <v>47</v>
      </c>
      <c r="E19469" s="5">
        <v>27</v>
      </c>
      <c r="F19469">
        <v>10</v>
      </c>
      <c r="G19469">
        <v>9</v>
      </c>
      <c r="H19469" t="s">
        <v>15</v>
      </c>
      <c r="I19469" t="s">
        <v>18</v>
      </c>
      <c r="J19469">
        <v>813</v>
      </c>
      <c r="K19469">
        <v>30</v>
      </c>
      <c r="L19469" s="5">
        <v>0</v>
      </c>
      <c r="M19469" t="str">
        <f t="shared" si="912"/>
        <v>35-44</v>
      </c>
      <c r="N19469" t="str">
        <f t="shared" si="913"/>
        <v>High</v>
      </c>
      <c r="O19469" t="str">
        <f t="shared" si="914"/>
        <v>Delayed</v>
      </c>
    </row>
    <row r="19470" spans="1:15" x14ac:dyDescent="0.3">
      <c r="A19470">
        <v>19469</v>
      </c>
      <c r="B19470">
        <v>23</v>
      </c>
      <c r="C19470" s="3" t="s">
        <v>12</v>
      </c>
      <c r="D19470" s="4">
        <v>45</v>
      </c>
      <c r="E19470" s="5">
        <v>25</v>
      </c>
      <c r="F19470">
        <v>2</v>
      </c>
      <c r="G19470">
        <v>17</v>
      </c>
      <c r="H19470" t="s">
        <v>13</v>
      </c>
      <c r="I19470" t="s">
        <v>19</v>
      </c>
      <c r="J19470">
        <v>222</v>
      </c>
      <c r="K19470">
        <v>22</v>
      </c>
      <c r="L19470" s="5">
        <v>0</v>
      </c>
      <c r="M19470" t="str">
        <f t="shared" si="912"/>
        <v>&lt;25</v>
      </c>
      <c r="N19470" t="str">
        <f t="shared" si="913"/>
        <v>Low</v>
      </c>
      <c r="O19470" t="str">
        <f t="shared" si="914"/>
        <v>Delayed</v>
      </c>
    </row>
    <row r="19471" spans="1:15" x14ac:dyDescent="0.3">
      <c r="A19471">
        <v>19470</v>
      </c>
      <c r="B19471">
        <v>61</v>
      </c>
      <c r="C19471" s="3" t="s">
        <v>16</v>
      </c>
      <c r="D19471" s="4">
        <v>14</v>
      </c>
      <c r="E19471" s="5">
        <v>2</v>
      </c>
      <c r="F19471">
        <v>4</v>
      </c>
      <c r="G19471">
        <v>11</v>
      </c>
      <c r="H19471" t="s">
        <v>17</v>
      </c>
      <c r="I19471" t="s">
        <v>19</v>
      </c>
      <c r="J19471">
        <v>409</v>
      </c>
      <c r="K19471">
        <v>3</v>
      </c>
      <c r="L19471" s="5">
        <v>1</v>
      </c>
      <c r="M19471" t="str">
        <f t="shared" si="912"/>
        <v>55+</v>
      </c>
      <c r="N19471" t="str">
        <f t="shared" si="913"/>
        <v>High</v>
      </c>
      <c r="O19471" t="str">
        <f t="shared" si="914"/>
        <v>Delayed</v>
      </c>
    </row>
    <row r="19472" spans="1:15" x14ac:dyDescent="0.3">
      <c r="A19472">
        <v>19471</v>
      </c>
      <c r="B19472">
        <v>55</v>
      </c>
      <c r="C19472" s="3" t="s">
        <v>12</v>
      </c>
      <c r="D19472" s="4">
        <v>41</v>
      </c>
      <c r="E19472" s="5">
        <v>1</v>
      </c>
      <c r="F19472">
        <v>9</v>
      </c>
      <c r="G19472">
        <v>18</v>
      </c>
      <c r="H19472" t="s">
        <v>15</v>
      </c>
      <c r="I19472" t="s">
        <v>14</v>
      </c>
      <c r="J19472">
        <v>738</v>
      </c>
      <c r="K19472">
        <v>10</v>
      </c>
      <c r="L19472" s="5">
        <v>1</v>
      </c>
      <c r="M19472" t="str">
        <f t="shared" si="912"/>
        <v>55+</v>
      </c>
      <c r="N19472" t="str">
        <f t="shared" si="913"/>
        <v>High</v>
      </c>
      <c r="O19472" t="str">
        <f t="shared" si="914"/>
        <v>Delayed</v>
      </c>
    </row>
    <row r="19473" spans="1:15" x14ac:dyDescent="0.3">
      <c r="A19473">
        <v>19472</v>
      </c>
      <c r="B19473">
        <v>19</v>
      </c>
      <c r="C19473" s="3" t="s">
        <v>12</v>
      </c>
      <c r="D19473" s="4">
        <v>15</v>
      </c>
      <c r="E19473" s="5">
        <v>30</v>
      </c>
      <c r="F19473">
        <v>4</v>
      </c>
      <c r="G19473">
        <v>2</v>
      </c>
      <c r="H19473" t="s">
        <v>15</v>
      </c>
      <c r="I19473" t="s">
        <v>14</v>
      </c>
      <c r="J19473">
        <v>578</v>
      </c>
      <c r="K19473">
        <v>23</v>
      </c>
      <c r="L19473" s="5">
        <v>0</v>
      </c>
      <c r="M19473" t="str">
        <f t="shared" si="912"/>
        <v>&lt;25</v>
      </c>
      <c r="N19473" t="str">
        <f t="shared" si="913"/>
        <v>High</v>
      </c>
      <c r="O19473" t="str">
        <f t="shared" si="914"/>
        <v>Delayed</v>
      </c>
    </row>
    <row r="19474" spans="1:15" x14ac:dyDescent="0.3">
      <c r="A19474">
        <v>19473</v>
      </c>
      <c r="B19474">
        <v>44</v>
      </c>
      <c r="C19474" s="3" t="s">
        <v>16</v>
      </c>
      <c r="D19474" s="4">
        <v>23</v>
      </c>
      <c r="E19474" s="5">
        <v>3</v>
      </c>
      <c r="F19474">
        <v>4</v>
      </c>
      <c r="G19474">
        <v>28</v>
      </c>
      <c r="H19474" t="s">
        <v>15</v>
      </c>
      <c r="I19474" t="s">
        <v>19</v>
      </c>
      <c r="J19474">
        <v>239</v>
      </c>
      <c r="K19474">
        <v>29</v>
      </c>
      <c r="L19474" s="5">
        <v>0</v>
      </c>
      <c r="M19474" t="str">
        <f t="shared" si="912"/>
        <v>35-44</v>
      </c>
      <c r="N19474" t="str">
        <f t="shared" si="913"/>
        <v>High</v>
      </c>
      <c r="O19474" t="str">
        <f t="shared" si="914"/>
        <v>Delayed</v>
      </c>
    </row>
    <row r="19475" spans="1:15" x14ac:dyDescent="0.3">
      <c r="A19475">
        <v>19474</v>
      </c>
      <c r="B19475">
        <v>63</v>
      </c>
      <c r="C19475" s="3" t="s">
        <v>16</v>
      </c>
      <c r="D19475" s="4">
        <v>32</v>
      </c>
      <c r="E19475" s="5">
        <v>14</v>
      </c>
      <c r="F19475">
        <v>6</v>
      </c>
      <c r="G19475">
        <v>12</v>
      </c>
      <c r="H19475" t="s">
        <v>13</v>
      </c>
      <c r="I19475" t="s">
        <v>19</v>
      </c>
      <c r="J19475">
        <v>423</v>
      </c>
      <c r="K19475">
        <v>6</v>
      </c>
      <c r="L19475" s="5">
        <v>0</v>
      </c>
      <c r="M19475" t="str">
        <f t="shared" si="912"/>
        <v>55+</v>
      </c>
      <c r="N19475" t="str">
        <f t="shared" si="913"/>
        <v>High</v>
      </c>
      <c r="O19475" t="str">
        <f t="shared" si="914"/>
        <v>Delayed</v>
      </c>
    </row>
    <row r="19476" spans="1:15" x14ac:dyDescent="0.3">
      <c r="A19476">
        <v>19475</v>
      </c>
      <c r="B19476">
        <v>65</v>
      </c>
      <c r="C19476" s="3" t="s">
        <v>12</v>
      </c>
      <c r="D19476" s="4">
        <v>60</v>
      </c>
      <c r="E19476" s="5">
        <v>12</v>
      </c>
      <c r="F19476">
        <v>9</v>
      </c>
      <c r="G19476">
        <v>18</v>
      </c>
      <c r="H19476" t="s">
        <v>13</v>
      </c>
      <c r="I19476" t="s">
        <v>18</v>
      </c>
      <c r="J19476">
        <v>249</v>
      </c>
      <c r="K19476">
        <v>18</v>
      </c>
      <c r="L19476" s="5">
        <v>1</v>
      </c>
      <c r="M19476" t="str">
        <f t="shared" si="912"/>
        <v>55+</v>
      </c>
      <c r="N19476" t="str">
        <f t="shared" si="913"/>
        <v>High</v>
      </c>
      <c r="O19476" t="str">
        <f t="shared" si="914"/>
        <v>Delayed</v>
      </c>
    </row>
    <row r="19477" spans="1:15" x14ac:dyDescent="0.3">
      <c r="A19477">
        <v>19476</v>
      </c>
      <c r="B19477">
        <v>42</v>
      </c>
      <c r="C19477" s="3" t="s">
        <v>12</v>
      </c>
      <c r="D19477" s="4">
        <v>37</v>
      </c>
      <c r="E19477" s="5">
        <v>21</v>
      </c>
      <c r="F19477">
        <v>9</v>
      </c>
      <c r="G19477">
        <v>1</v>
      </c>
      <c r="H19477" t="s">
        <v>15</v>
      </c>
      <c r="I19477" t="s">
        <v>18</v>
      </c>
      <c r="J19477">
        <v>516</v>
      </c>
      <c r="K19477">
        <v>25</v>
      </c>
      <c r="L19477" s="5">
        <v>0</v>
      </c>
      <c r="M19477" t="str">
        <f t="shared" si="912"/>
        <v>35-44</v>
      </c>
      <c r="N19477" t="str">
        <f t="shared" si="913"/>
        <v>High</v>
      </c>
      <c r="O19477" t="str">
        <f t="shared" si="914"/>
        <v>Delayed</v>
      </c>
    </row>
    <row r="19478" spans="1:15" x14ac:dyDescent="0.3">
      <c r="A19478">
        <v>19477</v>
      </c>
      <c r="B19478">
        <v>50</v>
      </c>
      <c r="C19478" s="3" t="s">
        <v>12</v>
      </c>
      <c r="D19478" s="4">
        <v>12</v>
      </c>
      <c r="E19478" s="5">
        <v>29</v>
      </c>
      <c r="F19478">
        <v>1</v>
      </c>
      <c r="G19478">
        <v>16</v>
      </c>
      <c r="H19478" t="s">
        <v>15</v>
      </c>
      <c r="I19478" t="s">
        <v>19</v>
      </c>
      <c r="J19478">
        <v>896</v>
      </c>
      <c r="K19478">
        <v>3</v>
      </c>
      <c r="L19478" s="5">
        <v>0</v>
      </c>
      <c r="M19478" t="str">
        <f t="shared" si="912"/>
        <v>45-54</v>
      </c>
      <c r="N19478" t="str">
        <f t="shared" si="913"/>
        <v>Low</v>
      </c>
      <c r="O19478" t="str">
        <f t="shared" si="914"/>
        <v>Delayed</v>
      </c>
    </row>
    <row r="19479" spans="1:15" x14ac:dyDescent="0.3">
      <c r="A19479">
        <v>19478</v>
      </c>
      <c r="B19479">
        <v>23</v>
      </c>
      <c r="C19479" s="3" t="s">
        <v>12</v>
      </c>
      <c r="D19479" s="4">
        <v>12</v>
      </c>
      <c r="E19479" s="5">
        <v>23</v>
      </c>
      <c r="F19479">
        <v>0</v>
      </c>
      <c r="G19479">
        <v>30</v>
      </c>
      <c r="H19479" t="s">
        <v>17</v>
      </c>
      <c r="I19479" t="s">
        <v>19</v>
      </c>
      <c r="J19479">
        <v>623</v>
      </c>
      <c r="K19479">
        <v>30</v>
      </c>
      <c r="L19479" s="5">
        <v>0</v>
      </c>
      <c r="M19479" t="str">
        <f t="shared" si="912"/>
        <v>&lt;25</v>
      </c>
      <c r="N19479" t="str">
        <f t="shared" si="913"/>
        <v>Low</v>
      </c>
      <c r="O19479" t="str">
        <f t="shared" si="914"/>
        <v>Delayed</v>
      </c>
    </row>
    <row r="19480" spans="1:15" x14ac:dyDescent="0.3">
      <c r="A19480">
        <v>19479</v>
      </c>
      <c r="B19480">
        <v>33</v>
      </c>
      <c r="C19480" s="3" t="s">
        <v>12</v>
      </c>
      <c r="D19480" s="4">
        <v>25</v>
      </c>
      <c r="E19480" s="5">
        <v>11</v>
      </c>
      <c r="F19480">
        <v>1</v>
      </c>
      <c r="G19480">
        <v>25</v>
      </c>
      <c r="H19480" t="s">
        <v>15</v>
      </c>
      <c r="I19480" t="s">
        <v>18</v>
      </c>
      <c r="J19480">
        <v>742</v>
      </c>
      <c r="K19480">
        <v>26</v>
      </c>
      <c r="L19480" s="5">
        <v>0</v>
      </c>
      <c r="M19480" t="str">
        <f t="shared" si="912"/>
        <v>25-34</v>
      </c>
      <c r="N19480" t="str">
        <f t="shared" si="913"/>
        <v>Low</v>
      </c>
      <c r="O19480" t="str">
        <f t="shared" si="914"/>
        <v>Delayed</v>
      </c>
    </row>
    <row r="19481" spans="1:15" x14ac:dyDescent="0.3">
      <c r="A19481">
        <v>19480</v>
      </c>
      <c r="B19481">
        <v>29</v>
      </c>
      <c r="C19481" s="3" t="s">
        <v>16</v>
      </c>
      <c r="D19481" s="4">
        <v>39</v>
      </c>
      <c r="E19481" s="5">
        <v>12</v>
      </c>
      <c r="F19481">
        <v>10</v>
      </c>
      <c r="G19481">
        <v>3</v>
      </c>
      <c r="H19481" t="s">
        <v>13</v>
      </c>
      <c r="I19481" t="s">
        <v>18</v>
      </c>
      <c r="J19481">
        <v>335</v>
      </c>
      <c r="K19481">
        <v>10</v>
      </c>
      <c r="L19481" s="5">
        <v>0</v>
      </c>
      <c r="M19481" t="str">
        <f t="shared" si="912"/>
        <v>25-34</v>
      </c>
      <c r="N19481" t="str">
        <f t="shared" si="913"/>
        <v>High</v>
      </c>
      <c r="O19481" t="str">
        <f t="shared" si="914"/>
        <v>Delayed</v>
      </c>
    </row>
    <row r="19482" spans="1:15" x14ac:dyDescent="0.3">
      <c r="A19482">
        <v>19481</v>
      </c>
      <c r="B19482">
        <v>65</v>
      </c>
      <c r="C19482" s="3" t="s">
        <v>16</v>
      </c>
      <c r="D19482" s="4">
        <v>31</v>
      </c>
      <c r="E19482" s="5">
        <v>7</v>
      </c>
      <c r="F19482">
        <v>3</v>
      </c>
      <c r="G19482">
        <v>13</v>
      </c>
      <c r="H19482" t="s">
        <v>17</v>
      </c>
      <c r="I19482" t="s">
        <v>18</v>
      </c>
      <c r="J19482">
        <v>835</v>
      </c>
      <c r="K19482">
        <v>2</v>
      </c>
      <c r="L19482" s="5">
        <v>0</v>
      </c>
      <c r="M19482" t="str">
        <f t="shared" si="912"/>
        <v>55+</v>
      </c>
      <c r="N19482" t="str">
        <f t="shared" si="913"/>
        <v>Low</v>
      </c>
      <c r="O19482" t="str">
        <f t="shared" si="914"/>
        <v>Delayed</v>
      </c>
    </row>
    <row r="19483" spans="1:15" x14ac:dyDescent="0.3">
      <c r="A19483">
        <v>19482</v>
      </c>
      <c r="B19483">
        <v>22</v>
      </c>
      <c r="C19483" s="3" t="s">
        <v>16</v>
      </c>
      <c r="D19483" s="4">
        <v>32</v>
      </c>
      <c r="E19483" s="5">
        <v>20</v>
      </c>
      <c r="F19483">
        <v>1</v>
      </c>
      <c r="G19483">
        <v>16</v>
      </c>
      <c r="H19483" t="s">
        <v>15</v>
      </c>
      <c r="I19483" t="s">
        <v>19</v>
      </c>
      <c r="J19483">
        <v>820</v>
      </c>
      <c r="K19483">
        <v>2</v>
      </c>
      <c r="L19483" s="5">
        <v>0</v>
      </c>
      <c r="M19483" t="str">
        <f t="shared" si="912"/>
        <v>&lt;25</v>
      </c>
      <c r="N19483" t="str">
        <f t="shared" si="913"/>
        <v>Low</v>
      </c>
      <c r="O19483" t="str">
        <f t="shared" si="914"/>
        <v>Delayed</v>
      </c>
    </row>
    <row r="19484" spans="1:15" x14ac:dyDescent="0.3">
      <c r="A19484">
        <v>19483</v>
      </c>
      <c r="B19484">
        <v>60</v>
      </c>
      <c r="C19484" s="3" t="s">
        <v>12</v>
      </c>
      <c r="D19484" s="4">
        <v>48</v>
      </c>
      <c r="E19484" s="5">
        <v>24</v>
      </c>
      <c r="F19484">
        <v>7</v>
      </c>
      <c r="G19484">
        <v>25</v>
      </c>
      <c r="H19484" t="s">
        <v>17</v>
      </c>
      <c r="I19484" t="s">
        <v>19</v>
      </c>
      <c r="J19484">
        <v>204</v>
      </c>
      <c r="K19484">
        <v>3</v>
      </c>
      <c r="L19484" s="5">
        <v>1</v>
      </c>
      <c r="M19484" t="str">
        <f t="shared" si="912"/>
        <v>55+</v>
      </c>
      <c r="N19484" t="str">
        <f t="shared" si="913"/>
        <v>High</v>
      </c>
      <c r="O19484" t="str">
        <f t="shared" si="914"/>
        <v>Delayed</v>
      </c>
    </row>
    <row r="19485" spans="1:15" x14ac:dyDescent="0.3">
      <c r="A19485">
        <v>19484</v>
      </c>
      <c r="B19485">
        <v>50</v>
      </c>
      <c r="C19485" s="3" t="s">
        <v>16</v>
      </c>
      <c r="D19485" s="4">
        <v>21</v>
      </c>
      <c r="E19485" s="5">
        <v>6</v>
      </c>
      <c r="F19485">
        <v>4</v>
      </c>
      <c r="G19485">
        <v>23</v>
      </c>
      <c r="H19485" t="s">
        <v>15</v>
      </c>
      <c r="I19485" t="s">
        <v>18</v>
      </c>
      <c r="J19485">
        <v>221</v>
      </c>
      <c r="K19485">
        <v>18</v>
      </c>
      <c r="L19485" s="5">
        <v>0</v>
      </c>
      <c r="M19485" t="str">
        <f t="shared" si="912"/>
        <v>45-54</v>
      </c>
      <c r="N19485" t="str">
        <f t="shared" si="913"/>
        <v>High</v>
      </c>
      <c r="O19485" t="str">
        <f t="shared" si="914"/>
        <v>Delayed</v>
      </c>
    </row>
    <row r="19486" spans="1:15" x14ac:dyDescent="0.3">
      <c r="A19486">
        <v>19485</v>
      </c>
      <c r="B19486">
        <v>18</v>
      </c>
      <c r="C19486" s="3" t="s">
        <v>12</v>
      </c>
      <c r="D19486" s="4">
        <v>51</v>
      </c>
      <c r="E19486" s="5">
        <v>27</v>
      </c>
      <c r="F19486">
        <v>1</v>
      </c>
      <c r="G19486">
        <v>3</v>
      </c>
      <c r="H19486" t="s">
        <v>15</v>
      </c>
      <c r="I19486" t="s">
        <v>19</v>
      </c>
      <c r="J19486">
        <v>987</v>
      </c>
      <c r="K19486">
        <v>22</v>
      </c>
      <c r="L19486" s="5">
        <v>0</v>
      </c>
      <c r="M19486" t="str">
        <f t="shared" si="912"/>
        <v>&lt;25</v>
      </c>
      <c r="N19486" t="str">
        <f t="shared" si="913"/>
        <v>Low</v>
      </c>
      <c r="O19486" t="str">
        <f t="shared" si="914"/>
        <v>Delayed</v>
      </c>
    </row>
    <row r="19487" spans="1:15" x14ac:dyDescent="0.3">
      <c r="A19487">
        <v>19486</v>
      </c>
      <c r="B19487">
        <v>23</v>
      </c>
      <c r="C19487" s="3" t="s">
        <v>16</v>
      </c>
      <c r="D19487" s="4">
        <v>9</v>
      </c>
      <c r="E19487" s="5">
        <v>14</v>
      </c>
      <c r="F19487">
        <v>7</v>
      </c>
      <c r="G19487">
        <v>2</v>
      </c>
      <c r="H19487" t="s">
        <v>13</v>
      </c>
      <c r="I19487" t="s">
        <v>14</v>
      </c>
      <c r="J19487">
        <v>983</v>
      </c>
      <c r="K19487">
        <v>27</v>
      </c>
      <c r="L19487" s="5">
        <v>0</v>
      </c>
      <c r="M19487" t="str">
        <f t="shared" si="912"/>
        <v>&lt;25</v>
      </c>
      <c r="N19487" t="str">
        <f t="shared" si="913"/>
        <v>High</v>
      </c>
      <c r="O19487" t="str">
        <f t="shared" si="914"/>
        <v>Delayed</v>
      </c>
    </row>
    <row r="19488" spans="1:15" x14ac:dyDescent="0.3">
      <c r="A19488">
        <v>19487</v>
      </c>
      <c r="B19488">
        <v>51</v>
      </c>
      <c r="C19488" s="3" t="s">
        <v>12</v>
      </c>
      <c r="D19488" s="4">
        <v>32</v>
      </c>
      <c r="E19488" s="5">
        <v>15</v>
      </c>
      <c r="F19488">
        <v>9</v>
      </c>
      <c r="G19488">
        <v>15</v>
      </c>
      <c r="H19488" t="s">
        <v>17</v>
      </c>
      <c r="I19488" t="s">
        <v>19</v>
      </c>
      <c r="J19488">
        <v>973</v>
      </c>
      <c r="K19488">
        <v>21</v>
      </c>
      <c r="L19488" s="5">
        <v>0</v>
      </c>
      <c r="M19488" t="str">
        <f t="shared" si="912"/>
        <v>45-54</v>
      </c>
      <c r="N19488" t="str">
        <f t="shared" si="913"/>
        <v>High</v>
      </c>
      <c r="O19488" t="str">
        <f t="shared" si="914"/>
        <v>Delayed</v>
      </c>
    </row>
    <row r="19489" spans="1:15" x14ac:dyDescent="0.3">
      <c r="A19489">
        <v>19488</v>
      </c>
      <c r="B19489">
        <v>49</v>
      </c>
      <c r="C19489" s="3" t="s">
        <v>12</v>
      </c>
      <c r="D19489" s="4">
        <v>53</v>
      </c>
      <c r="E19489" s="5">
        <v>16</v>
      </c>
      <c r="F19489">
        <v>6</v>
      </c>
      <c r="G19489">
        <v>2</v>
      </c>
      <c r="H19489" t="s">
        <v>17</v>
      </c>
      <c r="I19489" t="s">
        <v>14</v>
      </c>
      <c r="J19489">
        <v>680</v>
      </c>
      <c r="K19489">
        <v>10</v>
      </c>
      <c r="L19489" s="5">
        <v>0</v>
      </c>
      <c r="M19489" t="str">
        <f t="shared" si="912"/>
        <v>45-54</v>
      </c>
      <c r="N19489" t="str">
        <f t="shared" si="913"/>
        <v>High</v>
      </c>
      <c r="O19489" t="str">
        <f t="shared" si="914"/>
        <v>Delayed</v>
      </c>
    </row>
    <row r="19490" spans="1:15" x14ac:dyDescent="0.3">
      <c r="A19490">
        <v>19489</v>
      </c>
      <c r="B19490">
        <v>44</v>
      </c>
      <c r="C19490" s="3" t="s">
        <v>12</v>
      </c>
      <c r="D19490" s="4">
        <v>39</v>
      </c>
      <c r="E19490" s="5">
        <v>26</v>
      </c>
      <c r="F19490">
        <v>1</v>
      </c>
      <c r="G19490">
        <v>26</v>
      </c>
      <c r="H19490" t="s">
        <v>17</v>
      </c>
      <c r="I19490" t="s">
        <v>18</v>
      </c>
      <c r="J19490">
        <v>138</v>
      </c>
      <c r="K19490">
        <v>1</v>
      </c>
      <c r="L19490" s="5">
        <v>1</v>
      </c>
      <c r="M19490" t="str">
        <f t="shared" si="912"/>
        <v>35-44</v>
      </c>
      <c r="N19490" t="str">
        <f t="shared" si="913"/>
        <v>Low</v>
      </c>
      <c r="O19490" t="str">
        <f t="shared" si="914"/>
        <v>Delayed</v>
      </c>
    </row>
    <row r="19491" spans="1:15" x14ac:dyDescent="0.3">
      <c r="A19491">
        <v>19490</v>
      </c>
      <c r="B19491">
        <v>50</v>
      </c>
      <c r="C19491" s="3" t="s">
        <v>12</v>
      </c>
      <c r="D19491" s="4">
        <v>23</v>
      </c>
      <c r="E19491" s="5">
        <v>25</v>
      </c>
      <c r="F19491">
        <v>8</v>
      </c>
      <c r="G19491">
        <v>4</v>
      </c>
      <c r="H19491" t="s">
        <v>15</v>
      </c>
      <c r="I19491" t="s">
        <v>18</v>
      </c>
      <c r="J19491">
        <v>623</v>
      </c>
      <c r="K19491">
        <v>25</v>
      </c>
      <c r="L19491" s="5">
        <v>0</v>
      </c>
      <c r="M19491" t="str">
        <f t="shared" si="912"/>
        <v>45-54</v>
      </c>
      <c r="N19491" t="str">
        <f t="shared" si="913"/>
        <v>High</v>
      </c>
      <c r="O19491" t="str">
        <f t="shared" si="914"/>
        <v>Delayed</v>
      </c>
    </row>
    <row r="19492" spans="1:15" x14ac:dyDescent="0.3">
      <c r="A19492">
        <v>19491</v>
      </c>
      <c r="B19492">
        <v>51</v>
      </c>
      <c r="C19492" s="3" t="s">
        <v>12</v>
      </c>
      <c r="D19492" s="4">
        <v>32</v>
      </c>
      <c r="E19492" s="5">
        <v>14</v>
      </c>
      <c r="F19492">
        <v>2</v>
      </c>
      <c r="G19492">
        <v>10</v>
      </c>
      <c r="H19492" t="s">
        <v>17</v>
      </c>
      <c r="I19492" t="s">
        <v>19</v>
      </c>
      <c r="J19492">
        <v>186</v>
      </c>
      <c r="K19492">
        <v>17</v>
      </c>
      <c r="L19492" s="5">
        <v>0</v>
      </c>
      <c r="M19492" t="str">
        <f t="shared" si="912"/>
        <v>45-54</v>
      </c>
      <c r="N19492" t="str">
        <f t="shared" si="913"/>
        <v>Low</v>
      </c>
      <c r="O19492" t="str">
        <f t="shared" si="914"/>
        <v>Delayed</v>
      </c>
    </row>
    <row r="19493" spans="1:15" x14ac:dyDescent="0.3">
      <c r="A19493">
        <v>19492</v>
      </c>
      <c r="B19493">
        <v>52</v>
      </c>
      <c r="C19493" s="3" t="s">
        <v>12</v>
      </c>
      <c r="D19493" s="4">
        <v>37</v>
      </c>
      <c r="E19493" s="5">
        <v>21</v>
      </c>
      <c r="F19493">
        <v>9</v>
      </c>
      <c r="G19493">
        <v>27</v>
      </c>
      <c r="H19493" t="s">
        <v>13</v>
      </c>
      <c r="I19493" t="s">
        <v>19</v>
      </c>
      <c r="J19493">
        <v>916</v>
      </c>
      <c r="K19493">
        <v>2</v>
      </c>
      <c r="L19493" s="5">
        <v>1</v>
      </c>
      <c r="M19493" t="str">
        <f t="shared" si="912"/>
        <v>45-54</v>
      </c>
      <c r="N19493" t="str">
        <f t="shared" si="913"/>
        <v>High</v>
      </c>
      <c r="O19493" t="str">
        <f t="shared" si="914"/>
        <v>Delayed</v>
      </c>
    </row>
    <row r="19494" spans="1:15" x14ac:dyDescent="0.3">
      <c r="A19494">
        <v>19493</v>
      </c>
      <c r="B19494">
        <v>55</v>
      </c>
      <c r="C19494" s="3" t="s">
        <v>16</v>
      </c>
      <c r="D19494" s="4">
        <v>5</v>
      </c>
      <c r="E19494" s="5">
        <v>25</v>
      </c>
      <c r="F19494">
        <v>4</v>
      </c>
      <c r="G19494">
        <v>2</v>
      </c>
      <c r="H19494" t="s">
        <v>15</v>
      </c>
      <c r="I19494" t="s">
        <v>18</v>
      </c>
      <c r="J19494">
        <v>905</v>
      </c>
      <c r="K19494">
        <v>30</v>
      </c>
      <c r="L19494" s="5">
        <v>0</v>
      </c>
      <c r="M19494" t="str">
        <f t="shared" si="912"/>
        <v>55+</v>
      </c>
      <c r="N19494" t="str">
        <f t="shared" si="913"/>
        <v>High</v>
      </c>
      <c r="O19494" t="str">
        <f t="shared" si="914"/>
        <v>Delayed</v>
      </c>
    </row>
    <row r="19495" spans="1:15" x14ac:dyDescent="0.3">
      <c r="A19495">
        <v>19494</v>
      </c>
      <c r="B19495">
        <v>50</v>
      </c>
      <c r="C19495" s="3" t="s">
        <v>16</v>
      </c>
      <c r="D19495" s="4">
        <v>35</v>
      </c>
      <c r="E19495" s="5">
        <v>26</v>
      </c>
      <c r="F19495">
        <v>1</v>
      </c>
      <c r="G19495">
        <v>8</v>
      </c>
      <c r="H19495" t="s">
        <v>17</v>
      </c>
      <c r="I19495" t="s">
        <v>19</v>
      </c>
      <c r="J19495">
        <v>988</v>
      </c>
      <c r="K19495">
        <v>19</v>
      </c>
      <c r="L19495" s="5">
        <v>0</v>
      </c>
      <c r="M19495" t="str">
        <f t="shared" si="912"/>
        <v>45-54</v>
      </c>
      <c r="N19495" t="str">
        <f t="shared" si="913"/>
        <v>Low</v>
      </c>
      <c r="O19495" t="str">
        <f t="shared" si="914"/>
        <v>Delayed</v>
      </c>
    </row>
    <row r="19496" spans="1:15" x14ac:dyDescent="0.3">
      <c r="A19496">
        <v>19495</v>
      </c>
      <c r="B19496">
        <v>31</v>
      </c>
      <c r="C19496" s="3" t="s">
        <v>12</v>
      </c>
      <c r="D19496" s="4">
        <v>4</v>
      </c>
      <c r="E19496" s="5">
        <v>16</v>
      </c>
      <c r="F19496">
        <v>10</v>
      </c>
      <c r="G19496">
        <v>0</v>
      </c>
      <c r="H19496" t="s">
        <v>13</v>
      </c>
      <c r="I19496" t="s">
        <v>14</v>
      </c>
      <c r="J19496">
        <v>274</v>
      </c>
      <c r="K19496">
        <v>8</v>
      </c>
      <c r="L19496" s="5">
        <v>0</v>
      </c>
      <c r="M19496" t="str">
        <f t="shared" si="912"/>
        <v>25-34</v>
      </c>
      <c r="N19496" t="str">
        <f t="shared" si="913"/>
        <v>High</v>
      </c>
      <c r="O19496" t="str">
        <f t="shared" si="914"/>
        <v>On Time</v>
      </c>
    </row>
    <row r="19497" spans="1:15" x14ac:dyDescent="0.3">
      <c r="A19497">
        <v>19496</v>
      </c>
      <c r="B19497">
        <v>58</v>
      </c>
      <c r="C19497" s="3" t="s">
        <v>16</v>
      </c>
      <c r="D19497" s="4">
        <v>6</v>
      </c>
      <c r="E19497" s="5">
        <v>7</v>
      </c>
      <c r="F19497">
        <v>2</v>
      </c>
      <c r="G19497">
        <v>30</v>
      </c>
      <c r="H19497" t="s">
        <v>15</v>
      </c>
      <c r="I19497" t="s">
        <v>18</v>
      </c>
      <c r="J19497">
        <v>111</v>
      </c>
      <c r="K19497">
        <v>27</v>
      </c>
      <c r="L19497" s="5">
        <v>0</v>
      </c>
      <c r="M19497" t="str">
        <f t="shared" si="912"/>
        <v>55+</v>
      </c>
      <c r="N19497" t="str">
        <f t="shared" si="913"/>
        <v>Low</v>
      </c>
      <c r="O19497" t="str">
        <f t="shared" si="914"/>
        <v>Delayed</v>
      </c>
    </row>
    <row r="19498" spans="1:15" x14ac:dyDescent="0.3">
      <c r="A19498">
        <v>19497</v>
      </c>
      <c r="B19498">
        <v>62</v>
      </c>
      <c r="C19498" s="3" t="s">
        <v>12</v>
      </c>
      <c r="D19498" s="4">
        <v>1</v>
      </c>
      <c r="E19498" s="5">
        <v>11</v>
      </c>
      <c r="F19498">
        <v>3</v>
      </c>
      <c r="G19498">
        <v>10</v>
      </c>
      <c r="H19498" t="s">
        <v>17</v>
      </c>
      <c r="I19498" t="s">
        <v>19</v>
      </c>
      <c r="J19498">
        <v>432</v>
      </c>
      <c r="K19498">
        <v>12</v>
      </c>
      <c r="L19498" s="5">
        <v>0</v>
      </c>
      <c r="M19498" t="str">
        <f t="shared" si="912"/>
        <v>55+</v>
      </c>
      <c r="N19498" t="str">
        <f t="shared" si="913"/>
        <v>Low</v>
      </c>
      <c r="O19498" t="str">
        <f t="shared" si="914"/>
        <v>Delayed</v>
      </c>
    </row>
    <row r="19499" spans="1:15" x14ac:dyDescent="0.3">
      <c r="A19499">
        <v>19498</v>
      </c>
      <c r="B19499">
        <v>31</v>
      </c>
      <c r="C19499" s="3" t="s">
        <v>16</v>
      </c>
      <c r="D19499" s="4">
        <v>49</v>
      </c>
      <c r="E19499" s="5">
        <v>1</v>
      </c>
      <c r="F19499">
        <v>5</v>
      </c>
      <c r="G19499">
        <v>18</v>
      </c>
      <c r="H19499" t="s">
        <v>15</v>
      </c>
      <c r="I19499" t="s">
        <v>18</v>
      </c>
      <c r="J19499">
        <v>242</v>
      </c>
      <c r="K19499">
        <v>16</v>
      </c>
      <c r="L19499" s="5">
        <v>1</v>
      </c>
      <c r="M19499" t="str">
        <f t="shared" si="912"/>
        <v>25-34</v>
      </c>
      <c r="N19499" t="str">
        <f t="shared" si="913"/>
        <v>High</v>
      </c>
      <c r="O19499" t="str">
        <f t="shared" si="914"/>
        <v>Delayed</v>
      </c>
    </row>
    <row r="19500" spans="1:15" x14ac:dyDescent="0.3">
      <c r="A19500">
        <v>19499</v>
      </c>
      <c r="B19500">
        <v>25</v>
      </c>
      <c r="C19500" s="3" t="s">
        <v>12</v>
      </c>
      <c r="D19500" s="4">
        <v>17</v>
      </c>
      <c r="E19500" s="5">
        <v>23</v>
      </c>
      <c r="F19500">
        <v>3</v>
      </c>
      <c r="G19500">
        <v>29</v>
      </c>
      <c r="H19500" t="s">
        <v>17</v>
      </c>
      <c r="I19500" t="s">
        <v>14</v>
      </c>
      <c r="J19500">
        <v>827</v>
      </c>
      <c r="K19500">
        <v>20</v>
      </c>
      <c r="L19500" s="5">
        <v>1</v>
      </c>
      <c r="M19500" t="str">
        <f t="shared" si="912"/>
        <v>25-34</v>
      </c>
      <c r="N19500" t="str">
        <f t="shared" si="913"/>
        <v>Low</v>
      </c>
      <c r="O19500" t="str">
        <f t="shared" si="914"/>
        <v>Delayed</v>
      </c>
    </row>
    <row r="19501" spans="1:15" x14ac:dyDescent="0.3">
      <c r="A19501">
        <v>19500</v>
      </c>
      <c r="B19501">
        <v>23</v>
      </c>
      <c r="C19501" s="3" t="s">
        <v>12</v>
      </c>
      <c r="D19501" s="4">
        <v>17</v>
      </c>
      <c r="E19501" s="5">
        <v>29</v>
      </c>
      <c r="F19501">
        <v>0</v>
      </c>
      <c r="G19501">
        <v>29</v>
      </c>
      <c r="H19501" t="s">
        <v>13</v>
      </c>
      <c r="I19501" t="s">
        <v>18</v>
      </c>
      <c r="J19501">
        <v>256</v>
      </c>
      <c r="K19501">
        <v>19</v>
      </c>
      <c r="L19501" s="5">
        <v>1</v>
      </c>
      <c r="M19501" t="str">
        <f t="shared" si="912"/>
        <v>&lt;25</v>
      </c>
      <c r="N19501" t="str">
        <f t="shared" si="913"/>
        <v>Low</v>
      </c>
      <c r="O19501" t="str">
        <f t="shared" si="914"/>
        <v>Delayed</v>
      </c>
    </row>
    <row r="19502" spans="1:15" x14ac:dyDescent="0.3">
      <c r="A19502">
        <v>19501</v>
      </c>
      <c r="B19502">
        <v>42</v>
      </c>
      <c r="C19502" s="3" t="s">
        <v>16</v>
      </c>
      <c r="D19502" s="4">
        <v>52</v>
      </c>
      <c r="E19502" s="5">
        <v>18</v>
      </c>
      <c r="F19502">
        <v>8</v>
      </c>
      <c r="G19502">
        <v>8</v>
      </c>
      <c r="H19502" t="s">
        <v>13</v>
      </c>
      <c r="I19502" t="s">
        <v>19</v>
      </c>
      <c r="J19502">
        <v>136</v>
      </c>
      <c r="K19502">
        <v>16</v>
      </c>
      <c r="L19502" s="5">
        <v>0</v>
      </c>
      <c r="M19502" t="str">
        <f t="shared" si="912"/>
        <v>35-44</v>
      </c>
      <c r="N19502" t="str">
        <f t="shared" si="913"/>
        <v>High</v>
      </c>
      <c r="O19502" t="str">
        <f t="shared" si="914"/>
        <v>Delayed</v>
      </c>
    </row>
    <row r="19503" spans="1:15" x14ac:dyDescent="0.3">
      <c r="A19503">
        <v>19502</v>
      </c>
      <c r="B19503">
        <v>59</v>
      </c>
      <c r="C19503" s="3" t="s">
        <v>16</v>
      </c>
      <c r="D19503" s="4">
        <v>47</v>
      </c>
      <c r="E19503" s="5">
        <v>6</v>
      </c>
      <c r="F19503">
        <v>9</v>
      </c>
      <c r="G19503">
        <v>4</v>
      </c>
      <c r="H19503" t="s">
        <v>17</v>
      </c>
      <c r="I19503" t="s">
        <v>19</v>
      </c>
      <c r="J19503">
        <v>683</v>
      </c>
      <c r="K19503">
        <v>15</v>
      </c>
      <c r="L19503" s="5">
        <v>0</v>
      </c>
      <c r="M19503" t="str">
        <f t="shared" si="912"/>
        <v>55+</v>
      </c>
      <c r="N19503" t="str">
        <f t="shared" si="913"/>
        <v>High</v>
      </c>
      <c r="O19503" t="str">
        <f t="shared" si="914"/>
        <v>Delayed</v>
      </c>
    </row>
    <row r="19504" spans="1:15" x14ac:dyDescent="0.3">
      <c r="A19504">
        <v>19503</v>
      </c>
      <c r="B19504">
        <v>34</v>
      </c>
      <c r="C19504" s="3" t="s">
        <v>12</v>
      </c>
      <c r="D19504" s="4">
        <v>55</v>
      </c>
      <c r="E19504" s="5">
        <v>3</v>
      </c>
      <c r="F19504">
        <v>1</v>
      </c>
      <c r="G19504">
        <v>27</v>
      </c>
      <c r="H19504" t="s">
        <v>17</v>
      </c>
      <c r="I19504" t="s">
        <v>14</v>
      </c>
      <c r="J19504">
        <v>122</v>
      </c>
      <c r="K19504">
        <v>27</v>
      </c>
      <c r="L19504" s="5">
        <v>1</v>
      </c>
      <c r="M19504" t="str">
        <f t="shared" si="912"/>
        <v>25-34</v>
      </c>
      <c r="N19504" t="str">
        <f t="shared" si="913"/>
        <v>Low</v>
      </c>
      <c r="O19504" t="str">
        <f t="shared" si="914"/>
        <v>Delayed</v>
      </c>
    </row>
    <row r="19505" spans="1:15" x14ac:dyDescent="0.3">
      <c r="A19505">
        <v>19504</v>
      </c>
      <c r="B19505">
        <v>38</v>
      </c>
      <c r="C19505" s="3" t="s">
        <v>12</v>
      </c>
      <c r="D19505" s="4">
        <v>45</v>
      </c>
      <c r="E19505" s="5">
        <v>11</v>
      </c>
      <c r="F19505">
        <v>6</v>
      </c>
      <c r="G19505">
        <v>4</v>
      </c>
      <c r="H19505" t="s">
        <v>13</v>
      </c>
      <c r="I19505" t="s">
        <v>18</v>
      </c>
      <c r="J19505">
        <v>484</v>
      </c>
      <c r="K19505">
        <v>13</v>
      </c>
      <c r="L19505" s="5">
        <v>0</v>
      </c>
      <c r="M19505" t="str">
        <f t="shared" si="912"/>
        <v>35-44</v>
      </c>
      <c r="N19505" t="str">
        <f t="shared" si="913"/>
        <v>High</v>
      </c>
      <c r="O19505" t="str">
        <f t="shared" si="914"/>
        <v>Delayed</v>
      </c>
    </row>
    <row r="19506" spans="1:15" x14ac:dyDescent="0.3">
      <c r="A19506">
        <v>19505</v>
      </c>
      <c r="B19506">
        <v>21</v>
      </c>
      <c r="C19506" s="3" t="s">
        <v>12</v>
      </c>
      <c r="D19506" s="4">
        <v>33</v>
      </c>
      <c r="E19506" s="5">
        <v>26</v>
      </c>
      <c r="F19506">
        <v>9</v>
      </c>
      <c r="G19506">
        <v>15</v>
      </c>
      <c r="H19506" t="s">
        <v>15</v>
      </c>
      <c r="I19506" t="s">
        <v>18</v>
      </c>
      <c r="J19506">
        <v>900</v>
      </c>
      <c r="K19506">
        <v>18</v>
      </c>
      <c r="L19506" s="5">
        <v>0</v>
      </c>
      <c r="M19506" t="str">
        <f t="shared" si="912"/>
        <v>&lt;25</v>
      </c>
      <c r="N19506" t="str">
        <f t="shared" si="913"/>
        <v>High</v>
      </c>
      <c r="O19506" t="str">
        <f t="shared" si="914"/>
        <v>Delayed</v>
      </c>
    </row>
    <row r="19507" spans="1:15" x14ac:dyDescent="0.3">
      <c r="A19507">
        <v>19506</v>
      </c>
      <c r="B19507">
        <v>29</v>
      </c>
      <c r="C19507" s="3" t="s">
        <v>16</v>
      </c>
      <c r="D19507" s="4">
        <v>14</v>
      </c>
      <c r="E19507" s="5">
        <v>15</v>
      </c>
      <c r="F19507">
        <v>1</v>
      </c>
      <c r="G19507">
        <v>15</v>
      </c>
      <c r="H19507" t="s">
        <v>13</v>
      </c>
      <c r="I19507" t="s">
        <v>19</v>
      </c>
      <c r="J19507">
        <v>325</v>
      </c>
      <c r="K19507">
        <v>7</v>
      </c>
      <c r="L19507" s="5">
        <v>0</v>
      </c>
      <c r="M19507" t="str">
        <f t="shared" si="912"/>
        <v>25-34</v>
      </c>
      <c r="N19507" t="str">
        <f t="shared" si="913"/>
        <v>Low</v>
      </c>
      <c r="O19507" t="str">
        <f t="shared" si="914"/>
        <v>Delayed</v>
      </c>
    </row>
    <row r="19508" spans="1:15" x14ac:dyDescent="0.3">
      <c r="A19508">
        <v>19507</v>
      </c>
      <c r="B19508">
        <v>63</v>
      </c>
      <c r="C19508" s="3" t="s">
        <v>12</v>
      </c>
      <c r="D19508" s="4">
        <v>59</v>
      </c>
      <c r="E19508" s="5">
        <v>30</v>
      </c>
      <c r="F19508">
        <v>5</v>
      </c>
      <c r="G19508">
        <v>22</v>
      </c>
      <c r="H19508" t="s">
        <v>15</v>
      </c>
      <c r="I19508" t="s">
        <v>18</v>
      </c>
      <c r="J19508">
        <v>721</v>
      </c>
      <c r="K19508">
        <v>26</v>
      </c>
      <c r="L19508" s="5">
        <v>1</v>
      </c>
      <c r="M19508" t="str">
        <f t="shared" si="912"/>
        <v>55+</v>
      </c>
      <c r="N19508" t="str">
        <f t="shared" si="913"/>
        <v>High</v>
      </c>
      <c r="O19508" t="str">
        <f t="shared" si="914"/>
        <v>Delayed</v>
      </c>
    </row>
    <row r="19509" spans="1:15" x14ac:dyDescent="0.3">
      <c r="A19509">
        <v>19508</v>
      </c>
      <c r="B19509">
        <v>58</v>
      </c>
      <c r="C19509" s="3" t="s">
        <v>12</v>
      </c>
      <c r="D19509" s="4">
        <v>32</v>
      </c>
      <c r="E19509" s="5">
        <v>29</v>
      </c>
      <c r="F19509">
        <v>10</v>
      </c>
      <c r="G19509">
        <v>22</v>
      </c>
      <c r="H19509" t="s">
        <v>15</v>
      </c>
      <c r="I19509" t="s">
        <v>18</v>
      </c>
      <c r="J19509">
        <v>202</v>
      </c>
      <c r="K19509">
        <v>28</v>
      </c>
      <c r="L19509" s="5">
        <v>1</v>
      </c>
      <c r="M19509" t="str">
        <f t="shared" si="912"/>
        <v>55+</v>
      </c>
      <c r="N19509" t="str">
        <f t="shared" si="913"/>
        <v>High</v>
      </c>
      <c r="O19509" t="str">
        <f t="shared" si="914"/>
        <v>Delayed</v>
      </c>
    </row>
    <row r="19510" spans="1:15" x14ac:dyDescent="0.3">
      <c r="A19510">
        <v>19509</v>
      </c>
      <c r="B19510">
        <v>24</v>
      </c>
      <c r="C19510" s="3" t="s">
        <v>12</v>
      </c>
      <c r="D19510" s="4">
        <v>28</v>
      </c>
      <c r="E19510" s="5">
        <v>19</v>
      </c>
      <c r="F19510">
        <v>8</v>
      </c>
      <c r="G19510">
        <v>15</v>
      </c>
      <c r="H19510" t="s">
        <v>15</v>
      </c>
      <c r="I19510" t="s">
        <v>18</v>
      </c>
      <c r="J19510">
        <v>843</v>
      </c>
      <c r="K19510">
        <v>4</v>
      </c>
      <c r="L19510" s="5">
        <v>0</v>
      </c>
      <c r="M19510" t="str">
        <f t="shared" si="912"/>
        <v>&lt;25</v>
      </c>
      <c r="N19510" t="str">
        <f t="shared" si="913"/>
        <v>High</v>
      </c>
      <c r="O19510" t="str">
        <f t="shared" si="914"/>
        <v>Delayed</v>
      </c>
    </row>
    <row r="19511" spans="1:15" x14ac:dyDescent="0.3">
      <c r="A19511">
        <v>19510</v>
      </c>
      <c r="B19511">
        <v>25</v>
      </c>
      <c r="C19511" s="3" t="s">
        <v>16</v>
      </c>
      <c r="D19511" s="4">
        <v>36</v>
      </c>
      <c r="E19511" s="5">
        <v>13</v>
      </c>
      <c r="F19511">
        <v>4</v>
      </c>
      <c r="G19511">
        <v>28</v>
      </c>
      <c r="H19511" t="s">
        <v>17</v>
      </c>
      <c r="I19511" t="s">
        <v>14</v>
      </c>
      <c r="J19511">
        <v>166</v>
      </c>
      <c r="K19511">
        <v>7</v>
      </c>
      <c r="L19511" s="5">
        <v>0</v>
      </c>
      <c r="M19511" t="str">
        <f t="shared" si="912"/>
        <v>25-34</v>
      </c>
      <c r="N19511" t="str">
        <f t="shared" si="913"/>
        <v>High</v>
      </c>
      <c r="O19511" t="str">
        <f t="shared" si="914"/>
        <v>Delayed</v>
      </c>
    </row>
    <row r="19512" spans="1:15" x14ac:dyDescent="0.3">
      <c r="A19512">
        <v>19511</v>
      </c>
      <c r="B19512">
        <v>21</v>
      </c>
      <c r="C19512" s="3" t="s">
        <v>12</v>
      </c>
      <c r="D19512" s="4">
        <v>52</v>
      </c>
      <c r="E19512" s="5">
        <v>18</v>
      </c>
      <c r="F19512">
        <v>6</v>
      </c>
      <c r="G19512">
        <v>5</v>
      </c>
      <c r="H19512" t="s">
        <v>13</v>
      </c>
      <c r="I19512" t="s">
        <v>19</v>
      </c>
      <c r="J19512">
        <v>944</v>
      </c>
      <c r="K19512">
        <v>11</v>
      </c>
      <c r="L19512" s="5">
        <v>0</v>
      </c>
      <c r="M19512" t="str">
        <f t="shared" si="912"/>
        <v>&lt;25</v>
      </c>
      <c r="N19512" t="str">
        <f t="shared" si="913"/>
        <v>High</v>
      </c>
      <c r="O19512" t="str">
        <f t="shared" si="914"/>
        <v>Delayed</v>
      </c>
    </row>
    <row r="19513" spans="1:15" x14ac:dyDescent="0.3">
      <c r="A19513">
        <v>19512</v>
      </c>
      <c r="B19513">
        <v>46</v>
      </c>
      <c r="C19513" s="3" t="s">
        <v>16</v>
      </c>
      <c r="D19513" s="4">
        <v>44</v>
      </c>
      <c r="E19513" s="5">
        <v>22</v>
      </c>
      <c r="F19513">
        <v>4</v>
      </c>
      <c r="G19513">
        <v>13</v>
      </c>
      <c r="H19513" t="s">
        <v>13</v>
      </c>
      <c r="I19513" t="s">
        <v>19</v>
      </c>
      <c r="J19513">
        <v>662</v>
      </c>
      <c r="K19513">
        <v>25</v>
      </c>
      <c r="L19513" s="5">
        <v>0</v>
      </c>
      <c r="M19513" t="str">
        <f t="shared" si="912"/>
        <v>45-54</v>
      </c>
      <c r="N19513" t="str">
        <f t="shared" si="913"/>
        <v>High</v>
      </c>
      <c r="O19513" t="str">
        <f t="shared" si="914"/>
        <v>Delayed</v>
      </c>
    </row>
    <row r="19514" spans="1:15" x14ac:dyDescent="0.3">
      <c r="A19514">
        <v>19513</v>
      </c>
      <c r="B19514">
        <v>50</v>
      </c>
      <c r="C19514" s="3" t="s">
        <v>12</v>
      </c>
      <c r="D19514" s="4">
        <v>49</v>
      </c>
      <c r="E19514" s="5">
        <v>17</v>
      </c>
      <c r="F19514">
        <v>2</v>
      </c>
      <c r="G19514">
        <v>28</v>
      </c>
      <c r="H19514" t="s">
        <v>17</v>
      </c>
      <c r="I19514" t="s">
        <v>18</v>
      </c>
      <c r="J19514">
        <v>593</v>
      </c>
      <c r="K19514">
        <v>12</v>
      </c>
      <c r="L19514" s="5">
        <v>0</v>
      </c>
      <c r="M19514" t="str">
        <f t="shared" si="912"/>
        <v>45-54</v>
      </c>
      <c r="N19514" t="str">
        <f t="shared" si="913"/>
        <v>Low</v>
      </c>
      <c r="O19514" t="str">
        <f t="shared" si="914"/>
        <v>Delayed</v>
      </c>
    </row>
    <row r="19515" spans="1:15" x14ac:dyDescent="0.3">
      <c r="A19515">
        <v>19514</v>
      </c>
      <c r="B19515">
        <v>64</v>
      </c>
      <c r="C19515" s="3" t="s">
        <v>12</v>
      </c>
      <c r="D19515" s="4">
        <v>9</v>
      </c>
      <c r="E19515" s="5">
        <v>27</v>
      </c>
      <c r="F19515">
        <v>8</v>
      </c>
      <c r="G19515">
        <v>2</v>
      </c>
      <c r="H19515" t="s">
        <v>15</v>
      </c>
      <c r="I19515" t="s">
        <v>14</v>
      </c>
      <c r="J19515">
        <v>275</v>
      </c>
      <c r="K19515">
        <v>4</v>
      </c>
      <c r="L19515" s="5">
        <v>0</v>
      </c>
      <c r="M19515" t="str">
        <f t="shared" si="912"/>
        <v>55+</v>
      </c>
      <c r="N19515" t="str">
        <f t="shared" si="913"/>
        <v>High</v>
      </c>
      <c r="O19515" t="str">
        <f t="shared" si="914"/>
        <v>Delayed</v>
      </c>
    </row>
    <row r="19516" spans="1:15" x14ac:dyDescent="0.3">
      <c r="A19516">
        <v>19515</v>
      </c>
      <c r="B19516">
        <v>57</v>
      </c>
      <c r="C19516" s="3" t="s">
        <v>16</v>
      </c>
      <c r="D19516" s="4">
        <v>57</v>
      </c>
      <c r="E19516" s="5">
        <v>29</v>
      </c>
      <c r="F19516">
        <v>9</v>
      </c>
      <c r="G19516">
        <v>20</v>
      </c>
      <c r="H19516" t="s">
        <v>13</v>
      </c>
      <c r="I19516" t="s">
        <v>19</v>
      </c>
      <c r="J19516">
        <v>135</v>
      </c>
      <c r="K19516">
        <v>24</v>
      </c>
      <c r="L19516" s="5">
        <v>1</v>
      </c>
      <c r="M19516" t="str">
        <f t="shared" si="912"/>
        <v>55+</v>
      </c>
      <c r="N19516" t="str">
        <f t="shared" si="913"/>
        <v>High</v>
      </c>
      <c r="O19516" t="str">
        <f t="shared" si="914"/>
        <v>Delayed</v>
      </c>
    </row>
    <row r="19517" spans="1:15" x14ac:dyDescent="0.3">
      <c r="A19517">
        <v>19516</v>
      </c>
      <c r="B19517">
        <v>33</v>
      </c>
      <c r="C19517" s="3" t="s">
        <v>12</v>
      </c>
      <c r="D19517" s="4">
        <v>10</v>
      </c>
      <c r="E19517" s="5">
        <v>28</v>
      </c>
      <c r="F19517">
        <v>8</v>
      </c>
      <c r="G19517">
        <v>14</v>
      </c>
      <c r="H19517" t="s">
        <v>13</v>
      </c>
      <c r="I19517" t="s">
        <v>19</v>
      </c>
      <c r="J19517">
        <v>319</v>
      </c>
      <c r="K19517">
        <v>18</v>
      </c>
      <c r="L19517" s="5">
        <v>0</v>
      </c>
      <c r="M19517" t="str">
        <f t="shared" si="912"/>
        <v>25-34</v>
      </c>
      <c r="N19517" t="str">
        <f t="shared" si="913"/>
        <v>High</v>
      </c>
      <c r="O19517" t="str">
        <f t="shared" si="914"/>
        <v>Delayed</v>
      </c>
    </row>
    <row r="19518" spans="1:15" x14ac:dyDescent="0.3">
      <c r="A19518">
        <v>19517</v>
      </c>
      <c r="B19518">
        <v>45</v>
      </c>
      <c r="C19518" s="3" t="s">
        <v>12</v>
      </c>
      <c r="D19518" s="4">
        <v>57</v>
      </c>
      <c r="E19518" s="5">
        <v>23</v>
      </c>
      <c r="F19518">
        <v>9</v>
      </c>
      <c r="G19518">
        <v>27</v>
      </c>
      <c r="H19518" t="s">
        <v>15</v>
      </c>
      <c r="I19518" t="s">
        <v>14</v>
      </c>
      <c r="J19518">
        <v>119</v>
      </c>
      <c r="K19518">
        <v>26</v>
      </c>
      <c r="L19518" s="5">
        <v>1</v>
      </c>
      <c r="M19518" t="str">
        <f t="shared" si="912"/>
        <v>45-54</v>
      </c>
      <c r="N19518" t="str">
        <f t="shared" si="913"/>
        <v>High</v>
      </c>
      <c r="O19518" t="str">
        <f t="shared" si="914"/>
        <v>Delayed</v>
      </c>
    </row>
    <row r="19519" spans="1:15" x14ac:dyDescent="0.3">
      <c r="A19519">
        <v>19518</v>
      </c>
      <c r="B19519">
        <v>65</v>
      </c>
      <c r="C19519" s="3" t="s">
        <v>16</v>
      </c>
      <c r="D19519" s="4">
        <v>4</v>
      </c>
      <c r="E19519" s="5">
        <v>4</v>
      </c>
      <c r="F19519">
        <v>8</v>
      </c>
      <c r="G19519">
        <v>28</v>
      </c>
      <c r="H19519" t="s">
        <v>13</v>
      </c>
      <c r="I19519" t="s">
        <v>19</v>
      </c>
      <c r="J19519">
        <v>846</v>
      </c>
      <c r="K19519">
        <v>1</v>
      </c>
      <c r="L19519" s="5">
        <v>1</v>
      </c>
      <c r="M19519" t="str">
        <f t="shared" si="912"/>
        <v>55+</v>
      </c>
      <c r="N19519" t="str">
        <f t="shared" si="913"/>
        <v>High</v>
      </c>
      <c r="O19519" t="str">
        <f t="shared" si="914"/>
        <v>Delayed</v>
      </c>
    </row>
    <row r="19520" spans="1:15" x14ac:dyDescent="0.3">
      <c r="A19520">
        <v>19519</v>
      </c>
      <c r="B19520">
        <v>54</v>
      </c>
      <c r="C19520" s="3" t="s">
        <v>12</v>
      </c>
      <c r="D19520" s="4">
        <v>37</v>
      </c>
      <c r="E19520" s="5">
        <v>11</v>
      </c>
      <c r="F19520">
        <v>4</v>
      </c>
      <c r="G19520">
        <v>9</v>
      </c>
      <c r="H19520" t="s">
        <v>17</v>
      </c>
      <c r="I19520" t="s">
        <v>19</v>
      </c>
      <c r="J19520">
        <v>109</v>
      </c>
      <c r="K19520">
        <v>3</v>
      </c>
      <c r="L19520" s="5">
        <v>0</v>
      </c>
      <c r="M19520" t="str">
        <f t="shared" si="912"/>
        <v>45-54</v>
      </c>
      <c r="N19520" t="str">
        <f t="shared" si="913"/>
        <v>High</v>
      </c>
      <c r="O19520" t="str">
        <f t="shared" si="914"/>
        <v>Delayed</v>
      </c>
    </row>
    <row r="19521" spans="1:15" x14ac:dyDescent="0.3">
      <c r="A19521">
        <v>19520</v>
      </c>
      <c r="B19521">
        <v>18</v>
      </c>
      <c r="C19521" s="3" t="s">
        <v>16</v>
      </c>
      <c r="D19521" s="4">
        <v>36</v>
      </c>
      <c r="E19521" s="5">
        <v>9</v>
      </c>
      <c r="F19521">
        <v>7</v>
      </c>
      <c r="G19521">
        <v>19</v>
      </c>
      <c r="H19521" t="s">
        <v>17</v>
      </c>
      <c r="I19521" t="s">
        <v>19</v>
      </c>
      <c r="J19521">
        <v>926</v>
      </c>
      <c r="K19521">
        <v>16</v>
      </c>
      <c r="L19521" s="5">
        <v>1</v>
      </c>
      <c r="M19521" t="str">
        <f t="shared" si="912"/>
        <v>&lt;25</v>
      </c>
      <c r="N19521" t="str">
        <f t="shared" si="913"/>
        <v>High</v>
      </c>
      <c r="O19521" t="str">
        <f t="shared" si="914"/>
        <v>Delayed</v>
      </c>
    </row>
    <row r="19522" spans="1:15" x14ac:dyDescent="0.3">
      <c r="A19522">
        <v>19521</v>
      </c>
      <c r="B19522">
        <v>65</v>
      </c>
      <c r="C19522" s="3" t="s">
        <v>16</v>
      </c>
      <c r="D19522" s="4">
        <v>36</v>
      </c>
      <c r="E19522" s="5">
        <v>15</v>
      </c>
      <c r="F19522">
        <v>7</v>
      </c>
      <c r="G19522">
        <v>21</v>
      </c>
      <c r="H19522" t="s">
        <v>13</v>
      </c>
      <c r="I19522" t="s">
        <v>18</v>
      </c>
      <c r="J19522">
        <v>734</v>
      </c>
      <c r="K19522">
        <v>28</v>
      </c>
      <c r="L19522" s="5">
        <v>1</v>
      </c>
      <c r="M19522" t="str">
        <f t="shared" ref="M19522:M19585" si="915">IF(B19522&lt;25,"&lt;25",
IF(B19522&lt;=34,"25-34",
IF(B19522&lt;=44,"35-44",
IF(B19522&lt;=54,"45-54","55+"))))</f>
        <v>55+</v>
      </c>
      <c r="N19522" t="str">
        <f t="shared" ref="N19522:N19585" si="916">IF(F19522&gt;3,"High","Low")</f>
        <v>High</v>
      </c>
      <c r="O19522" t="str">
        <f t="shared" ref="O19522:O19585" si="917">IF(G19522&gt;0,"Delayed","On Time")</f>
        <v>Delayed</v>
      </c>
    </row>
    <row r="19523" spans="1:15" x14ac:dyDescent="0.3">
      <c r="A19523">
        <v>19522</v>
      </c>
      <c r="B19523">
        <v>18</v>
      </c>
      <c r="C19523" s="3" t="s">
        <v>16</v>
      </c>
      <c r="D19523" s="4">
        <v>32</v>
      </c>
      <c r="E19523" s="5">
        <v>21</v>
      </c>
      <c r="F19523">
        <v>4</v>
      </c>
      <c r="G19523">
        <v>12</v>
      </c>
      <c r="H19523" t="s">
        <v>15</v>
      </c>
      <c r="I19523" t="s">
        <v>18</v>
      </c>
      <c r="J19523">
        <v>607</v>
      </c>
      <c r="K19523">
        <v>26</v>
      </c>
      <c r="L19523" s="5">
        <v>0</v>
      </c>
      <c r="M19523" t="str">
        <f t="shared" si="915"/>
        <v>&lt;25</v>
      </c>
      <c r="N19523" t="str">
        <f t="shared" si="916"/>
        <v>High</v>
      </c>
      <c r="O19523" t="str">
        <f t="shared" si="917"/>
        <v>Delayed</v>
      </c>
    </row>
    <row r="19524" spans="1:15" x14ac:dyDescent="0.3">
      <c r="A19524">
        <v>19523</v>
      </c>
      <c r="B19524">
        <v>38</v>
      </c>
      <c r="C19524" s="3" t="s">
        <v>12</v>
      </c>
      <c r="D19524" s="4">
        <v>23</v>
      </c>
      <c r="E19524" s="5">
        <v>18</v>
      </c>
      <c r="F19524">
        <v>7</v>
      </c>
      <c r="G19524">
        <v>3</v>
      </c>
      <c r="H19524" t="s">
        <v>13</v>
      </c>
      <c r="I19524" t="s">
        <v>19</v>
      </c>
      <c r="J19524">
        <v>680</v>
      </c>
      <c r="K19524">
        <v>7</v>
      </c>
      <c r="L19524" s="5">
        <v>0</v>
      </c>
      <c r="M19524" t="str">
        <f t="shared" si="915"/>
        <v>35-44</v>
      </c>
      <c r="N19524" t="str">
        <f t="shared" si="916"/>
        <v>High</v>
      </c>
      <c r="O19524" t="str">
        <f t="shared" si="917"/>
        <v>Delayed</v>
      </c>
    </row>
    <row r="19525" spans="1:15" x14ac:dyDescent="0.3">
      <c r="A19525">
        <v>19524</v>
      </c>
      <c r="B19525">
        <v>51</v>
      </c>
      <c r="C19525" s="3" t="s">
        <v>16</v>
      </c>
      <c r="D19525" s="4">
        <v>41</v>
      </c>
      <c r="E19525" s="5">
        <v>4</v>
      </c>
      <c r="F19525">
        <v>3</v>
      </c>
      <c r="G19525">
        <v>12</v>
      </c>
      <c r="H19525" t="s">
        <v>15</v>
      </c>
      <c r="I19525" t="s">
        <v>18</v>
      </c>
      <c r="J19525">
        <v>669</v>
      </c>
      <c r="K19525">
        <v>9</v>
      </c>
      <c r="L19525" s="5">
        <v>0</v>
      </c>
      <c r="M19525" t="str">
        <f t="shared" si="915"/>
        <v>45-54</v>
      </c>
      <c r="N19525" t="str">
        <f t="shared" si="916"/>
        <v>Low</v>
      </c>
      <c r="O19525" t="str">
        <f t="shared" si="917"/>
        <v>Delayed</v>
      </c>
    </row>
    <row r="19526" spans="1:15" x14ac:dyDescent="0.3">
      <c r="A19526">
        <v>19525</v>
      </c>
      <c r="B19526">
        <v>34</v>
      </c>
      <c r="C19526" s="3" t="s">
        <v>12</v>
      </c>
      <c r="D19526" s="4">
        <v>21</v>
      </c>
      <c r="E19526" s="5">
        <v>23</v>
      </c>
      <c r="F19526">
        <v>10</v>
      </c>
      <c r="G19526">
        <v>13</v>
      </c>
      <c r="H19526" t="s">
        <v>17</v>
      </c>
      <c r="I19526" t="s">
        <v>19</v>
      </c>
      <c r="J19526">
        <v>647</v>
      </c>
      <c r="K19526">
        <v>24</v>
      </c>
      <c r="L19526" s="5">
        <v>0</v>
      </c>
      <c r="M19526" t="str">
        <f t="shared" si="915"/>
        <v>25-34</v>
      </c>
      <c r="N19526" t="str">
        <f t="shared" si="916"/>
        <v>High</v>
      </c>
      <c r="O19526" t="str">
        <f t="shared" si="917"/>
        <v>Delayed</v>
      </c>
    </row>
    <row r="19527" spans="1:15" x14ac:dyDescent="0.3">
      <c r="A19527">
        <v>19526</v>
      </c>
      <c r="B19527">
        <v>34</v>
      </c>
      <c r="C19527" s="3" t="s">
        <v>12</v>
      </c>
      <c r="D19527" s="4">
        <v>10</v>
      </c>
      <c r="E19527" s="5">
        <v>14</v>
      </c>
      <c r="F19527">
        <v>2</v>
      </c>
      <c r="G19527">
        <v>24</v>
      </c>
      <c r="H19527" t="s">
        <v>17</v>
      </c>
      <c r="I19527" t="s">
        <v>18</v>
      </c>
      <c r="J19527">
        <v>551</v>
      </c>
      <c r="K19527">
        <v>27</v>
      </c>
      <c r="L19527" s="5">
        <v>0</v>
      </c>
      <c r="M19527" t="str">
        <f t="shared" si="915"/>
        <v>25-34</v>
      </c>
      <c r="N19527" t="str">
        <f t="shared" si="916"/>
        <v>Low</v>
      </c>
      <c r="O19527" t="str">
        <f t="shared" si="917"/>
        <v>Delayed</v>
      </c>
    </row>
    <row r="19528" spans="1:15" x14ac:dyDescent="0.3">
      <c r="A19528">
        <v>19527</v>
      </c>
      <c r="B19528">
        <v>60</v>
      </c>
      <c r="C19528" s="3" t="s">
        <v>12</v>
      </c>
      <c r="D19528" s="4">
        <v>14</v>
      </c>
      <c r="E19528" s="5">
        <v>7</v>
      </c>
      <c r="F19528">
        <v>8</v>
      </c>
      <c r="G19528">
        <v>14</v>
      </c>
      <c r="H19528" t="s">
        <v>15</v>
      </c>
      <c r="I19528" t="s">
        <v>14</v>
      </c>
      <c r="J19528">
        <v>130</v>
      </c>
      <c r="K19528">
        <v>18</v>
      </c>
      <c r="L19528" s="5">
        <v>0</v>
      </c>
      <c r="M19528" t="str">
        <f t="shared" si="915"/>
        <v>55+</v>
      </c>
      <c r="N19528" t="str">
        <f t="shared" si="916"/>
        <v>High</v>
      </c>
      <c r="O19528" t="str">
        <f t="shared" si="917"/>
        <v>Delayed</v>
      </c>
    </row>
    <row r="19529" spans="1:15" x14ac:dyDescent="0.3">
      <c r="A19529">
        <v>19528</v>
      </c>
      <c r="B19529">
        <v>38</v>
      </c>
      <c r="C19529" s="3" t="s">
        <v>12</v>
      </c>
      <c r="D19529" s="4">
        <v>52</v>
      </c>
      <c r="E19529" s="5">
        <v>5</v>
      </c>
      <c r="F19529">
        <v>4</v>
      </c>
      <c r="G19529">
        <v>16</v>
      </c>
      <c r="H19529" t="s">
        <v>13</v>
      </c>
      <c r="I19529" t="s">
        <v>19</v>
      </c>
      <c r="J19529">
        <v>976</v>
      </c>
      <c r="K19529">
        <v>12</v>
      </c>
      <c r="L19529" s="5">
        <v>0</v>
      </c>
      <c r="M19529" t="str">
        <f t="shared" si="915"/>
        <v>35-44</v>
      </c>
      <c r="N19529" t="str">
        <f t="shared" si="916"/>
        <v>High</v>
      </c>
      <c r="O19529" t="str">
        <f t="shared" si="917"/>
        <v>Delayed</v>
      </c>
    </row>
    <row r="19530" spans="1:15" x14ac:dyDescent="0.3">
      <c r="A19530">
        <v>19529</v>
      </c>
      <c r="B19530">
        <v>24</v>
      </c>
      <c r="C19530" s="3" t="s">
        <v>12</v>
      </c>
      <c r="D19530" s="4">
        <v>34</v>
      </c>
      <c r="E19530" s="5">
        <v>6</v>
      </c>
      <c r="F19530">
        <v>6</v>
      </c>
      <c r="G19530">
        <v>3</v>
      </c>
      <c r="H19530" t="s">
        <v>17</v>
      </c>
      <c r="I19530" t="s">
        <v>18</v>
      </c>
      <c r="J19530">
        <v>348</v>
      </c>
      <c r="K19530">
        <v>12</v>
      </c>
      <c r="L19530" s="5">
        <v>0</v>
      </c>
      <c r="M19530" t="str">
        <f t="shared" si="915"/>
        <v>&lt;25</v>
      </c>
      <c r="N19530" t="str">
        <f t="shared" si="916"/>
        <v>High</v>
      </c>
      <c r="O19530" t="str">
        <f t="shared" si="917"/>
        <v>Delayed</v>
      </c>
    </row>
    <row r="19531" spans="1:15" x14ac:dyDescent="0.3">
      <c r="A19531">
        <v>19530</v>
      </c>
      <c r="B19531">
        <v>47</v>
      </c>
      <c r="C19531" s="3" t="s">
        <v>16</v>
      </c>
      <c r="D19531" s="4">
        <v>53</v>
      </c>
      <c r="E19531" s="5">
        <v>5</v>
      </c>
      <c r="F19531">
        <v>4</v>
      </c>
      <c r="G19531">
        <v>5</v>
      </c>
      <c r="H19531" t="s">
        <v>15</v>
      </c>
      <c r="I19531" t="s">
        <v>18</v>
      </c>
      <c r="J19531">
        <v>423</v>
      </c>
      <c r="K19531">
        <v>16</v>
      </c>
      <c r="L19531" s="5">
        <v>0</v>
      </c>
      <c r="M19531" t="str">
        <f t="shared" si="915"/>
        <v>45-54</v>
      </c>
      <c r="N19531" t="str">
        <f t="shared" si="916"/>
        <v>High</v>
      </c>
      <c r="O19531" t="str">
        <f t="shared" si="917"/>
        <v>Delayed</v>
      </c>
    </row>
    <row r="19532" spans="1:15" x14ac:dyDescent="0.3">
      <c r="A19532">
        <v>19531</v>
      </c>
      <c r="B19532">
        <v>31</v>
      </c>
      <c r="C19532" s="3" t="s">
        <v>16</v>
      </c>
      <c r="D19532" s="4">
        <v>46</v>
      </c>
      <c r="E19532" s="5">
        <v>1</v>
      </c>
      <c r="F19532">
        <v>8</v>
      </c>
      <c r="G19532">
        <v>27</v>
      </c>
      <c r="H19532" t="s">
        <v>15</v>
      </c>
      <c r="I19532" t="s">
        <v>18</v>
      </c>
      <c r="J19532">
        <v>939</v>
      </c>
      <c r="K19532">
        <v>13</v>
      </c>
      <c r="L19532" s="5">
        <v>1</v>
      </c>
      <c r="M19532" t="str">
        <f t="shared" si="915"/>
        <v>25-34</v>
      </c>
      <c r="N19532" t="str">
        <f t="shared" si="916"/>
        <v>High</v>
      </c>
      <c r="O19532" t="str">
        <f t="shared" si="917"/>
        <v>Delayed</v>
      </c>
    </row>
    <row r="19533" spans="1:15" x14ac:dyDescent="0.3">
      <c r="A19533">
        <v>19532</v>
      </c>
      <c r="B19533">
        <v>64</v>
      </c>
      <c r="C19533" s="3" t="s">
        <v>16</v>
      </c>
      <c r="D19533" s="4">
        <v>26</v>
      </c>
      <c r="E19533" s="5">
        <v>25</v>
      </c>
      <c r="F19533">
        <v>0</v>
      </c>
      <c r="G19533">
        <v>3</v>
      </c>
      <c r="H19533" t="s">
        <v>17</v>
      </c>
      <c r="I19533" t="s">
        <v>19</v>
      </c>
      <c r="J19533">
        <v>348</v>
      </c>
      <c r="K19533">
        <v>25</v>
      </c>
      <c r="L19533" s="5">
        <v>0</v>
      </c>
      <c r="M19533" t="str">
        <f t="shared" si="915"/>
        <v>55+</v>
      </c>
      <c r="N19533" t="str">
        <f t="shared" si="916"/>
        <v>Low</v>
      </c>
      <c r="O19533" t="str">
        <f t="shared" si="917"/>
        <v>Delayed</v>
      </c>
    </row>
    <row r="19534" spans="1:15" x14ac:dyDescent="0.3">
      <c r="A19534">
        <v>19533</v>
      </c>
      <c r="B19534">
        <v>56</v>
      </c>
      <c r="C19534" s="3" t="s">
        <v>16</v>
      </c>
      <c r="D19534" s="4">
        <v>38</v>
      </c>
      <c r="E19534" s="5">
        <v>13</v>
      </c>
      <c r="F19534">
        <v>7</v>
      </c>
      <c r="G19534">
        <v>26</v>
      </c>
      <c r="H19534" t="s">
        <v>13</v>
      </c>
      <c r="I19534" t="s">
        <v>14</v>
      </c>
      <c r="J19534">
        <v>216</v>
      </c>
      <c r="K19534">
        <v>3</v>
      </c>
      <c r="L19534" s="5">
        <v>1</v>
      </c>
      <c r="M19534" t="str">
        <f t="shared" si="915"/>
        <v>55+</v>
      </c>
      <c r="N19534" t="str">
        <f t="shared" si="916"/>
        <v>High</v>
      </c>
      <c r="O19534" t="str">
        <f t="shared" si="917"/>
        <v>Delayed</v>
      </c>
    </row>
    <row r="19535" spans="1:15" x14ac:dyDescent="0.3">
      <c r="A19535">
        <v>19534</v>
      </c>
      <c r="B19535">
        <v>57</v>
      </c>
      <c r="C19535" s="3" t="s">
        <v>12</v>
      </c>
      <c r="D19535" s="4">
        <v>1</v>
      </c>
      <c r="E19535" s="5">
        <v>8</v>
      </c>
      <c r="F19535">
        <v>3</v>
      </c>
      <c r="G19535">
        <v>17</v>
      </c>
      <c r="H19535" t="s">
        <v>15</v>
      </c>
      <c r="I19535" t="s">
        <v>18</v>
      </c>
      <c r="J19535">
        <v>619</v>
      </c>
      <c r="K19535">
        <v>29</v>
      </c>
      <c r="L19535" s="5">
        <v>0</v>
      </c>
      <c r="M19535" t="str">
        <f t="shared" si="915"/>
        <v>55+</v>
      </c>
      <c r="N19535" t="str">
        <f t="shared" si="916"/>
        <v>Low</v>
      </c>
      <c r="O19535" t="str">
        <f t="shared" si="917"/>
        <v>Delayed</v>
      </c>
    </row>
    <row r="19536" spans="1:15" x14ac:dyDescent="0.3">
      <c r="A19536">
        <v>19535</v>
      </c>
      <c r="B19536">
        <v>59</v>
      </c>
      <c r="C19536" s="3" t="s">
        <v>16</v>
      </c>
      <c r="D19536" s="4">
        <v>18</v>
      </c>
      <c r="E19536" s="5">
        <v>29</v>
      </c>
      <c r="F19536">
        <v>7</v>
      </c>
      <c r="G19536">
        <v>21</v>
      </c>
      <c r="H19536" t="s">
        <v>13</v>
      </c>
      <c r="I19536" t="s">
        <v>19</v>
      </c>
      <c r="J19536">
        <v>836</v>
      </c>
      <c r="K19536">
        <v>26</v>
      </c>
      <c r="L19536" s="5">
        <v>0</v>
      </c>
      <c r="M19536" t="str">
        <f t="shared" si="915"/>
        <v>55+</v>
      </c>
      <c r="N19536" t="str">
        <f t="shared" si="916"/>
        <v>High</v>
      </c>
      <c r="O19536" t="str">
        <f t="shared" si="917"/>
        <v>Delayed</v>
      </c>
    </row>
    <row r="19537" spans="1:15" x14ac:dyDescent="0.3">
      <c r="A19537">
        <v>19536</v>
      </c>
      <c r="B19537">
        <v>50</v>
      </c>
      <c r="C19537" s="3" t="s">
        <v>12</v>
      </c>
      <c r="D19537" s="4">
        <v>35</v>
      </c>
      <c r="E19537" s="5">
        <v>24</v>
      </c>
      <c r="F19537">
        <v>7</v>
      </c>
      <c r="G19537">
        <v>26</v>
      </c>
      <c r="H19537" t="s">
        <v>13</v>
      </c>
      <c r="I19537" t="s">
        <v>19</v>
      </c>
      <c r="J19537">
        <v>882</v>
      </c>
      <c r="K19537">
        <v>25</v>
      </c>
      <c r="L19537" s="5">
        <v>1</v>
      </c>
      <c r="M19537" t="str">
        <f t="shared" si="915"/>
        <v>45-54</v>
      </c>
      <c r="N19537" t="str">
        <f t="shared" si="916"/>
        <v>High</v>
      </c>
      <c r="O19537" t="str">
        <f t="shared" si="917"/>
        <v>Delayed</v>
      </c>
    </row>
    <row r="19538" spans="1:15" x14ac:dyDescent="0.3">
      <c r="A19538">
        <v>19537</v>
      </c>
      <c r="B19538">
        <v>52</v>
      </c>
      <c r="C19538" s="3" t="s">
        <v>16</v>
      </c>
      <c r="D19538" s="4">
        <v>56</v>
      </c>
      <c r="E19538" s="5">
        <v>6</v>
      </c>
      <c r="F19538">
        <v>6</v>
      </c>
      <c r="G19538">
        <v>13</v>
      </c>
      <c r="H19538" t="s">
        <v>17</v>
      </c>
      <c r="I19538" t="s">
        <v>19</v>
      </c>
      <c r="J19538">
        <v>856</v>
      </c>
      <c r="K19538">
        <v>8</v>
      </c>
      <c r="L19538" s="5">
        <v>0</v>
      </c>
      <c r="M19538" t="str">
        <f t="shared" si="915"/>
        <v>45-54</v>
      </c>
      <c r="N19538" t="str">
        <f t="shared" si="916"/>
        <v>High</v>
      </c>
      <c r="O19538" t="str">
        <f t="shared" si="917"/>
        <v>Delayed</v>
      </c>
    </row>
    <row r="19539" spans="1:15" x14ac:dyDescent="0.3">
      <c r="A19539">
        <v>19538</v>
      </c>
      <c r="B19539">
        <v>55</v>
      </c>
      <c r="C19539" s="3" t="s">
        <v>16</v>
      </c>
      <c r="D19539" s="4">
        <v>48</v>
      </c>
      <c r="E19539" s="5">
        <v>5</v>
      </c>
      <c r="F19539">
        <v>4</v>
      </c>
      <c r="G19539">
        <v>6</v>
      </c>
      <c r="H19539" t="s">
        <v>15</v>
      </c>
      <c r="I19539" t="s">
        <v>18</v>
      </c>
      <c r="J19539">
        <v>476</v>
      </c>
      <c r="K19539">
        <v>27</v>
      </c>
      <c r="L19539" s="5">
        <v>1</v>
      </c>
      <c r="M19539" t="str">
        <f t="shared" si="915"/>
        <v>55+</v>
      </c>
      <c r="N19539" t="str">
        <f t="shared" si="916"/>
        <v>High</v>
      </c>
      <c r="O19539" t="str">
        <f t="shared" si="917"/>
        <v>Delayed</v>
      </c>
    </row>
    <row r="19540" spans="1:15" x14ac:dyDescent="0.3">
      <c r="A19540">
        <v>19539</v>
      </c>
      <c r="B19540">
        <v>33</v>
      </c>
      <c r="C19540" s="3" t="s">
        <v>12</v>
      </c>
      <c r="D19540" s="4">
        <v>26</v>
      </c>
      <c r="E19540" s="5">
        <v>26</v>
      </c>
      <c r="F19540">
        <v>4</v>
      </c>
      <c r="G19540">
        <v>11</v>
      </c>
      <c r="H19540" t="s">
        <v>15</v>
      </c>
      <c r="I19540" t="s">
        <v>18</v>
      </c>
      <c r="J19540">
        <v>133</v>
      </c>
      <c r="K19540">
        <v>14</v>
      </c>
      <c r="L19540" s="5">
        <v>0</v>
      </c>
      <c r="M19540" t="str">
        <f t="shared" si="915"/>
        <v>25-34</v>
      </c>
      <c r="N19540" t="str">
        <f t="shared" si="916"/>
        <v>High</v>
      </c>
      <c r="O19540" t="str">
        <f t="shared" si="917"/>
        <v>Delayed</v>
      </c>
    </row>
    <row r="19541" spans="1:15" x14ac:dyDescent="0.3">
      <c r="A19541">
        <v>19540</v>
      </c>
      <c r="B19541">
        <v>37</v>
      </c>
      <c r="C19541" s="3" t="s">
        <v>16</v>
      </c>
      <c r="D19541" s="4">
        <v>28</v>
      </c>
      <c r="E19541" s="5">
        <v>19</v>
      </c>
      <c r="F19541">
        <v>4</v>
      </c>
      <c r="G19541">
        <v>25</v>
      </c>
      <c r="H19541" t="s">
        <v>17</v>
      </c>
      <c r="I19541" t="s">
        <v>14</v>
      </c>
      <c r="J19541">
        <v>398</v>
      </c>
      <c r="K19541">
        <v>14</v>
      </c>
      <c r="L19541" s="5">
        <v>0</v>
      </c>
      <c r="M19541" t="str">
        <f t="shared" si="915"/>
        <v>35-44</v>
      </c>
      <c r="N19541" t="str">
        <f t="shared" si="916"/>
        <v>High</v>
      </c>
      <c r="O19541" t="str">
        <f t="shared" si="917"/>
        <v>Delayed</v>
      </c>
    </row>
    <row r="19542" spans="1:15" x14ac:dyDescent="0.3">
      <c r="A19542">
        <v>19541</v>
      </c>
      <c r="B19542">
        <v>35</v>
      </c>
      <c r="C19542" s="3" t="s">
        <v>12</v>
      </c>
      <c r="D19542" s="4">
        <v>8</v>
      </c>
      <c r="E19542" s="5">
        <v>28</v>
      </c>
      <c r="F19542">
        <v>2</v>
      </c>
      <c r="G19542">
        <v>0</v>
      </c>
      <c r="H19542" t="s">
        <v>17</v>
      </c>
      <c r="I19542" t="s">
        <v>19</v>
      </c>
      <c r="J19542">
        <v>665</v>
      </c>
      <c r="K19542">
        <v>5</v>
      </c>
      <c r="L19542" s="5">
        <v>0</v>
      </c>
      <c r="M19542" t="str">
        <f t="shared" si="915"/>
        <v>35-44</v>
      </c>
      <c r="N19542" t="str">
        <f t="shared" si="916"/>
        <v>Low</v>
      </c>
      <c r="O19542" t="str">
        <f t="shared" si="917"/>
        <v>On Time</v>
      </c>
    </row>
    <row r="19543" spans="1:15" x14ac:dyDescent="0.3">
      <c r="A19543">
        <v>19542</v>
      </c>
      <c r="B19543">
        <v>46</v>
      </c>
      <c r="C19543" s="3" t="s">
        <v>16</v>
      </c>
      <c r="D19543" s="4">
        <v>21</v>
      </c>
      <c r="E19543" s="5">
        <v>15</v>
      </c>
      <c r="F19543">
        <v>0</v>
      </c>
      <c r="G19543">
        <v>3</v>
      </c>
      <c r="H19543" t="s">
        <v>15</v>
      </c>
      <c r="I19543" t="s">
        <v>14</v>
      </c>
      <c r="J19543">
        <v>770</v>
      </c>
      <c r="K19543">
        <v>22</v>
      </c>
      <c r="L19543" s="5">
        <v>0</v>
      </c>
      <c r="M19543" t="str">
        <f t="shared" si="915"/>
        <v>45-54</v>
      </c>
      <c r="N19543" t="str">
        <f t="shared" si="916"/>
        <v>Low</v>
      </c>
      <c r="O19543" t="str">
        <f t="shared" si="917"/>
        <v>Delayed</v>
      </c>
    </row>
    <row r="19544" spans="1:15" x14ac:dyDescent="0.3">
      <c r="A19544">
        <v>19543</v>
      </c>
      <c r="B19544">
        <v>44</v>
      </c>
      <c r="C19544" s="3" t="s">
        <v>12</v>
      </c>
      <c r="D19544" s="4">
        <v>38</v>
      </c>
      <c r="E19544" s="5">
        <v>10</v>
      </c>
      <c r="F19544">
        <v>9</v>
      </c>
      <c r="G19544">
        <v>20</v>
      </c>
      <c r="H19544" t="s">
        <v>13</v>
      </c>
      <c r="I19544" t="s">
        <v>14</v>
      </c>
      <c r="J19544">
        <v>444</v>
      </c>
      <c r="K19544">
        <v>23</v>
      </c>
      <c r="L19544" s="5">
        <v>1</v>
      </c>
      <c r="M19544" t="str">
        <f t="shared" si="915"/>
        <v>35-44</v>
      </c>
      <c r="N19544" t="str">
        <f t="shared" si="916"/>
        <v>High</v>
      </c>
      <c r="O19544" t="str">
        <f t="shared" si="917"/>
        <v>Delayed</v>
      </c>
    </row>
    <row r="19545" spans="1:15" x14ac:dyDescent="0.3">
      <c r="A19545">
        <v>19544</v>
      </c>
      <c r="B19545">
        <v>53</v>
      </c>
      <c r="C19545" s="3" t="s">
        <v>16</v>
      </c>
      <c r="D19545" s="4">
        <v>35</v>
      </c>
      <c r="E19545" s="5">
        <v>5</v>
      </c>
      <c r="F19545">
        <v>6</v>
      </c>
      <c r="G19545">
        <v>12</v>
      </c>
      <c r="H19545" t="s">
        <v>13</v>
      </c>
      <c r="I19545" t="s">
        <v>19</v>
      </c>
      <c r="J19545">
        <v>951</v>
      </c>
      <c r="K19545">
        <v>16</v>
      </c>
      <c r="L19545" s="5">
        <v>1</v>
      </c>
      <c r="M19545" t="str">
        <f t="shared" si="915"/>
        <v>45-54</v>
      </c>
      <c r="N19545" t="str">
        <f t="shared" si="916"/>
        <v>High</v>
      </c>
      <c r="O19545" t="str">
        <f t="shared" si="917"/>
        <v>Delayed</v>
      </c>
    </row>
    <row r="19546" spans="1:15" x14ac:dyDescent="0.3">
      <c r="A19546">
        <v>19545</v>
      </c>
      <c r="B19546">
        <v>64</v>
      </c>
      <c r="C19546" s="3" t="s">
        <v>16</v>
      </c>
      <c r="D19546" s="4">
        <v>39</v>
      </c>
      <c r="E19546" s="5">
        <v>26</v>
      </c>
      <c r="F19546">
        <v>7</v>
      </c>
      <c r="G19546">
        <v>5</v>
      </c>
      <c r="H19546" t="s">
        <v>15</v>
      </c>
      <c r="I19546" t="s">
        <v>14</v>
      </c>
      <c r="J19546">
        <v>723</v>
      </c>
      <c r="K19546">
        <v>18</v>
      </c>
      <c r="L19546" s="5">
        <v>0</v>
      </c>
      <c r="M19546" t="str">
        <f t="shared" si="915"/>
        <v>55+</v>
      </c>
      <c r="N19546" t="str">
        <f t="shared" si="916"/>
        <v>High</v>
      </c>
      <c r="O19546" t="str">
        <f t="shared" si="917"/>
        <v>Delayed</v>
      </c>
    </row>
    <row r="19547" spans="1:15" x14ac:dyDescent="0.3">
      <c r="A19547">
        <v>19546</v>
      </c>
      <c r="B19547">
        <v>63</v>
      </c>
      <c r="C19547" s="3" t="s">
        <v>12</v>
      </c>
      <c r="D19547" s="4">
        <v>43</v>
      </c>
      <c r="E19547" s="5">
        <v>27</v>
      </c>
      <c r="F19547">
        <v>1</v>
      </c>
      <c r="G19547">
        <v>12</v>
      </c>
      <c r="H19547" t="s">
        <v>15</v>
      </c>
      <c r="I19547" t="s">
        <v>14</v>
      </c>
      <c r="J19547">
        <v>110</v>
      </c>
      <c r="K19547">
        <v>1</v>
      </c>
      <c r="L19547" s="5">
        <v>0</v>
      </c>
      <c r="M19547" t="str">
        <f t="shared" si="915"/>
        <v>55+</v>
      </c>
      <c r="N19547" t="str">
        <f t="shared" si="916"/>
        <v>Low</v>
      </c>
      <c r="O19547" t="str">
        <f t="shared" si="917"/>
        <v>Delayed</v>
      </c>
    </row>
    <row r="19548" spans="1:15" x14ac:dyDescent="0.3">
      <c r="A19548">
        <v>19547</v>
      </c>
      <c r="B19548">
        <v>22</v>
      </c>
      <c r="C19548" s="3" t="s">
        <v>12</v>
      </c>
      <c r="D19548" s="4">
        <v>33</v>
      </c>
      <c r="E19548" s="5">
        <v>30</v>
      </c>
      <c r="F19548">
        <v>0</v>
      </c>
      <c r="G19548">
        <v>28</v>
      </c>
      <c r="H19548" t="s">
        <v>15</v>
      </c>
      <c r="I19548" t="s">
        <v>14</v>
      </c>
      <c r="J19548">
        <v>765</v>
      </c>
      <c r="K19548">
        <v>20</v>
      </c>
      <c r="L19548" s="5">
        <v>1</v>
      </c>
      <c r="M19548" t="str">
        <f t="shared" si="915"/>
        <v>&lt;25</v>
      </c>
      <c r="N19548" t="str">
        <f t="shared" si="916"/>
        <v>Low</v>
      </c>
      <c r="O19548" t="str">
        <f t="shared" si="917"/>
        <v>Delayed</v>
      </c>
    </row>
    <row r="19549" spans="1:15" x14ac:dyDescent="0.3">
      <c r="A19549">
        <v>19548</v>
      </c>
      <c r="B19549">
        <v>57</v>
      </c>
      <c r="C19549" s="3" t="s">
        <v>12</v>
      </c>
      <c r="D19549" s="4">
        <v>55</v>
      </c>
      <c r="E19549" s="5">
        <v>2</v>
      </c>
      <c r="F19549">
        <v>5</v>
      </c>
      <c r="G19549">
        <v>29</v>
      </c>
      <c r="H19549" t="s">
        <v>17</v>
      </c>
      <c r="I19549" t="s">
        <v>14</v>
      </c>
      <c r="J19549">
        <v>870</v>
      </c>
      <c r="K19549">
        <v>7</v>
      </c>
      <c r="L19549" s="5">
        <v>1</v>
      </c>
      <c r="M19549" t="str">
        <f t="shared" si="915"/>
        <v>55+</v>
      </c>
      <c r="N19549" t="str">
        <f t="shared" si="916"/>
        <v>High</v>
      </c>
      <c r="O19549" t="str">
        <f t="shared" si="917"/>
        <v>Delayed</v>
      </c>
    </row>
    <row r="19550" spans="1:15" x14ac:dyDescent="0.3">
      <c r="A19550">
        <v>19549</v>
      </c>
      <c r="B19550">
        <v>45</v>
      </c>
      <c r="C19550" s="3" t="s">
        <v>12</v>
      </c>
      <c r="D19550" s="4">
        <v>23</v>
      </c>
      <c r="E19550" s="5">
        <v>18</v>
      </c>
      <c r="F19550">
        <v>7</v>
      </c>
      <c r="G19550">
        <v>28</v>
      </c>
      <c r="H19550" t="s">
        <v>17</v>
      </c>
      <c r="I19550" t="s">
        <v>14</v>
      </c>
      <c r="J19550">
        <v>491</v>
      </c>
      <c r="K19550">
        <v>28</v>
      </c>
      <c r="L19550" s="5">
        <v>1</v>
      </c>
      <c r="M19550" t="str">
        <f t="shared" si="915"/>
        <v>45-54</v>
      </c>
      <c r="N19550" t="str">
        <f t="shared" si="916"/>
        <v>High</v>
      </c>
      <c r="O19550" t="str">
        <f t="shared" si="917"/>
        <v>Delayed</v>
      </c>
    </row>
    <row r="19551" spans="1:15" x14ac:dyDescent="0.3">
      <c r="A19551">
        <v>19550</v>
      </c>
      <c r="B19551">
        <v>58</v>
      </c>
      <c r="C19551" s="3" t="s">
        <v>12</v>
      </c>
      <c r="D19551" s="4">
        <v>37</v>
      </c>
      <c r="E19551" s="5">
        <v>23</v>
      </c>
      <c r="F19551">
        <v>7</v>
      </c>
      <c r="G19551">
        <v>2</v>
      </c>
      <c r="H19551" t="s">
        <v>17</v>
      </c>
      <c r="I19551" t="s">
        <v>14</v>
      </c>
      <c r="J19551">
        <v>264</v>
      </c>
      <c r="K19551">
        <v>21</v>
      </c>
      <c r="L19551" s="5">
        <v>0</v>
      </c>
      <c r="M19551" t="str">
        <f t="shared" si="915"/>
        <v>55+</v>
      </c>
      <c r="N19551" t="str">
        <f t="shared" si="916"/>
        <v>High</v>
      </c>
      <c r="O19551" t="str">
        <f t="shared" si="917"/>
        <v>Delayed</v>
      </c>
    </row>
    <row r="19552" spans="1:15" x14ac:dyDescent="0.3">
      <c r="A19552">
        <v>19551</v>
      </c>
      <c r="B19552">
        <v>33</v>
      </c>
      <c r="C19552" s="3" t="s">
        <v>12</v>
      </c>
      <c r="D19552" s="4">
        <v>10</v>
      </c>
      <c r="E19552" s="5">
        <v>13</v>
      </c>
      <c r="F19552">
        <v>7</v>
      </c>
      <c r="G19552">
        <v>9</v>
      </c>
      <c r="H19552" t="s">
        <v>15</v>
      </c>
      <c r="I19552" t="s">
        <v>14</v>
      </c>
      <c r="J19552">
        <v>968</v>
      </c>
      <c r="K19552">
        <v>17</v>
      </c>
      <c r="L19552" s="5">
        <v>0</v>
      </c>
      <c r="M19552" t="str">
        <f t="shared" si="915"/>
        <v>25-34</v>
      </c>
      <c r="N19552" t="str">
        <f t="shared" si="916"/>
        <v>High</v>
      </c>
      <c r="O19552" t="str">
        <f t="shared" si="917"/>
        <v>Delayed</v>
      </c>
    </row>
    <row r="19553" spans="1:15" x14ac:dyDescent="0.3">
      <c r="A19553">
        <v>19552</v>
      </c>
      <c r="B19553">
        <v>29</v>
      </c>
      <c r="C19553" s="3" t="s">
        <v>12</v>
      </c>
      <c r="D19553" s="4">
        <v>12</v>
      </c>
      <c r="E19553" s="5">
        <v>23</v>
      </c>
      <c r="F19553">
        <v>8</v>
      </c>
      <c r="G19553">
        <v>16</v>
      </c>
      <c r="H19553" t="s">
        <v>13</v>
      </c>
      <c r="I19553" t="s">
        <v>14</v>
      </c>
      <c r="J19553">
        <v>467</v>
      </c>
      <c r="K19553">
        <v>5</v>
      </c>
      <c r="L19553" s="5">
        <v>0</v>
      </c>
      <c r="M19553" t="str">
        <f t="shared" si="915"/>
        <v>25-34</v>
      </c>
      <c r="N19553" t="str">
        <f t="shared" si="916"/>
        <v>High</v>
      </c>
      <c r="O19553" t="str">
        <f t="shared" si="917"/>
        <v>Delayed</v>
      </c>
    </row>
    <row r="19554" spans="1:15" x14ac:dyDescent="0.3">
      <c r="A19554">
        <v>19553</v>
      </c>
      <c r="B19554">
        <v>20</v>
      </c>
      <c r="C19554" s="3" t="s">
        <v>12</v>
      </c>
      <c r="D19554" s="4">
        <v>37</v>
      </c>
      <c r="E19554" s="5">
        <v>14</v>
      </c>
      <c r="F19554">
        <v>4</v>
      </c>
      <c r="G19554">
        <v>18</v>
      </c>
      <c r="H19554" t="s">
        <v>17</v>
      </c>
      <c r="I19554" t="s">
        <v>14</v>
      </c>
      <c r="J19554">
        <v>237</v>
      </c>
      <c r="K19554">
        <v>8</v>
      </c>
      <c r="L19554" s="5">
        <v>0</v>
      </c>
      <c r="M19554" t="str">
        <f t="shared" si="915"/>
        <v>&lt;25</v>
      </c>
      <c r="N19554" t="str">
        <f t="shared" si="916"/>
        <v>High</v>
      </c>
      <c r="O19554" t="str">
        <f t="shared" si="917"/>
        <v>Delayed</v>
      </c>
    </row>
    <row r="19555" spans="1:15" x14ac:dyDescent="0.3">
      <c r="A19555">
        <v>19554</v>
      </c>
      <c r="B19555">
        <v>28</v>
      </c>
      <c r="C19555" s="3" t="s">
        <v>16</v>
      </c>
      <c r="D19555" s="4">
        <v>1</v>
      </c>
      <c r="E19555" s="5">
        <v>30</v>
      </c>
      <c r="F19555">
        <v>2</v>
      </c>
      <c r="G19555">
        <v>29</v>
      </c>
      <c r="H19555" t="s">
        <v>17</v>
      </c>
      <c r="I19555" t="s">
        <v>18</v>
      </c>
      <c r="J19555">
        <v>660</v>
      </c>
      <c r="K19555">
        <v>6</v>
      </c>
      <c r="L19555" s="5">
        <v>0</v>
      </c>
      <c r="M19555" t="str">
        <f t="shared" si="915"/>
        <v>25-34</v>
      </c>
      <c r="N19555" t="str">
        <f t="shared" si="916"/>
        <v>Low</v>
      </c>
      <c r="O19555" t="str">
        <f t="shared" si="917"/>
        <v>Delayed</v>
      </c>
    </row>
    <row r="19556" spans="1:15" x14ac:dyDescent="0.3">
      <c r="A19556">
        <v>19555</v>
      </c>
      <c r="B19556">
        <v>49</v>
      </c>
      <c r="C19556" s="3" t="s">
        <v>12</v>
      </c>
      <c r="D19556" s="4">
        <v>39</v>
      </c>
      <c r="E19556" s="5">
        <v>29</v>
      </c>
      <c r="F19556">
        <v>4</v>
      </c>
      <c r="G19556">
        <v>26</v>
      </c>
      <c r="H19556" t="s">
        <v>17</v>
      </c>
      <c r="I19556" t="s">
        <v>19</v>
      </c>
      <c r="J19556">
        <v>128</v>
      </c>
      <c r="K19556">
        <v>22</v>
      </c>
      <c r="L19556" s="5">
        <v>1</v>
      </c>
      <c r="M19556" t="str">
        <f t="shared" si="915"/>
        <v>45-54</v>
      </c>
      <c r="N19556" t="str">
        <f t="shared" si="916"/>
        <v>High</v>
      </c>
      <c r="O19556" t="str">
        <f t="shared" si="917"/>
        <v>Delayed</v>
      </c>
    </row>
    <row r="19557" spans="1:15" x14ac:dyDescent="0.3">
      <c r="A19557">
        <v>19556</v>
      </c>
      <c r="B19557">
        <v>39</v>
      </c>
      <c r="C19557" s="3" t="s">
        <v>12</v>
      </c>
      <c r="D19557" s="4">
        <v>11</v>
      </c>
      <c r="E19557" s="5">
        <v>30</v>
      </c>
      <c r="F19557">
        <v>1</v>
      </c>
      <c r="G19557">
        <v>25</v>
      </c>
      <c r="H19557" t="s">
        <v>17</v>
      </c>
      <c r="I19557" t="s">
        <v>14</v>
      </c>
      <c r="J19557">
        <v>664</v>
      </c>
      <c r="K19557">
        <v>5</v>
      </c>
      <c r="L19557" s="5">
        <v>1</v>
      </c>
      <c r="M19557" t="str">
        <f t="shared" si="915"/>
        <v>35-44</v>
      </c>
      <c r="N19557" t="str">
        <f t="shared" si="916"/>
        <v>Low</v>
      </c>
      <c r="O19557" t="str">
        <f t="shared" si="917"/>
        <v>Delayed</v>
      </c>
    </row>
    <row r="19558" spans="1:15" x14ac:dyDescent="0.3">
      <c r="A19558">
        <v>19557</v>
      </c>
      <c r="B19558">
        <v>51</v>
      </c>
      <c r="C19558" s="3" t="s">
        <v>16</v>
      </c>
      <c r="D19558" s="4">
        <v>43</v>
      </c>
      <c r="E19558" s="5">
        <v>25</v>
      </c>
      <c r="F19558">
        <v>9</v>
      </c>
      <c r="G19558">
        <v>1</v>
      </c>
      <c r="H19558" t="s">
        <v>13</v>
      </c>
      <c r="I19558" t="s">
        <v>18</v>
      </c>
      <c r="J19558">
        <v>742</v>
      </c>
      <c r="K19558">
        <v>4</v>
      </c>
      <c r="L19558" s="5">
        <v>0</v>
      </c>
      <c r="M19558" t="str">
        <f t="shared" si="915"/>
        <v>45-54</v>
      </c>
      <c r="N19558" t="str">
        <f t="shared" si="916"/>
        <v>High</v>
      </c>
      <c r="O19558" t="str">
        <f t="shared" si="917"/>
        <v>Delayed</v>
      </c>
    </row>
    <row r="19559" spans="1:15" x14ac:dyDescent="0.3">
      <c r="A19559">
        <v>19558</v>
      </c>
      <c r="B19559">
        <v>18</v>
      </c>
      <c r="C19559" s="3" t="s">
        <v>12</v>
      </c>
      <c r="D19559" s="4">
        <v>37</v>
      </c>
      <c r="E19559" s="5">
        <v>3</v>
      </c>
      <c r="F19559">
        <v>7</v>
      </c>
      <c r="G19559">
        <v>26</v>
      </c>
      <c r="H19559" t="s">
        <v>15</v>
      </c>
      <c r="I19559" t="s">
        <v>18</v>
      </c>
      <c r="J19559">
        <v>950</v>
      </c>
      <c r="K19559">
        <v>27</v>
      </c>
      <c r="L19559" s="5">
        <v>1</v>
      </c>
      <c r="M19559" t="str">
        <f t="shared" si="915"/>
        <v>&lt;25</v>
      </c>
      <c r="N19559" t="str">
        <f t="shared" si="916"/>
        <v>High</v>
      </c>
      <c r="O19559" t="str">
        <f t="shared" si="917"/>
        <v>Delayed</v>
      </c>
    </row>
    <row r="19560" spans="1:15" x14ac:dyDescent="0.3">
      <c r="A19560">
        <v>19559</v>
      </c>
      <c r="B19560">
        <v>35</v>
      </c>
      <c r="C19560" s="3" t="s">
        <v>16</v>
      </c>
      <c r="D19560" s="4">
        <v>11</v>
      </c>
      <c r="E19560" s="5">
        <v>26</v>
      </c>
      <c r="F19560">
        <v>5</v>
      </c>
      <c r="G19560">
        <v>9</v>
      </c>
      <c r="H19560" t="s">
        <v>13</v>
      </c>
      <c r="I19560" t="s">
        <v>14</v>
      </c>
      <c r="J19560">
        <v>315</v>
      </c>
      <c r="K19560">
        <v>21</v>
      </c>
      <c r="L19560" s="5">
        <v>0</v>
      </c>
      <c r="M19560" t="str">
        <f t="shared" si="915"/>
        <v>35-44</v>
      </c>
      <c r="N19560" t="str">
        <f t="shared" si="916"/>
        <v>High</v>
      </c>
      <c r="O19560" t="str">
        <f t="shared" si="917"/>
        <v>Delayed</v>
      </c>
    </row>
    <row r="19561" spans="1:15" x14ac:dyDescent="0.3">
      <c r="A19561">
        <v>19560</v>
      </c>
      <c r="B19561">
        <v>18</v>
      </c>
      <c r="C19561" s="3" t="s">
        <v>12</v>
      </c>
      <c r="D19561" s="4">
        <v>25</v>
      </c>
      <c r="E19561" s="5">
        <v>9</v>
      </c>
      <c r="F19561">
        <v>0</v>
      </c>
      <c r="G19561">
        <v>26</v>
      </c>
      <c r="H19561" t="s">
        <v>13</v>
      </c>
      <c r="I19561" t="s">
        <v>18</v>
      </c>
      <c r="J19561">
        <v>217</v>
      </c>
      <c r="K19561">
        <v>23</v>
      </c>
      <c r="L19561" s="5">
        <v>1</v>
      </c>
      <c r="M19561" t="str">
        <f t="shared" si="915"/>
        <v>&lt;25</v>
      </c>
      <c r="N19561" t="str">
        <f t="shared" si="916"/>
        <v>Low</v>
      </c>
      <c r="O19561" t="str">
        <f t="shared" si="917"/>
        <v>Delayed</v>
      </c>
    </row>
    <row r="19562" spans="1:15" x14ac:dyDescent="0.3">
      <c r="A19562">
        <v>19561</v>
      </c>
      <c r="B19562">
        <v>19</v>
      </c>
      <c r="C19562" s="3" t="s">
        <v>16</v>
      </c>
      <c r="D19562" s="4">
        <v>5</v>
      </c>
      <c r="E19562" s="5">
        <v>5</v>
      </c>
      <c r="F19562">
        <v>0</v>
      </c>
      <c r="G19562">
        <v>28</v>
      </c>
      <c r="H19562" t="s">
        <v>17</v>
      </c>
      <c r="I19562" t="s">
        <v>18</v>
      </c>
      <c r="J19562">
        <v>208</v>
      </c>
      <c r="K19562">
        <v>4</v>
      </c>
      <c r="L19562" s="5">
        <v>0</v>
      </c>
      <c r="M19562" t="str">
        <f t="shared" si="915"/>
        <v>&lt;25</v>
      </c>
      <c r="N19562" t="str">
        <f t="shared" si="916"/>
        <v>Low</v>
      </c>
      <c r="O19562" t="str">
        <f t="shared" si="917"/>
        <v>Delayed</v>
      </c>
    </row>
    <row r="19563" spans="1:15" x14ac:dyDescent="0.3">
      <c r="A19563">
        <v>19562</v>
      </c>
      <c r="B19563">
        <v>56</v>
      </c>
      <c r="C19563" s="3" t="s">
        <v>12</v>
      </c>
      <c r="D19563" s="4">
        <v>60</v>
      </c>
      <c r="E19563" s="5">
        <v>25</v>
      </c>
      <c r="F19563">
        <v>10</v>
      </c>
      <c r="G19563">
        <v>30</v>
      </c>
      <c r="H19563" t="s">
        <v>15</v>
      </c>
      <c r="I19563" t="s">
        <v>18</v>
      </c>
      <c r="J19563">
        <v>655</v>
      </c>
      <c r="K19563">
        <v>1</v>
      </c>
      <c r="L19563" s="5">
        <v>1</v>
      </c>
      <c r="M19563" t="str">
        <f t="shared" si="915"/>
        <v>55+</v>
      </c>
      <c r="N19563" t="str">
        <f t="shared" si="916"/>
        <v>High</v>
      </c>
      <c r="O19563" t="str">
        <f t="shared" si="917"/>
        <v>Delayed</v>
      </c>
    </row>
    <row r="19564" spans="1:15" x14ac:dyDescent="0.3">
      <c r="A19564">
        <v>19563</v>
      </c>
      <c r="B19564">
        <v>32</v>
      </c>
      <c r="C19564" s="3" t="s">
        <v>12</v>
      </c>
      <c r="D19564" s="4">
        <v>35</v>
      </c>
      <c r="E19564" s="5">
        <v>27</v>
      </c>
      <c r="F19564">
        <v>8</v>
      </c>
      <c r="G19564">
        <v>24</v>
      </c>
      <c r="H19564" t="s">
        <v>17</v>
      </c>
      <c r="I19564" t="s">
        <v>14</v>
      </c>
      <c r="J19564">
        <v>669</v>
      </c>
      <c r="K19564">
        <v>4</v>
      </c>
      <c r="L19564" s="5">
        <v>1</v>
      </c>
      <c r="M19564" t="str">
        <f t="shared" si="915"/>
        <v>25-34</v>
      </c>
      <c r="N19564" t="str">
        <f t="shared" si="916"/>
        <v>High</v>
      </c>
      <c r="O19564" t="str">
        <f t="shared" si="917"/>
        <v>Delayed</v>
      </c>
    </row>
    <row r="19565" spans="1:15" x14ac:dyDescent="0.3">
      <c r="A19565">
        <v>19564</v>
      </c>
      <c r="B19565">
        <v>46</v>
      </c>
      <c r="C19565" s="3" t="s">
        <v>12</v>
      </c>
      <c r="D19565" s="4">
        <v>7</v>
      </c>
      <c r="E19565" s="5">
        <v>15</v>
      </c>
      <c r="F19565">
        <v>7</v>
      </c>
      <c r="G19565">
        <v>19</v>
      </c>
      <c r="H19565" t="s">
        <v>17</v>
      </c>
      <c r="I19565" t="s">
        <v>19</v>
      </c>
      <c r="J19565">
        <v>675</v>
      </c>
      <c r="K19565">
        <v>1</v>
      </c>
      <c r="L19565" s="5">
        <v>0</v>
      </c>
      <c r="M19565" t="str">
        <f t="shared" si="915"/>
        <v>45-54</v>
      </c>
      <c r="N19565" t="str">
        <f t="shared" si="916"/>
        <v>High</v>
      </c>
      <c r="O19565" t="str">
        <f t="shared" si="917"/>
        <v>Delayed</v>
      </c>
    </row>
    <row r="19566" spans="1:15" x14ac:dyDescent="0.3">
      <c r="A19566">
        <v>19565</v>
      </c>
      <c r="B19566">
        <v>31</v>
      </c>
      <c r="C19566" s="3" t="s">
        <v>16</v>
      </c>
      <c r="D19566" s="4">
        <v>30</v>
      </c>
      <c r="E19566" s="5">
        <v>29</v>
      </c>
      <c r="F19566">
        <v>10</v>
      </c>
      <c r="G19566">
        <v>11</v>
      </c>
      <c r="H19566" t="s">
        <v>15</v>
      </c>
      <c r="I19566" t="s">
        <v>18</v>
      </c>
      <c r="J19566">
        <v>503</v>
      </c>
      <c r="K19566">
        <v>2</v>
      </c>
      <c r="L19566" s="5">
        <v>0</v>
      </c>
      <c r="M19566" t="str">
        <f t="shared" si="915"/>
        <v>25-34</v>
      </c>
      <c r="N19566" t="str">
        <f t="shared" si="916"/>
        <v>High</v>
      </c>
      <c r="O19566" t="str">
        <f t="shared" si="917"/>
        <v>Delayed</v>
      </c>
    </row>
    <row r="19567" spans="1:15" x14ac:dyDescent="0.3">
      <c r="A19567">
        <v>19566</v>
      </c>
      <c r="B19567">
        <v>56</v>
      </c>
      <c r="C19567" s="3" t="s">
        <v>16</v>
      </c>
      <c r="D19567" s="4">
        <v>33</v>
      </c>
      <c r="E19567" s="5">
        <v>27</v>
      </c>
      <c r="F19567">
        <v>9</v>
      </c>
      <c r="G19567">
        <v>0</v>
      </c>
      <c r="H19567" t="s">
        <v>13</v>
      </c>
      <c r="I19567" t="s">
        <v>18</v>
      </c>
      <c r="J19567">
        <v>783</v>
      </c>
      <c r="K19567">
        <v>3</v>
      </c>
      <c r="L19567" s="5">
        <v>0</v>
      </c>
      <c r="M19567" t="str">
        <f t="shared" si="915"/>
        <v>55+</v>
      </c>
      <c r="N19567" t="str">
        <f t="shared" si="916"/>
        <v>High</v>
      </c>
      <c r="O19567" t="str">
        <f t="shared" si="917"/>
        <v>On Time</v>
      </c>
    </row>
    <row r="19568" spans="1:15" x14ac:dyDescent="0.3">
      <c r="A19568">
        <v>19567</v>
      </c>
      <c r="B19568">
        <v>57</v>
      </c>
      <c r="C19568" s="3" t="s">
        <v>12</v>
      </c>
      <c r="D19568" s="4">
        <v>18</v>
      </c>
      <c r="E19568" s="5">
        <v>3</v>
      </c>
      <c r="F19568">
        <v>7</v>
      </c>
      <c r="G19568">
        <v>10</v>
      </c>
      <c r="H19568" t="s">
        <v>17</v>
      </c>
      <c r="I19568" t="s">
        <v>14</v>
      </c>
      <c r="J19568">
        <v>736</v>
      </c>
      <c r="K19568">
        <v>9</v>
      </c>
      <c r="L19568" s="5">
        <v>1</v>
      </c>
      <c r="M19568" t="str">
        <f t="shared" si="915"/>
        <v>55+</v>
      </c>
      <c r="N19568" t="str">
        <f t="shared" si="916"/>
        <v>High</v>
      </c>
      <c r="O19568" t="str">
        <f t="shared" si="917"/>
        <v>Delayed</v>
      </c>
    </row>
    <row r="19569" spans="1:15" x14ac:dyDescent="0.3">
      <c r="A19569">
        <v>19568</v>
      </c>
      <c r="B19569">
        <v>19</v>
      </c>
      <c r="C19569" s="3" t="s">
        <v>12</v>
      </c>
      <c r="D19569" s="4">
        <v>26</v>
      </c>
      <c r="E19569" s="5">
        <v>30</v>
      </c>
      <c r="F19569">
        <v>7</v>
      </c>
      <c r="G19569">
        <v>30</v>
      </c>
      <c r="H19569" t="s">
        <v>13</v>
      </c>
      <c r="I19569" t="s">
        <v>18</v>
      </c>
      <c r="J19569">
        <v>150</v>
      </c>
      <c r="K19569">
        <v>16</v>
      </c>
      <c r="L19569" s="5">
        <v>1</v>
      </c>
      <c r="M19569" t="str">
        <f t="shared" si="915"/>
        <v>&lt;25</v>
      </c>
      <c r="N19569" t="str">
        <f t="shared" si="916"/>
        <v>High</v>
      </c>
      <c r="O19569" t="str">
        <f t="shared" si="917"/>
        <v>Delayed</v>
      </c>
    </row>
    <row r="19570" spans="1:15" x14ac:dyDescent="0.3">
      <c r="A19570">
        <v>19569</v>
      </c>
      <c r="B19570">
        <v>59</v>
      </c>
      <c r="C19570" s="3" t="s">
        <v>12</v>
      </c>
      <c r="D19570" s="4">
        <v>28</v>
      </c>
      <c r="E19570" s="5">
        <v>24</v>
      </c>
      <c r="F19570">
        <v>10</v>
      </c>
      <c r="G19570">
        <v>3</v>
      </c>
      <c r="H19570" t="s">
        <v>13</v>
      </c>
      <c r="I19570" t="s">
        <v>18</v>
      </c>
      <c r="J19570">
        <v>492</v>
      </c>
      <c r="K19570">
        <v>28</v>
      </c>
      <c r="L19570" s="5">
        <v>0</v>
      </c>
      <c r="M19570" t="str">
        <f t="shared" si="915"/>
        <v>55+</v>
      </c>
      <c r="N19570" t="str">
        <f t="shared" si="916"/>
        <v>High</v>
      </c>
      <c r="O19570" t="str">
        <f t="shared" si="917"/>
        <v>Delayed</v>
      </c>
    </row>
    <row r="19571" spans="1:15" x14ac:dyDescent="0.3">
      <c r="A19571">
        <v>19570</v>
      </c>
      <c r="B19571">
        <v>44</v>
      </c>
      <c r="C19571" s="3" t="s">
        <v>16</v>
      </c>
      <c r="D19571" s="4">
        <v>49</v>
      </c>
      <c r="E19571" s="5">
        <v>6</v>
      </c>
      <c r="F19571">
        <v>0</v>
      </c>
      <c r="G19571">
        <v>26</v>
      </c>
      <c r="H19571" t="s">
        <v>17</v>
      </c>
      <c r="I19571" t="s">
        <v>18</v>
      </c>
      <c r="J19571">
        <v>344</v>
      </c>
      <c r="K19571">
        <v>30</v>
      </c>
      <c r="L19571" s="5">
        <v>0</v>
      </c>
      <c r="M19571" t="str">
        <f t="shared" si="915"/>
        <v>35-44</v>
      </c>
      <c r="N19571" t="str">
        <f t="shared" si="916"/>
        <v>Low</v>
      </c>
      <c r="O19571" t="str">
        <f t="shared" si="917"/>
        <v>Delayed</v>
      </c>
    </row>
    <row r="19572" spans="1:15" x14ac:dyDescent="0.3">
      <c r="A19572">
        <v>19571</v>
      </c>
      <c r="B19572">
        <v>33</v>
      </c>
      <c r="C19572" s="3" t="s">
        <v>12</v>
      </c>
      <c r="D19572" s="4">
        <v>51</v>
      </c>
      <c r="E19572" s="5">
        <v>20</v>
      </c>
      <c r="F19572">
        <v>3</v>
      </c>
      <c r="G19572">
        <v>27</v>
      </c>
      <c r="H19572" t="s">
        <v>13</v>
      </c>
      <c r="I19572" t="s">
        <v>19</v>
      </c>
      <c r="J19572">
        <v>299</v>
      </c>
      <c r="K19572">
        <v>2</v>
      </c>
      <c r="L19572" s="5">
        <v>1</v>
      </c>
      <c r="M19572" t="str">
        <f t="shared" si="915"/>
        <v>25-34</v>
      </c>
      <c r="N19572" t="str">
        <f t="shared" si="916"/>
        <v>Low</v>
      </c>
      <c r="O19572" t="str">
        <f t="shared" si="917"/>
        <v>Delayed</v>
      </c>
    </row>
    <row r="19573" spans="1:15" x14ac:dyDescent="0.3">
      <c r="A19573">
        <v>19572</v>
      </c>
      <c r="B19573">
        <v>56</v>
      </c>
      <c r="C19573" s="3" t="s">
        <v>16</v>
      </c>
      <c r="D19573" s="4">
        <v>44</v>
      </c>
      <c r="E19573" s="5">
        <v>20</v>
      </c>
      <c r="F19573">
        <v>7</v>
      </c>
      <c r="G19573">
        <v>14</v>
      </c>
      <c r="H19573" t="s">
        <v>15</v>
      </c>
      <c r="I19573" t="s">
        <v>18</v>
      </c>
      <c r="J19573">
        <v>671</v>
      </c>
      <c r="K19573">
        <v>1</v>
      </c>
      <c r="L19573" s="5">
        <v>0</v>
      </c>
      <c r="M19573" t="str">
        <f t="shared" si="915"/>
        <v>55+</v>
      </c>
      <c r="N19573" t="str">
        <f t="shared" si="916"/>
        <v>High</v>
      </c>
      <c r="O19573" t="str">
        <f t="shared" si="917"/>
        <v>Delayed</v>
      </c>
    </row>
    <row r="19574" spans="1:15" x14ac:dyDescent="0.3">
      <c r="A19574">
        <v>19573</v>
      </c>
      <c r="B19574">
        <v>18</v>
      </c>
      <c r="C19574" s="3" t="s">
        <v>16</v>
      </c>
      <c r="D19574" s="4">
        <v>58</v>
      </c>
      <c r="E19574" s="5">
        <v>7</v>
      </c>
      <c r="F19574">
        <v>0</v>
      </c>
      <c r="G19574">
        <v>8</v>
      </c>
      <c r="H19574" t="s">
        <v>13</v>
      </c>
      <c r="I19574" t="s">
        <v>19</v>
      </c>
      <c r="J19574">
        <v>843</v>
      </c>
      <c r="K19574">
        <v>10</v>
      </c>
      <c r="L19574" s="5">
        <v>0</v>
      </c>
      <c r="M19574" t="str">
        <f t="shared" si="915"/>
        <v>&lt;25</v>
      </c>
      <c r="N19574" t="str">
        <f t="shared" si="916"/>
        <v>Low</v>
      </c>
      <c r="O19574" t="str">
        <f t="shared" si="917"/>
        <v>Delayed</v>
      </c>
    </row>
    <row r="19575" spans="1:15" x14ac:dyDescent="0.3">
      <c r="A19575">
        <v>19574</v>
      </c>
      <c r="B19575">
        <v>37</v>
      </c>
      <c r="C19575" s="3" t="s">
        <v>12</v>
      </c>
      <c r="D19575" s="4">
        <v>19</v>
      </c>
      <c r="E19575" s="5">
        <v>28</v>
      </c>
      <c r="F19575">
        <v>1</v>
      </c>
      <c r="G19575">
        <v>9</v>
      </c>
      <c r="H19575" t="s">
        <v>13</v>
      </c>
      <c r="I19575" t="s">
        <v>19</v>
      </c>
      <c r="J19575">
        <v>159</v>
      </c>
      <c r="K19575">
        <v>29</v>
      </c>
      <c r="L19575" s="5">
        <v>0</v>
      </c>
      <c r="M19575" t="str">
        <f t="shared" si="915"/>
        <v>35-44</v>
      </c>
      <c r="N19575" t="str">
        <f t="shared" si="916"/>
        <v>Low</v>
      </c>
      <c r="O19575" t="str">
        <f t="shared" si="917"/>
        <v>Delayed</v>
      </c>
    </row>
    <row r="19576" spans="1:15" x14ac:dyDescent="0.3">
      <c r="A19576">
        <v>19575</v>
      </c>
      <c r="B19576">
        <v>65</v>
      </c>
      <c r="C19576" s="3" t="s">
        <v>16</v>
      </c>
      <c r="D19576" s="4">
        <v>51</v>
      </c>
      <c r="E19576" s="5">
        <v>2</v>
      </c>
      <c r="F19576">
        <v>3</v>
      </c>
      <c r="G19576">
        <v>11</v>
      </c>
      <c r="H19576" t="s">
        <v>15</v>
      </c>
      <c r="I19576" t="s">
        <v>18</v>
      </c>
      <c r="J19576">
        <v>639</v>
      </c>
      <c r="K19576">
        <v>20</v>
      </c>
      <c r="L19576" s="5">
        <v>0</v>
      </c>
      <c r="M19576" t="str">
        <f t="shared" si="915"/>
        <v>55+</v>
      </c>
      <c r="N19576" t="str">
        <f t="shared" si="916"/>
        <v>Low</v>
      </c>
      <c r="O19576" t="str">
        <f t="shared" si="917"/>
        <v>Delayed</v>
      </c>
    </row>
    <row r="19577" spans="1:15" x14ac:dyDescent="0.3">
      <c r="A19577">
        <v>19576</v>
      </c>
      <c r="B19577">
        <v>46</v>
      </c>
      <c r="C19577" s="3" t="s">
        <v>16</v>
      </c>
      <c r="D19577" s="4">
        <v>21</v>
      </c>
      <c r="E19577" s="5">
        <v>27</v>
      </c>
      <c r="F19577">
        <v>6</v>
      </c>
      <c r="G19577">
        <v>28</v>
      </c>
      <c r="H19577" t="s">
        <v>15</v>
      </c>
      <c r="I19577" t="s">
        <v>18</v>
      </c>
      <c r="J19577">
        <v>642</v>
      </c>
      <c r="K19577">
        <v>22</v>
      </c>
      <c r="L19577" s="5">
        <v>0</v>
      </c>
      <c r="M19577" t="str">
        <f t="shared" si="915"/>
        <v>45-54</v>
      </c>
      <c r="N19577" t="str">
        <f t="shared" si="916"/>
        <v>High</v>
      </c>
      <c r="O19577" t="str">
        <f t="shared" si="917"/>
        <v>Delayed</v>
      </c>
    </row>
    <row r="19578" spans="1:15" x14ac:dyDescent="0.3">
      <c r="A19578">
        <v>19577</v>
      </c>
      <c r="B19578">
        <v>62</v>
      </c>
      <c r="C19578" s="3" t="s">
        <v>12</v>
      </c>
      <c r="D19578" s="4">
        <v>11</v>
      </c>
      <c r="E19578" s="5">
        <v>26</v>
      </c>
      <c r="F19578">
        <v>5</v>
      </c>
      <c r="G19578">
        <v>24</v>
      </c>
      <c r="H19578" t="s">
        <v>17</v>
      </c>
      <c r="I19578" t="s">
        <v>19</v>
      </c>
      <c r="J19578">
        <v>949</v>
      </c>
      <c r="K19578">
        <v>21</v>
      </c>
      <c r="L19578" s="5">
        <v>0</v>
      </c>
      <c r="M19578" t="str">
        <f t="shared" si="915"/>
        <v>55+</v>
      </c>
      <c r="N19578" t="str">
        <f t="shared" si="916"/>
        <v>High</v>
      </c>
      <c r="O19578" t="str">
        <f t="shared" si="917"/>
        <v>Delayed</v>
      </c>
    </row>
    <row r="19579" spans="1:15" x14ac:dyDescent="0.3">
      <c r="A19579">
        <v>19578</v>
      </c>
      <c r="B19579">
        <v>59</v>
      </c>
      <c r="C19579" s="3" t="s">
        <v>12</v>
      </c>
      <c r="D19579" s="4">
        <v>10</v>
      </c>
      <c r="E19579" s="5">
        <v>15</v>
      </c>
      <c r="F19579">
        <v>9</v>
      </c>
      <c r="G19579">
        <v>27</v>
      </c>
      <c r="H19579" t="s">
        <v>17</v>
      </c>
      <c r="I19579" t="s">
        <v>19</v>
      </c>
      <c r="J19579">
        <v>886</v>
      </c>
      <c r="K19579">
        <v>22</v>
      </c>
      <c r="L19579" s="5">
        <v>0</v>
      </c>
      <c r="M19579" t="str">
        <f t="shared" si="915"/>
        <v>55+</v>
      </c>
      <c r="N19579" t="str">
        <f t="shared" si="916"/>
        <v>High</v>
      </c>
      <c r="O19579" t="str">
        <f t="shared" si="917"/>
        <v>Delayed</v>
      </c>
    </row>
    <row r="19580" spans="1:15" x14ac:dyDescent="0.3">
      <c r="A19580">
        <v>19579</v>
      </c>
      <c r="B19580">
        <v>23</v>
      </c>
      <c r="C19580" s="3" t="s">
        <v>16</v>
      </c>
      <c r="D19580" s="4">
        <v>27</v>
      </c>
      <c r="E19580" s="5">
        <v>27</v>
      </c>
      <c r="F19580">
        <v>3</v>
      </c>
      <c r="G19580">
        <v>21</v>
      </c>
      <c r="H19580" t="s">
        <v>17</v>
      </c>
      <c r="I19580" t="s">
        <v>14</v>
      </c>
      <c r="J19580">
        <v>264</v>
      </c>
      <c r="K19580">
        <v>25</v>
      </c>
      <c r="L19580" s="5">
        <v>0</v>
      </c>
      <c r="M19580" t="str">
        <f t="shared" si="915"/>
        <v>&lt;25</v>
      </c>
      <c r="N19580" t="str">
        <f t="shared" si="916"/>
        <v>Low</v>
      </c>
      <c r="O19580" t="str">
        <f t="shared" si="917"/>
        <v>Delayed</v>
      </c>
    </row>
    <row r="19581" spans="1:15" x14ac:dyDescent="0.3">
      <c r="A19581">
        <v>19580</v>
      </c>
      <c r="B19581">
        <v>49</v>
      </c>
      <c r="C19581" s="3" t="s">
        <v>12</v>
      </c>
      <c r="D19581" s="4">
        <v>26</v>
      </c>
      <c r="E19581" s="5">
        <v>20</v>
      </c>
      <c r="F19581">
        <v>0</v>
      </c>
      <c r="G19581">
        <v>10</v>
      </c>
      <c r="H19581" t="s">
        <v>15</v>
      </c>
      <c r="I19581" t="s">
        <v>14</v>
      </c>
      <c r="J19581">
        <v>260</v>
      </c>
      <c r="K19581">
        <v>16</v>
      </c>
      <c r="L19581" s="5">
        <v>0</v>
      </c>
      <c r="M19581" t="str">
        <f t="shared" si="915"/>
        <v>45-54</v>
      </c>
      <c r="N19581" t="str">
        <f t="shared" si="916"/>
        <v>Low</v>
      </c>
      <c r="O19581" t="str">
        <f t="shared" si="917"/>
        <v>Delayed</v>
      </c>
    </row>
    <row r="19582" spans="1:15" x14ac:dyDescent="0.3">
      <c r="A19582">
        <v>19581</v>
      </c>
      <c r="B19582">
        <v>25</v>
      </c>
      <c r="C19582" s="3" t="s">
        <v>12</v>
      </c>
      <c r="D19582" s="4">
        <v>40</v>
      </c>
      <c r="E19582" s="5">
        <v>30</v>
      </c>
      <c r="F19582">
        <v>4</v>
      </c>
      <c r="G19582">
        <v>13</v>
      </c>
      <c r="H19582" t="s">
        <v>13</v>
      </c>
      <c r="I19582" t="s">
        <v>14</v>
      </c>
      <c r="J19582">
        <v>973</v>
      </c>
      <c r="K19582">
        <v>14</v>
      </c>
      <c r="L19582" s="5">
        <v>0</v>
      </c>
      <c r="M19582" t="str">
        <f t="shared" si="915"/>
        <v>25-34</v>
      </c>
      <c r="N19582" t="str">
        <f t="shared" si="916"/>
        <v>High</v>
      </c>
      <c r="O19582" t="str">
        <f t="shared" si="917"/>
        <v>Delayed</v>
      </c>
    </row>
    <row r="19583" spans="1:15" x14ac:dyDescent="0.3">
      <c r="A19583">
        <v>19582</v>
      </c>
      <c r="B19583">
        <v>56</v>
      </c>
      <c r="C19583" s="3" t="s">
        <v>12</v>
      </c>
      <c r="D19583" s="4">
        <v>12</v>
      </c>
      <c r="E19583" s="5">
        <v>21</v>
      </c>
      <c r="F19583">
        <v>4</v>
      </c>
      <c r="G19583">
        <v>7</v>
      </c>
      <c r="H19583" t="s">
        <v>13</v>
      </c>
      <c r="I19583" t="s">
        <v>19</v>
      </c>
      <c r="J19583">
        <v>775</v>
      </c>
      <c r="K19583">
        <v>21</v>
      </c>
      <c r="L19583" s="5">
        <v>0</v>
      </c>
      <c r="M19583" t="str">
        <f t="shared" si="915"/>
        <v>55+</v>
      </c>
      <c r="N19583" t="str">
        <f t="shared" si="916"/>
        <v>High</v>
      </c>
      <c r="O19583" t="str">
        <f t="shared" si="917"/>
        <v>Delayed</v>
      </c>
    </row>
    <row r="19584" spans="1:15" x14ac:dyDescent="0.3">
      <c r="A19584">
        <v>19583</v>
      </c>
      <c r="B19584">
        <v>53</v>
      </c>
      <c r="C19584" s="3" t="s">
        <v>12</v>
      </c>
      <c r="D19584" s="4">
        <v>39</v>
      </c>
      <c r="E19584" s="5">
        <v>1</v>
      </c>
      <c r="F19584">
        <v>0</v>
      </c>
      <c r="G19584">
        <v>22</v>
      </c>
      <c r="H19584" t="s">
        <v>15</v>
      </c>
      <c r="I19584" t="s">
        <v>14</v>
      </c>
      <c r="J19584">
        <v>372</v>
      </c>
      <c r="K19584">
        <v>23</v>
      </c>
      <c r="L19584" s="5">
        <v>1</v>
      </c>
      <c r="M19584" t="str">
        <f t="shared" si="915"/>
        <v>45-54</v>
      </c>
      <c r="N19584" t="str">
        <f t="shared" si="916"/>
        <v>Low</v>
      </c>
      <c r="O19584" t="str">
        <f t="shared" si="917"/>
        <v>Delayed</v>
      </c>
    </row>
    <row r="19585" spans="1:15" x14ac:dyDescent="0.3">
      <c r="A19585">
        <v>19584</v>
      </c>
      <c r="B19585">
        <v>65</v>
      </c>
      <c r="C19585" s="3" t="s">
        <v>16</v>
      </c>
      <c r="D19585" s="4">
        <v>41</v>
      </c>
      <c r="E19585" s="5">
        <v>13</v>
      </c>
      <c r="F19585">
        <v>6</v>
      </c>
      <c r="G19585">
        <v>30</v>
      </c>
      <c r="H19585" t="s">
        <v>15</v>
      </c>
      <c r="I19585" t="s">
        <v>19</v>
      </c>
      <c r="J19585">
        <v>233</v>
      </c>
      <c r="K19585">
        <v>24</v>
      </c>
      <c r="L19585" s="5">
        <v>1</v>
      </c>
      <c r="M19585" t="str">
        <f t="shared" si="915"/>
        <v>55+</v>
      </c>
      <c r="N19585" t="str">
        <f t="shared" si="916"/>
        <v>High</v>
      </c>
      <c r="O19585" t="str">
        <f t="shared" si="917"/>
        <v>Delayed</v>
      </c>
    </row>
    <row r="19586" spans="1:15" x14ac:dyDescent="0.3">
      <c r="A19586">
        <v>19585</v>
      </c>
      <c r="B19586">
        <v>19</v>
      </c>
      <c r="C19586" s="3" t="s">
        <v>12</v>
      </c>
      <c r="D19586" s="4">
        <v>20</v>
      </c>
      <c r="E19586" s="5">
        <v>25</v>
      </c>
      <c r="F19586">
        <v>2</v>
      </c>
      <c r="G19586">
        <v>21</v>
      </c>
      <c r="H19586" t="s">
        <v>15</v>
      </c>
      <c r="I19586" t="s">
        <v>19</v>
      </c>
      <c r="J19586">
        <v>462</v>
      </c>
      <c r="K19586">
        <v>25</v>
      </c>
      <c r="L19586" s="5">
        <v>1</v>
      </c>
      <c r="M19586" t="str">
        <f t="shared" ref="M19586:M19649" si="918">IF(B19586&lt;25,"&lt;25",
IF(B19586&lt;=34,"25-34",
IF(B19586&lt;=44,"35-44",
IF(B19586&lt;=54,"45-54","55+"))))</f>
        <v>&lt;25</v>
      </c>
      <c r="N19586" t="str">
        <f t="shared" ref="N19586:N19649" si="919">IF(F19586&gt;3,"High","Low")</f>
        <v>Low</v>
      </c>
      <c r="O19586" t="str">
        <f t="shared" ref="O19586:O19649" si="920">IF(G19586&gt;0,"Delayed","On Time")</f>
        <v>Delayed</v>
      </c>
    </row>
    <row r="19587" spans="1:15" x14ac:dyDescent="0.3">
      <c r="A19587">
        <v>19586</v>
      </c>
      <c r="B19587">
        <v>55</v>
      </c>
      <c r="C19587" s="3" t="s">
        <v>12</v>
      </c>
      <c r="D19587" s="4">
        <v>33</v>
      </c>
      <c r="E19587" s="5">
        <v>25</v>
      </c>
      <c r="F19587">
        <v>10</v>
      </c>
      <c r="G19587">
        <v>1</v>
      </c>
      <c r="H19587" t="s">
        <v>13</v>
      </c>
      <c r="I19587" t="s">
        <v>19</v>
      </c>
      <c r="J19587">
        <v>698</v>
      </c>
      <c r="K19587">
        <v>6</v>
      </c>
      <c r="L19587" s="5">
        <v>0</v>
      </c>
      <c r="M19587" t="str">
        <f t="shared" si="918"/>
        <v>55+</v>
      </c>
      <c r="N19587" t="str">
        <f t="shared" si="919"/>
        <v>High</v>
      </c>
      <c r="O19587" t="str">
        <f t="shared" si="920"/>
        <v>Delayed</v>
      </c>
    </row>
    <row r="19588" spans="1:15" x14ac:dyDescent="0.3">
      <c r="A19588">
        <v>19587</v>
      </c>
      <c r="B19588">
        <v>57</v>
      </c>
      <c r="C19588" s="3" t="s">
        <v>16</v>
      </c>
      <c r="D19588" s="4">
        <v>57</v>
      </c>
      <c r="E19588" s="5">
        <v>22</v>
      </c>
      <c r="F19588">
        <v>4</v>
      </c>
      <c r="G19588">
        <v>30</v>
      </c>
      <c r="H19588" t="s">
        <v>15</v>
      </c>
      <c r="I19588" t="s">
        <v>18</v>
      </c>
      <c r="J19588">
        <v>244</v>
      </c>
      <c r="K19588">
        <v>3</v>
      </c>
      <c r="L19588" s="5">
        <v>0</v>
      </c>
      <c r="M19588" t="str">
        <f t="shared" si="918"/>
        <v>55+</v>
      </c>
      <c r="N19588" t="str">
        <f t="shared" si="919"/>
        <v>High</v>
      </c>
      <c r="O19588" t="str">
        <f t="shared" si="920"/>
        <v>Delayed</v>
      </c>
    </row>
    <row r="19589" spans="1:15" x14ac:dyDescent="0.3">
      <c r="A19589">
        <v>19588</v>
      </c>
      <c r="B19589">
        <v>49</v>
      </c>
      <c r="C19589" s="3" t="s">
        <v>16</v>
      </c>
      <c r="D19589" s="4">
        <v>37</v>
      </c>
      <c r="E19589" s="5">
        <v>25</v>
      </c>
      <c r="F19589">
        <v>5</v>
      </c>
      <c r="G19589">
        <v>19</v>
      </c>
      <c r="H19589" t="s">
        <v>13</v>
      </c>
      <c r="I19589" t="s">
        <v>14</v>
      </c>
      <c r="J19589">
        <v>220</v>
      </c>
      <c r="K19589">
        <v>16</v>
      </c>
      <c r="L19589" s="5">
        <v>1</v>
      </c>
      <c r="M19589" t="str">
        <f t="shared" si="918"/>
        <v>45-54</v>
      </c>
      <c r="N19589" t="str">
        <f t="shared" si="919"/>
        <v>High</v>
      </c>
      <c r="O19589" t="str">
        <f t="shared" si="920"/>
        <v>Delayed</v>
      </c>
    </row>
    <row r="19590" spans="1:15" x14ac:dyDescent="0.3">
      <c r="A19590">
        <v>19589</v>
      </c>
      <c r="B19590">
        <v>39</v>
      </c>
      <c r="C19590" s="3" t="s">
        <v>16</v>
      </c>
      <c r="D19590" s="4">
        <v>52</v>
      </c>
      <c r="E19590" s="5">
        <v>7</v>
      </c>
      <c r="F19590">
        <v>7</v>
      </c>
      <c r="G19590">
        <v>18</v>
      </c>
      <c r="H19590" t="s">
        <v>15</v>
      </c>
      <c r="I19590" t="s">
        <v>18</v>
      </c>
      <c r="J19590">
        <v>725</v>
      </c>
      <c r="K19590">
        <v>3</v>
      </c>
      <c r="L19590" s="5">
        <v>1</v>
      </c>
      <c r="M19590" t="str">
        <f t="shared" si="918"/>
        <v>35-44</v>
      </c>
      <c r="N19590" t="str">
        <f t="shared" si="919"/>
        <v>High</v>
      </c>
      <c r="O19590" t="str">
        <f t="shared" si="920"/>
        <v>Delayed</v>
      </c>
    </row>
    <row r="19591" spans="1:15" x14ac:dyDescent="0.3">
      <c r="A19591">
        <v>19590</v>
      </c>
      <c r="B19591">
        <v>60</v>
      </c>
      <c r="C19591" s="3" t="s">
        <v>16</v>
      </c>
      <c r="D19591" s="4">
        <v>42</v>
      </c>
      <c r="E19591" s="5">
        <v>23</v>
      </c>
      <c r="F19591">
        <v>0</v>
      </c>
      <c r="G19591">
        <v>16</v>
      </c>
      <c r="H19591" t="s">
        <v>17</v>
      </c>
      <c r="I19591" t="s">
        <v>18</v>
      </c>
      <c r="J19591">
        <v>454</v>
      </c>
      <c r="K19591">
        <v>2</v>
      </c>
      <c r="L19591" s="5">
        <v>0</v>
      </c>
      <c r="M19591" t="str">
        <f t="shared" si="918"/>
        <v>55+</v>
      </c>
      <c r="N19591" t="str">
        <f t="shared" si="919"/>
        <v>Low</v>
      </c>
      <c r="O19591" t="str">
        <f t="shared" si="920"/>
        <v>Delayed</v>
      </c>
    </row>
    <row r="19592" spans="1:15" x14ac:dyDescent="0.3">
      <c r="A19592">
        <v>19591</v>
      </c>
      <c r="B19592">
        <v>41</v>
      </c>
      <c r="C19592" s="3" t="s">
        <v>12</v>
      </c>
      <c r="D19592" s="4">
        <v>5</v>
      </c>
      <c r="E19592" s="5">
        <v>3</v>
      </c>
      <c r="F19592">
        <v>1</v>
      </c>
      <c r="G19592">
        <v>13</v>
      </c>
      <c r="H19592" t="s">
        <v>13</v>
      </c>
      <c r="I19592" t="s">
        <v>14</v>
      </c>
      <c r="J19592">
        <v>450</v>
      </c>
      <c r="K19592">
        <v>3</v>
      </c>
      <c r="L19592" s="5">
        <v>1</v>
      </c>
      <c r="M19592" t="str">
        <f t="shared" si="918"/>
        <v>35-44</v>
      </c>
      <c r="N19592" t="str">
        <f t="shared" si="919"/>
        <v>Low</v>
      </c>
      <c r="O19592" t="str">
        <f t="shared" si="920"/>
        <v>Delayed</v>
      </c>
    </row>
    <row r="19593" spans="1:15" x14ac:dyDescent="0.3">
      <c r="A19593">
        <v>19592</v>
      </c>
      <c r="B19593">
        <v>47</v>
      </c>
      <c r="C19593" s="3" t="s">
        <v>12</v>
      </c>
      <c r="D19593" s="4">
        <v>8</v>
      </c>
      <c r="E19593" s="5">
        <v>26</v>
      </c>
      <c r="F19593">
        <v>1</v>
      </c>
      <c r="G19593">
        <v>18</v>
      </c>
      <c r="H19593" t="s">
        <v>17</v>
      </c>
      <c r="I19593" t="s">
        <v>18</v>
      </c>
      <c r="J19593">
        <v>745</v>
      </c>
      <c r="K19593">
        <v>5</v>
      </c>
      <c r="L19593" s="5">
        <v>0</v>
      </c>
      <c r="M19593" t="str">
        <f t="shared" si="918"/>
        <v>45-54</v>
      </c>
      <c r="N19593" t="str">
        <f t="shared" si="919"/>
        <v>Low</v>
      </c>
      <c r="O19593" t="str">
        <f t="shared" si="920"/>
        <v>Delayed</v>
      </c>
    </row>
    <row r="19594" spans="1:15" x14ac:dyDescent="0.3">
      <c r="A19594">
        <v>19593</v>
      </c>
      <c r="B19594">
        <v>45</v>
      </c>
      <c r="C19594" s="3" t="s">
        <v>12</v>
      </c>
      <c r="D19594" s="4">
        <v>33</v>
      </c>
      <c r="E19594" s="5">
        <v>29</v>
      </c>
      <c r="F19594">
        <v>4</v>
      </c>
      <c r="G19594">
        <v>4</v>
      </c>
      <c r="H19594" t="s">
        <v>17</v>
      </c>
      <c r="I19594" t="s">
        <v>18</v>
      </c>
      <c r="J19594">
        <v>656</v>
      </c>
      <c r="K19594">
        <v>25</v>
      </c>
      <c r="L19594" s="5">
        <v>0</v>
      </c>
      <c r="M19594" t="str">
        <f t="shared" si="918"/>
        <v>45-54</v>
      </c>
      <c r="N19594" t="str">
        <f t="shared" si="919"/>
        <v>High</v>
      </c>
      <c r="O19594" t="str">
        <f t="shared" si="920"/>
        <v>Delayed</v>
      </c>
    </row>
    <row r="19595" spans="1:15" x14ac:dyDescent="0.3">
      <c r="A19595">
        <v>19594</v>
      </c>
      <c r="B19595">
        <v>38</v>
      </c>
      <c r="C19595" s="3" t="s">
        <v>12</v>
      </c>
      <c r="D19595" s="4">
        <v>3</v>
      </c>
      <c r="E19595" s="5">
        <v>3</v>
      </c>
      <c r="F19595">
        <v>5</v>
      </c>
      <c r="G19595">
        <v>23</v>
      </c>
      <c r="H19595" t="s">
        <v>17</v>
      </c>
      <c r="I19595" t="s">
        <v>19</v>
      </c>
      <c r="J19595">
        <v>344</v>
      </c>
      <c r="K19595">
        <v>25</v>
      </c>
      <c r="L19595" s="5">
        <v>1</v>
      </c>
      <c r="M19595" t="str">
        <f t="shared" si="918"/>
        <v>35-44</v>
      </c>
      <c r="N19595" t="str">
        <f t="shared" si="919"/>
        <v>High</v>
      </c>
      <c r="O19595" t="str">
        <f t="shared" si="920"/>
        <v>Delayed</v>
      </c>
    </row>
    <row r="19596" spans="1:15" x14ac:dyDescent="0.3">
      <c r="A19596">
        <v>19595</v>
      </c>
      <c r="B19596">
        <v>26</v>
      </c>
      <c r="C19596" s="3" t="s">
        <v>12</v>
      </c>
      <c r="D19596" s="4">
        <v>22</v>
      </c>
      <c r="E19596" s="5">
        <v>10</v>
      </c>
      <c r="F19596">
        <v>8</v>
      </c>
      <c r="G19596">
        <v>8</v>
      </c>
      <c r="H19596" t="s">
        <v>13</v>
      </c>
      <c r="I19596" t="s">
        <v>14</v>
      </c>
      <c r="J19596">
        <v>772</v>
      </c>
      <c r="K19596">
        <v>29</v>
      </c>
      <c r="L19596" s="5">
        <v>0</v>
      </c>
      <c r="M19596" t="str">
        <f t="shared" si="918"/>
        <v>25-34</v>
      </c>
      <c r="N19596" t="str">
        <f t="shared" si="919"/>
        <v>High</v>
      </c>
      <c r="O19596" t="str">
        <f t="shared" si="920"/>
        <v>Delayed</v>
      </c>
    </row>
    <row r="19597" spans="1:15" x14ac:dyDescent="0.3">
      <c r="A19597">
        <v>19596</v>
      </c>
      <c r="B19597">
        <v>53</v>
      </c>
      <c r="C19597" s="3" t="s">
        <v>16</v>
      </c>
      <c r="D19597" s="4">
        <v>39</v>
      </c>
      <c r="E19597" s="5">
        <v>28</v>
      </c>
      <c r="F19597">
        <v>3</v>
      </c>
      <c r="G19597">
        <v>24</v>
      </c>
      <c r="H19597" t="s">
        <v>15</v>
      </c>
      <c r="I19597" t="s">
        <v>18</v>
      </c>
      <c r="J19597">
        <v>292</v>
      </c>
      <c r="K19597">
        <v>28</v>
      </c>
      <c r="L19597" s="5">
        <v>0</v>
      </c>
      <c r="M19597" t="str">
        <f t="shared" si="918"/>
        <v>45-54</v>
      </c>
      <c r="N19597" t="str">
        <f t="shared" si="919"/>
        <v>Low</v>
      </c>
      <c r="O19597" t="str">
        <f t="shared" si="920"/>
        <v>Delayed</v>
      </c>
    </row>
    <row r="19598" spans="1:15" x14ac:dyDescent="0.3">
      <c r="A19598">
        <v>19597</v>
      </c>
      <c r="B19598">
        <v>26</v>
      </c>
      <c r="C19598" s="3" t="s">
        <v>12</v>
      </c>
      <c r="D19598" s="4">
        <v>13</v>
      </c>
      <c r="E19598" s="5">
        <v>7</v>
      </c>
      <c r="F19598">
        <v>1</v>
      </c>
      <c r="G19598">
        <v>11</v>
      </c>
      <c r="H19598" t="s">
        <v>17</v>
      </c>
      <c r="I19598" t="s">
        <v>19</v>
      </c>
      <c r="J19598">
        <v>418</v>
      </c>
      <c r="K19598">
        <v>17</v>
      </c>
      <c r="L19598" s="5">
        <v>0</v>
      </c>
      <c r="M19598" t="str">
        <f t="shared" si="918"/>
        <v>25-34</v>
      </c>
      <c r="N19598" t="str">
        <f t="shared" si="919"/>
        <v>Low</v>
      </c>
      <c r="O19598" t="str">
        <f t="shared" si="920"/>
        <v>Delayed</v>
      </c>
    </row>
    <row r="19599" spans="1:15" x14ac:dyDescent="0.3">
      <c r="A19599">
        <v>19598</v>
      </c>
      <c r="B19599">
        <v>48</v>
      </c>
      <c r="C19599" s="3" t="s">
        <v>16</v>
      </c>
      <c r="D19599" s="4">
        <v>12</v>
      </c>
      <c r="E19599" s="5">
        <v>14</v>
      </c>
      <c r="F19599">
        <v>1</v>
      </c>
      <c r="G19599">
        <v>1</v>
      </c>
      <c r="H19599" t="s">
        <v>13</v>
      </c>
      <c r="I19599" t="s">
        <v>19</v>
      </c>
      <c r="J19599">
        <v>780</v>
      </c>
      <c r="K19599">
        <v>20</v>
      </c>
      <c r="L19599" s="5">
        <v>0</v>
      </c>
      <c r="M19599" t="str">
        <f t="shared" si="918"/>
        <v>45-54</v>
      </c>
      <c r="N19599" t="str">
        <f t="shared" si="919"/>
        <v>Low</v>
      </c>
      <c r="O19599" t="str">
        <f t="shared" si="920"/>
        <v>Delayed</v>
      </c>
    </row>
    <row r="19600" spans="1:15" x14ac:dyDescent="0.3">
      <c r="A19600">
        <v>19599</v>
      </c>
      <c r="B19600">
        <v>57</v>
      </c>
      <c r="C19600" s="3" t="s">
        <v>16</v>
      </c>
      <c r="D19600" s="4">
        <v>44</v>
      </c>
      <c r="E19600" s="5">
        <v>22</v>
      </c>
      <c r="F19600">
        <v>5</v>
      </c>
      <c r="G19600">
        <v>20</v>
      </c>
      <c r="H19600" t="s">
        <v>17</v>
      </c>
      <c r="I19600" t="s">
        <v>14</v>
      </c>
      <c r="J19600">
        <v>833</v>
      </c>
      <c r="K19600">
        <v>27</v>
      </c>
      <c r="L19600" s="5">
        <v>1</v>
      </c>
      <c r="M19600" t="str">
        <f t="shared" si="918"/>
        <v>55+</v>
      </c>
      <c r="N19600" t="str">
        <f t="shared" si="919"/>
        <v>High</v>
      </c>
      <c r="O19600" t="str">
        <f t="shared" si="920"/>
        <v>Delayed</v>
      </c>
    </row>
    <row r="19601" spans="1:15" x14ac:dyDescent="0.3">
      <c r="A19601">
        <v>19600</v>
      </c>
      <c r="B19601">
        <v>49</v>
      </c>
      <c r="C19601" s="3" t="s">
        <v>12</v>
      </c>
      <c r="D19601" s="4">
        <v>32</v>
      </c>
      <c r="E19601" s="5">
        <v>9</v>
      </c>
      <c r="F19601">
        <v>6</v>
      </c>
      <c r="G19601">
        <v>23</v>
      </c>
      <c r="H19601" t="s">
        <v>15</v>
      </c>
      <c r="I19601" t="s">
        <v>18</v>
      </c>
      <c r="J19601">
        <v>197</v>
      </c>
      <c r="K19601">
        <v>1</v>
      </c>
      <c r="L19601" s="5">
        <v>1</v>
      </c>
      <c r="M19601" t="str">
        <f t="shared" si="918"/>
        <v>45-54</v>
      </c>
      <c r="N19601" t="str">
        <f t="shared" si="919"/>
        <v>High</v>
      </c>
      <c r="O19601" t="str">
        <f t="shared" si="920"/>
        <v>Delayed</v>
      </c>
    </row>
    <row r="19602" spans="1:15" x14ac:dyDescent="0.3">
      <c r="A19602">
        <v>19601</v>
      </c>
      <c r="B19602">
        <v>23</v>
      </c>
      <c r="C19602" s="3" t="s">
        <v>16</v>
      </c>
      <c r="D19602" s="4">
        <v>59</v>
      </c>
      <c r="E19602" s="5">
        <v>8</v>
      </c>
      <c r="F19602">
        <v>2</v>
      </c>
      <c r="G19602">
        <v>14</v>
      </c>
      <c r="H19602" t="s">
        <v>13</v>
      </c>
      <c r="I19602" t="s">
        <v>18</v>
      </c>
      <c r="J19602">
        <v>339</v>
      </c>
      <c r="K19602">
        <v>24</v>
      </c>
      <c r="L19602" s="5">
        <v>0</v>
      </c>
      <c r="M19602" t="str">
        <f t="shared" si="918"/>
        <v>&lt;25</v>
      </c>
      <c r="N19602" t="str">
        <f t="shared" si="919"/>
        <v>Low</v>
      </c>
      <c r="O19602" t="str">
        <f t="shared" si="920"/>
        <v>Delayed</v>
      </c>
    </row>
    <row r="19603" spans="1:15" x14ac:dyDescent="0.3">
      <c r="A19603">
        <v>19602</v>
      </c>
      <c r="B19603">
        <v>39</v>
      </c>
      <c r="C19603" s="3" t="s">
        <v>12</v>
      </c>
      <c r="D19603" s="4">
        <v>29</v>
      </c>
      <c r="E19603" s="5">
        <v>18</v>
      </c>
      <c r="F19603">
        <v>2</v>
      </c>
      <c r="G19603">
        <v>24</v>
      </c>
      <c r="H19603" t="s">
        <v>17</v>
      </c>
      <c r="I19603" t="s">
        <v>18</v>
      </c>
      <c r="J19603">
        <v>323</v>
      </c>
      <c r="K19603">
        <v>18</v>
      </c>
      <c r="L19603" s="5">
        <v>1</v>
      </c>
      <c r="M19603" t="str">
        <f t="shared" si="918"/>
        <v>35-44</v>
      </c>
      <c r="N19603" t="str">
        <f t="shared" si="919"/>
        <v>Low</v>
      </c>
      <c r="O19603" t="str">
        <f t="shared" si="920"/>
        <v>Delayed</v>
      </c>
    </row>
    <row r="19604" spans="1:15" x14ac:dyDescent="0.3">
      <c r="A19604">
        <v>19603</v>
      </c>
      <c r="B19604">
        <v>52</v>
      </c>
      <c r="C19604" s="3" t="s">
        <v>12</v>
      </c>
      <c r="D19604" s="4">
        <v>26</v>
      </c>
      <c r="E19604" s="5">
        <v>2</v>
      </c>
      <c r="F19604">
        <v>0</v>
      </c>
      <c r="G19604">
        <v>15</v>
      </c>
      <c r="H19604" t="s">
        <v>15</v>
      </c>
      <c r="I19604" t="s">
        <v>19</v>
      </c>
      <c r="J19604">
        <v>186</v>
      </c>
      <c r="K19604">
        <v>30</v>
      </c>
      <c r="L19604" s="5">
        <v>0</v>
      </c>
      <c r="M19604" t="str">
        <f t="shared" si="918"/>
        <v>45-54</v>
      </c>
      <c r="N19604" t="str">
        <f t="shared" si="919"/>
        <v>Low</v>
      </c>
      <c r="O19604" t="str">
        <f t="shared" si="920"/>
        <v>Delayed</v>
      </c>
    </row>
    <row r="19605" spans="1:15" x14ac:dyDescent="0.3">
      <c r="A19605">
        <v>19604</v>
      </c>
      <c r="B19605">
        <v>41</v>
      </c>
      <c r="C19605" s="3" t="s">
        <v>16</v>
      </c>
      <c r="D19605" s="4">
        <v>15</v>
      </c>
      <c r="E19605" s="5">
        <v>29</v>
      </c>
      <c r="F19605">
        <v>1</v>
      </c>
      <c r="G19605">
        <v>11</v>
      </c>
      <c r="H19605" t="s">
        <v>13</v>
      </c>
      <c r="I19605" t="s">
        <v>14</v>
      </c>
      <c r="J19605">
        <v>686</v>
      </c>
      <c r="K19605">
        <v>15</v>
      </c>
      <c r="L19605" s="5">
        <v>0</v>
      </c>
      <c r="M19605" t="str">
        <f t="shared" si="918"/>
        <v>35-44</v>
      </c>
      <c r="N19605" t="str">
        <f t="shared" si="919"/>
        <v>Low</v>
      </c>
      <c r="O19605" t="str">
        <f t="shared" si="920"/>
        <v>Delayed</v>
      </c>
    </row>
    <row r="19606" spans="1:15" x14ac:dyDescent="0.3">
      <c r="A19606">
        <v>19605</v>
      </c>
      <c r="B19606">
        <v>61</v>
      </c>
      <c r="C19606" s="3" t="s">
        <v>16</v>
      </c>
      <c r="D19606" s="4">
        <v>21</v>
      </c>
      <c r="E19606" s="5">
        <v>7</v>
      </c>
      <c r="F19606">
        <v>3</v>
      </c>
      <c r="G19606">
        <v>6</v>
      </c>
      <c r="H19606" t="s">
        <v>13</v>
      </c>
      <c r="I19606" t="s">
        <v>19</v>
      </c>
      <c r="J19606">
        <v>414</v>
      </c>
      <c r="K19606">
        <v>13</v>
      </c>
      <c r="L19606" s="5">
        <v>0</v>
      </c>
      <c r="M19606" t="str">
        <f t="shared" si="918"/>
        <v>55+</v>
      </c>
      <c r="N19606" t="str">
        <f t="shared" si="919"/>
        <v>Low</v>
      </c>
      <c r="O19606" t="str">
        <f t="shared" si="920"/>
        <v>Delayed</v>
      </c>
    </row>
    <row r="19607" spans="1:15" x14ac:dyDescent="0.3">
      <c r="A19607">
        <v>19606</v>
      </c>
      <c r="B19607">
        <v>45</v>
      </c>
      <c r="C19607" s="3" t="s">
        <v>12</v>
      </c>
      <c r="D19607" s="4">
        <v>54</v>
      </c>
      <c r="E19607" s="5">
        <v>20</v>
      </c>
      <c r="F19607">
        <v>1</v>
      </c>
      <c r="G19607">
        <v>11</v>
      </c>
      <c r="H19607" t="s">
        <v>17</v>
      </c>
      <c r="I19607" t="s">
        <v>18</v>
      </c>
      <c r="J19607">
        <v>185</v>
      </c>
      <c r="K19607">
        <v>22</v>
      </c>
      <c r="L19607" s="5">
        <v>0</v>
      </c>
      <c r="M19607" t="str">
        <f t="shared" si="918"/>
        <v>45-54</v>
      </c>
      <c r="N19607" t="str">
        <f t="shared" si="919"/>
        <v>Low</v>
      </c>
      <c r="O19607" t="str">
        <f t="shared" si="920"/>
        <v>Delayed</v>
      </c>
    </row>
    <row r="19608" spans="1:15" x14ac:dyDescent="0.3">
      <c r="A19608">
        <v>19607</v>
      </c>
      <c r="B19608">
        <v>37</v>
      </c>
      <c r="C19608" s="3" t="s">
        <v>16</v>
      </c>
      <c r="D19608" s="4">
        <v>51</v>
      </c>
      <c r="E19608" s="5">
        <v>27</v>
      </c>
      <c r="F19608">
        <v>4</v>
      </c>
      <c r="G19608">
        <v>20</v>
      </c>
      <c r="H19608" t="s">
        <v>17</v>
      </c>
      <c r="I19608" t="s">
        <v>19</v>
      </c>
      <c r="J19608">
        <v>614</v>
      </c>
      <c r="K19608">
        <v>10</v>
      </c>
      <c r="L19608" s="5">
        <v>0</v>
      </c>
      <c r="M19608" t="str">
        <f t="shared" si="918"/>
        <v>35-44</v>
      </c>
      <c r="N19608" t="str">
        <f t="shared" si="919"/>
        <v>High</v>
      </c>
      <c r="O19608" t="str">
        <f t="shared" si="920"/>
        <v>Delayed</v>
      </c>
    </row>
    <row r="19609" spans="1:15" x14ac:dyDescent="0.3">
      <c r="A19609">
        <v>19608</v>
      </c>
      <c r="B19609">
        <v>65</v>
      </c>
      <c r="C19609" s="3" t="s">
        <v>12</v>
      </c>
      <c r="D19609" s="4">
        <v>37</v>
      </c>
      <c r="E19609" s="5">
        <v>11</v>
      </c>
      <c r="F19609">
        <v>7</v>
      </c>
      <c r="G19609">
        <v>19</v>
      </c>
      <c r="H19609" t="s">
        <v>15</v>
      </c>
      <c r="I19609" t="s">
        <v>14</v>
      </c>
      <c r="J19609">
        <v>887</v>
      </c>
      <c r="K19609">
        <v>11</v>
      </c>
      <c r="L19609" s="5">
        <v>1</v>
      </c>
      <c r="M19609" t="str">
        <f t="shared" si="918"/>
        <v>55+</v>
      </c>
      <c r="N19609" t="str">
        <f t="shared" si="919"/>
        <v>High</v>
      </c>
      <c r="O19609" t="str">
        <f t="shared" si="920"/>
        <v>Delayed</v>
      </c>
    </row>
    <row r="19610" spans="1:15" x14ac:dyDescent="0.3">
      <c r="A19610">
        <v>19609</v>
      </c>
      <c r="B19610">
        <v>55</v>
      </c>
      <c r="C19610" s="3" t="s">
        <v>12</v>
      </c>
      <c r="D19610" s="4">
        <v>19</v>
      </c>
      <c r="E19610" s="5">
        <v>3</v>
      </c>
      <c r="F19610">
        <v>8</v>
      </c>
      <c r="G19610">
        <v>11</v>
      </c>
      <c r="H19610" t="s">
        <v>13</v>
      </c>
      <c r="I19610" t="s">
        <v>18</v>
      </c>
      <c r="J19610">
        <v>483</v>
      </c>
      <c r="K19610">
        <v>13</v>
      </c>
      <c r="L19610" s="5">
        <v>1</v>
      </c>
      <c r="M19610" t="str">
        <f t="shared" si="918"/>
        <v>55+</v>
      </c>
      <c r="N19610" t="str">
        <f t="shared" si="919"/>
        <v>High</v>
      </c>
      <c r="O19610" t="str">
        <f t="shared" si="920"/>
        <v>Delayed</v>
      </c>
    </row>
    <row r="19611" spans="1:15" x14ac:dyDescent="0.3">
      <c r="A19611">
        <v>19610</v>
      </c>
      <c r="B19611">
        <v>58</v>
      </c>
      <c r="C19611" s="3" t="s">
        <v>12</v>
      </c>
      <c r="D19611" s="4">
        <v>31</v>
      </c>
      <c r="E19611" s="5">
        <v>18</v>
      </c>
      <c r="F19611">
        <v>5</v>
      </c>
      <c r="G19611">
        <v>27</v>
      </c>
      <c r="H19611" t="s">
        <v>13</v>
      </c>
      <c r="I19611" t="s">
        <v>19</v>
      </c>
      <c r="J19611">
        <v>910</v>
      </c>
      <c r="K19611">
        <v>29</v>
      </c>
      <c r="L19611" s="5">
        <v>1</v>
      </c>
      <c r="M19611" t="str">
        <f t="shared" si="918"/>
        <v>55+</v>
      </c>
      <c r="N19611" t="str">
        <f t="shared" si="919"/>
        <v>High</v>
      </c>
      <c r="O19611" t="str">
        <f t="shared" si="920"/>
        <v>Delayed</v>
      </c>
    </row>
    <row r="19612" spans="1:15" x14ac:dyDescent="0.3">
      <c r="A19612">
        <v>19611</v>
      </c>
      <c r="B19612">
        <v>36</v>
      </c>
      <c r="C19612" s="3" t="s">
        <v>12</v>
      </c>
      <c r="D19612" s="4">
        <v>34</v>
      </c>
      <c r="E19612" s="5">
        <v>20</v>
      </c>
      <c r="F19612">
        <v>0</v>
      </c>
      <c r="G19612">
        <v>1</v>
      </c>
      <c r="H19612" t="s">
        <v>17</v>
      </c>
      <c r="I19612" t="s">
        <v>14</v>
      </c>
      <c r="J19612">
        <v>141</v>
      </c>
      <c r="K19612">
        <v>25</v>
      </c>
      <c r="L19612" s="5">
        <v>0</v>
      </c>
      <c r="M19612" t="str">
        <f t="shared" si="918"/>
        <v>35-44</v>
      </c>
      <c r="N19612" t="str">
        <f t="shared" si="919"/>
        <v>Low</v>
      </c>
      <c r="O19612" t="str">
        <f t="shared" si="920"/>
        <v>Delayed</v>
      </c>
    </row>
    <row r="19613" spans="1:15" x14ac:dyDescent="0.3">
      <c r="A19613">
        <v>19612</v>
      </c>
      <c r="B19613">
        <v>20</v>
      </c>
      <c r="C19613" s="3" t="s">
        <v>12</v>
      </c>
      <c r="D19613" s="4">
        <v>9</v>
      </c>
      <c r="E19613" s="5">
        <v>26</v>
      </c>
      <c r="F19613">
        <v>10</v>
      </c>
      <c r="G19613">
        <v>4</v>
      </c>
      <c r="H19613" t="s">
        <v>15</v>
      </c>
      <c r="I19613" t="s">
        <v>18</v>
      </c>
      <c r="J19613">
        <v>554</v>
      </c>
      <c r="K19613">
        <v>14</v>
      </c>
      <c r="L19613" s="5">
        <v>0</v>
      </c>
      <c r="M19613" t="str">
        <f t="shared" si="918"/>
        <v>&lt;25</v>
      </c>
      <c r="N19613" t="str">
        <f t="shared" si="919"/>
        <v>High</v>
      </c>
      <c r="O19613" t="str">
        <f t="shared" si="920"/>
        <v>Delayed</v>
      </c>
    </row>
    <row r="19614" spans="1:15" x14ac:dyDescent="0.3">
      <c r="A19614">
        <v>19613</v>
      </c>
      <c r="B19614">
        <v>18</v>
      </c>
      <c r="C19614" s="3" t="s">
        <v>16</v>
      </c>
      <c r="D19614" s="4">
        <v>54</v>
      </c>
      <c r="E19614" s="5">
        <v>22</v>
      </c>
      <c r="F19614">
        <v>6</v>
      </c>
      <c r="G19614">
        <v>25</v>
      </c>
      <c r="H19614" t="s">
        <v>15</v>
      </c>
      <c r="I19614" t="s">
        <v>14</v>
      </c>
      <c r="J19614">
        <v>208</v>
      </c>
      <c r="K19614">
        <v>20</v>
      </c>
      <c r="L19614" s="5">
        <v>1</v>
      </c>
      <c r="M19614" t="str">
        <f t="shared" si="918"/>
        <v>&lt;25</v>
      </c>
      <c r="N19614" t="str">
        <f t="shared" si="919"/>
        <v>High</v>
      </c>
      <c r="O19614" t="str">
        <f t="shared" si="920"/>
        <v>Delayed</v>
      </c>
    </row>
    <row r="19615" spans="1:15" x14ac:dyDescent="0.3">
      <c r="A19615">
        <v>19614</v>
      </c>
      <c r="B19615">
        <v>45</v>
      </c>
      <c r="C19615" s="3" t="s">
        <v>12</v>
      </c>
      <c r="D19615" s="4">
        <v>56</v>
      </c>
      <c r="E19615" s="5">
        <v>6</v>
      </c>
      <c r="F19615">
        <v>6</v>
      </c>
      <c r="G19615">
        <v>30</v>
      </c>
      <c r="H19615" t="s">
        <v>17</v>
      </c>
      <c r="I19615" t="s">
        <v>18</v>
      </c>
      <c r="J19615">
        <v>307</v>
      </c>
      <c r="K19615">
        <v>5</v>
      </c>
      <c r="L19615" s="5">
        <v>1</v>
      </c>
      <c r="M19615" t="str">
        <f t="shared" si="918"/>
        <v>45-54</v>
      </c>
      <c r="N19615" t="str">
        <f t="shared" si="919"/>
        <v>High</v>
      </c>
      <c r="O19615" t="str">
        <f t="shared" si="920"/>
        <v>Delayed</v>
      </c>
    </row>
    <row r="19616" spans="1:15" x14ac:dyDescent="0.3">
      <c r="A19616">
        <v>19615</v>
      </c>
      <c r="B19616">
        <v>35</v>
      </c>
      <c r="C19616" s="3" t="s">
        <v>12</v>
      </c>
      <c r="D19616" s="4">
        <v>40</v>
      </c>
      <c r="E19616" s="5">
        <v>24</v>
      </c>
      <c r="F19616">
        <v>6</v>
      </c>
      <c r="G19616">
        <v>8</v>
      </c>
      <c r="H19616" t="s">
        <v>15</v>
      </c>
      <c r="I19616" t="s">
        <v>19</v>
      </c>
      <c r="J19616">
        <v>969</v>
      </c>
      <c r="K19616">
        <v>22</v>
      </c>
      <c r="L19616" s="5">
        <v>0</v>
      </c>
      <c r="M19616" t="str">
        <f t="shared" si="918"/>
        <v>35-44</v>
      </c>
      <c r="N19616" t="str">
        <f t="shared" si="919"/>
        <v>High</v>
      </c>
      <c r="O19616" t="str">
        <f t="shared" si="920"/>
        <v>Delayed</v>
      </c>
    </row>
    <row r="19617" spans="1:15" x14ac:dyDescent="0.3">
      <c r="A19617">
        <v>19616</v>
      </c>
      <c r="B19617">
        <v>64</v>
      </c>
      <c r="C19617" s="3" t="s">
        <v>12</v>
      </c>
      <c r="D19617" s="4">
        <v>37</v>
      </c>
      <c r="E19617" s="5">
        <v>8</v>
      </c>
      <c r="F19617">
        <v>4</v>
      </c>
      <c r="G19617">
        <v>4</v>
      </c>
      <c r="H19617" t="s">
        <v>13</v>
      </c>
      <c r="I19617" t="s">
        <v>14</v>
      </c>
      <c r="J19617">
        <v>291</v>
      </c>
      <c r="K19617">
        <v>11</v>
      </c>
      <c r="L19617" s="5">
        <v>0</v>
      </c>
      <c r="M19617" t="str">
        <f t="shared" si="918"/>
        <v>55+</v>
      </c>
      <c r="N19617" t="str">
        <f t="shared" si="919"/>
        <v>High</v>
      </c>
      <c r="O19617" t="str">
        <f t="shared" si="920"/>
        <v>Delayed</v>
      </c>
    </row>
    <row r="19618" spans="1:15" x14ac:dyDescent="0.3">
      <c r="A19618">
        <v>19617</v>
      </c>
      <c r="B19618">
        <v>34</v>
      </c>
      <c r="C19618" s="3" t="s">
        <v>12</v>
      </c>
      <c r="D19618" s="4">
        <v>17</v>
      </c>
      <c r="E19618" s="5">
        <v>14</v>
      </c>
      <c r="F19618">
        <v>6</v>
      </c>
      <c r="G19618">
        <v>10</v>
      </c>
      <c r="H19618" t="s">
        <v>13</v>
      </c>
      <c r="I19618" t="s">
        <v>18</v>
      </c>
      <c r="J19618">
        <v>980</v>
      </c>
      <c r="K19618">
        <v>11</v>
      </c>
      <c r="L19618" s="5">
        <v>0</v>
      </c>
      <c r="M19618" t="str">
        <f t="shared" si="918"/>
        <v>25-34</v>
      </c>
      <c r="N19618" t="str">
        <f t="shared" si="919"/>
        <v>High</v>
      </c>
      <c r="O19618" t="str">
        <f t="shared" si="920"/>
        <v>Delayed</v>
      </c>
    </row>
    <row r="19619" spans="1:15" x14ac:dyDescent="0.3">
      <c r="A19619">
        <v>19618</v>
      </c>
      <c r="B19619">
        <v>61</v>
      </c>
      <c r="C19619" s="3" t="s">
        <v>12</v>
      </c>
      <c r="D19619" s="4">
        <v>18</v>
      </c>
      <c r="E19619" s="5">
        <v>30</v>
      </c>
      <c r="F19619">
        <v>1</v>
      </c>
      <c r="G19619">
        <v>8</v>
      </c>
      <c r="H19619" t="s">
        <v>17</v>
      </c>
      <c r="I19619" t="s">
        <v>14</v>
      </c>
      <c r="J19619">
        <v>454</v>
      </c>
      <c r="K19619">
        <v>15</v>
      </c>
      <c r="L19619" s="5">
        <v>0</v>
      </c>
      <c r="M19619" t="str">
        <f t="shared" si="918"/>
        <v>55+</v>
      </c>
      <c r="N19619" t="str">
        <f t="shared" si="919"/>
        <v>Low</v>
      </c>
      <c r="O19619" t="str">
        <f t="shared" si="920"/>
        <v>Delayed</v>
      </c>
    </row>
    <row r="19620" spans="1:15" x14ac:dyDescent="0.3">
      <c r="A19620">
        <v>19619</v>
      </c>
      <c r="B19620">
        <v>51</v>
      </c>
      <c r="C19620" s="3" t="s">
        <v>16</v>
      </c>
      <c r="D19620" s="4">
        <v>10</v>
      </c>
      <c r="E19620" s="5">
        <v>5</v>
      </c>
      <c r="F19620">
        <v>5</v>
      </c>
      <c r="G19620">
        <v>15</v>
      </c>
      <c r="H19620" t="s">
        <v>17</v>
      </c>
      <c r="I19620" t="s">
        <v>18</v>
      </c>
      <c r="J19620">
        <v>483</v>
      </c>
      <c r="K19620">
        <v>8</v>
      </c>
      <c r="L19620" s="5">
        <v>1</v>
      </c>
      <c r="M19620" t="str">
        <f t="shared" si="918"/>
        <v>45-54</v>
      </c>
      <c r="N19620" t="str">
        <f t="shared" si="919"/>
        <v>High</v>
      </c>
      <c r="O19620" t="str">
        <f t="shared" si="920"/>
        <v>Delayed</v>
      </c>
    </row>
    <row r="19621" spans="1:15" x14ac:dyDescent="0.3">
      <c r="A19621">
        <v>19620</v>
      </c>
      <c r="B19621">
        <v>38</v>
      </c>
      <c r="C19621" s="3" t="s">
        <v>16</v>
      </c>
      <c r="D19621" s="4">
        <v>23</v>
      </c>
      <c r="E19621" s="5">
        <v>20</v>
      </c>
      <c r="F19621">
        <v>10</v>
      </c>
      <c r="G19621">
        <v>16</v>
      </c>
      <c r="H19621" t="s">
        <v>15</v>
      </c>
      <c r="I19621" t="s">
        <v>18</v>
      </c>
      <c r="J19621">
        <v>209</v>
      </c>
      <c r="K19621">
        <v>16</v>
      </c>
      <c r="L19621" s="5">
        <v>0</v>
      </c>
      <c r="M19621" t="str">
        <f t="shared" si="918"/>
        <v>35-44</v>
      </c>
      <c r="N19621" t="str">
        <f t="shared" si="919"/>
        <v>High</v>
      </c>
      <c r="O19621" t="str">
        <f t="shared" si="920"/>
        <v>Delayed</v>
      </c>
    </row>
    <row r="19622" spans="1:15" x14ac:dyDescent="0.3">
      <c r="A19622">
        <v>19621</v>
      </c>
      <c r="B19622">
        <v>43</v>
      </c>
      <c r="C19622" s="3" t="s">
        <v>16</v>
      </c>
      <c r="D19622" s="4">
        <v>59</v>
      </c>
      <c r="E19622" s="5">
        <v>15</v>
      </c>
      <c r="F19622">
        <v>3</v>
      </c>
      <c r="G19622">
        <v>9</v>
      </c>
      <c r="H19622" t="s">
        <v>15</v>
      </c>
      <c r="I19622" t="s">
        <v>19</v>
      </c>
      <c r="J19622">
        <v>203</v>
      </c>
      <c r="K19622">
        <v>27</v>
      </c>
      <c r="L19622" s="5">
        <v>0</v>
      </c>
      <c r="M19622" t="str">
        <f t="shared" si="918"/>
        <v>35-44</v>
      </c>
      <c r="N19622" t="str">
        <f t="shared" si="919"/>
        <v>Low</v>
      </c>
      <c r="O19622" t="str">
        <f t="shared" si="920"/>
        <v>Delayed</v>
      </c>
    </row>
    <row r="19623" spans="1:15" x14ac:dyDescent="0.3">
      <c r="A19623">
        <v>19622</v>
      </c>
      <c r="B19623">
        <v>36</v>
      </c>
      <c r="C19623" s="3" t="s">
        <v>12</v>
      </c>
      <c r="D19623" s="4">
        <v>29</v>
      </c>
      <c r="E19623" s="5">
        <v>10</v>
      </c>
      <c r="F19623">
        <v>8</v>
      </c>
      <c r="G19623">
        <v>13</v>
      </c>
      <c r="H19623" t="s">
        <v>15</v>
      </c>
      <c r="I19623" t="s">
        <v>18</v>
      </c>
      <c r="J19623">
        <v>659</v>
      </c>
      <c r="K19623">
        <v>6</v>
      </c>
      <c r="L19623" s="5">
        <v>0</v>
      </c>
      <c r="M19623" t="str">
        <f t="shared" si="918"/>
        <v>35-44</v>
      </c>
      <c r="N19623" t="str">
        <f t="shared" si="919"/>
        <v>High</v>
      </c>
      <c r="O19623" t="str">
        <f t="shared" si="920"/>
        <v>Delayed</v>
      </c>
    </row>
    <row r="19624" spans="1:15" x14ac:dyDescent="0.3">
      <c r="A19624">
        <v>19623</v>
      </c>
      <c r="B19624">
        <v>37</v>
      </c>
      <c r="C19624" s="3" t="s">
        <v>12</v>
      </c>
      <c r="D19624" s="4">
        <v>58</v>
      </c>
      <c r="E19624" s="5">
        <v>28</v>
      </c>
      <c r="F19624">
        <v>1</v>
      </c>
      <c r="G19624">
        <v>15</v>
      </c>
      <c r="H19624" t="s">
        <v>15</v>
      </c>
      <c r="I19624" t="s">
        <v>18</v>
      </c>
      <c r="J19624">
        <v>339</v>
      </c>
      <c r="K19624">
        <v>6</v>
      </c>
      <c r="L19624" s="5">
        <v>0</v>
      </c>
      <c r="M19624" t="str">
        <f t="shared" si="918"/>
        <v>35-44</v>
      </c>
      <c r="N19624" t="str">
        <f t="shared" si="919"/>
        <v>Low</v>
      </c>
      <c r="O19624" t="str">
        <f t="shared" si="920"/>
        <v>Delayed</v>
      </c>
    </row>
    <row r="19625" spans="1:15" x14ac:dyDescent="0.3">
      <c r="A19625">
        <v>19624</v>
      </c>
      <c r="B19625">
        <v>58</v>
      </c>
      <c r="C19625" s="3" t="s">
        <v>16</v>
      </c>
      <c r="D19625" s="4">
        <v>48</v>
      </c>
      <c r="E19625" s="5">
        <v>25</v>
      </c>
      <c r="F19625">
        <v>8</v>
      </c>
      <c r="G19625">
        <v>26</v>
      </c>
      <c r="H19625" t="s">
        <v>15</v>
      </c>
      <c r="I19625" t="s">
        <v>19</v>
      </c>
      <c r="J19625">
        <v>618</v>
      </c>
      <c r="K19625">
        <v>8</v>
      </c>
      <c r="L19625" s="5">
        <v>1</v>
      </c>
      <c r="M19625" t="str">
        <f t="shared" si="918"/>
        <v>55+</v>
      </c>
      <c r="N19625" t="str">
        <f t="shared" si="919"/>
        <v>High</v>
      </c>
      <c r="O19625" t="str">
        <f t="shared" si="920"/>
        <v>Delayed</v>
      </c>
    </row>
    <row r="19626" spans="1:15" x14ac:dyDescent="0.3">
      <c r="A19626">
        <v>19625</v>
      </c>
      <c r="B19626">
        <v>57</v>
      </c>
      <c r="C19626" s="3" t="s">
        <v>16</v>
      </c>
      <c r="D19626" s="4">
        <v>24</v>
      </c>
      <c r="E19626" s="5">
        <v>30</v>
      </c>
      <c r="F19626">
        <v>6</v>
      </c>
      <c r="G19626">
        <v>13</v>
      </c>
      <c r="H19626" t="s">
        <v>17</v>
      </c>
      <c r="I19626" t="s">
        <v>18</v>
      </c>
      <c r="J19626">
        <v>138</v>
      </c>
      <c r="K19626">
        <v>18</v>
      </c>
      <c r="L19626" s="5">
        <v>0</v>
      </c>
      <c r="M19626" t="str">
        <f t="shared" si="918"/>
        <v>55+</v>
      </c>
      <c r="N19626" t="str">
        <f t="shared" si="919"/>
        <v>High</v>
      </c>
      <c r="O19626" t="str">
        <f t="shared" si="920"/>
        <v>Delayed</v>
      </c>
    </row>
    <row r="19627" spans="1:15" x14ac:dyDescent="0.3">
      <c r="A19627">
        <v>19626</v>
      </c>
      <c r="B19627">
        <v>30</v>
      </c>
      <c r="C19627" s="3" t="s">
        <v>16</v>
      </c>
      <c r="D19627" s="4">
        <v>14</v>
      </c>
      <c r="E19627" s="5">
        <v>3</v>
      </c>
      <c r="F19627">
        <v>10</v>
      </c>
      <c r="G19627">
        <v>25</v>
      </c>
      <c r="H19627" t="s">
        <v>13</v>
      </c>
      <c r="I19627" t="s">
        <v>19</v>
      </c>
      <c r="J19627">
        <v>481</v>
      </c>
      <c r="K19627">
        <v>11</v>
      </c>
      <c r="L19627" s="5">
        <v>0</v>
      </c>
      <c r="M19627" t="str">
        <f t="shared" si="918"/>
        <v>25-34</v>
      </c>
      <c r="N19627" t="str">
        <f t="shared" si="919"/>
        <v>High</v>
      </c>
      <c r="O19627" t="str">
        <f t="shared" si="920"/>
        <v>Delayed</v>
      </c>
    </row>
    <row r="19628" spans="1:15" x14ac:dyDescent="0.3">
      <c r="A19628">
        <v>19627</v>
      </c>
      <c r="B19628">
        <v>56</v>
      </c>
      <c r="C19628" s="3" t="s">
        <v>12</v>
      </c>
      <c r="D19628" s="4">
        <v>24</v>
      </c>
      <c r="E19628" s="5">
        <v>7</v>
      </c>
      <c r="F19628">
        <v>3</v>
      </c>
      <c r="G19628">
        <v>11</v>
      </c>
      <c r="H19628" t="s">
        <v>17</v>
      </c>
      <c r="I19628" t="s">
        <v>18</v>
      </c>
      <c r="J19628">
        <v>786</v>
      </c>
      <c r="K19628">
        <v>26</v>
      </c>
      <c r="L19628" s="5">
        <v>0</v>
      </c>
      <c r="M19628" t="str">
        <f t="shared" si="918"/>
        <v>55+</v>
      </c>
      <c r="N19628" t="str">
        <f t="shared" si="919"/>
        <v>Low</v>
      </c>
      <c r="O19628" t="str">
        <f t="shared" si="920"/>
        <v>Delayed</v>
      </c>
    </row>
    <row r="19629" spans="1:15" x14ac:dyDescent="0.3">
      <c r="A19629">
        <v>19628</v>
      </c>
      <c r="B19629">
        <v>54</v>
      </c>
      <c r="C19629" s="3" t="s">
        <v>16</v>
      </c>
      <c r="D19629" s="4">
        <v>35</v>
      </c>
      <c r="E19629" s="5">
        <v>6</v>
      </c>
      <c r="F19629">
        <v>0</v>
      </c>
      <c r="G19629">
        <v>24</v>
      </c>
      <c r="H19629" t="s">
        <v>13</v>
      </c>
      <c r="I19629" t="s">
        <v>19</v>
      </c>
      <c r="J19629">
        <v>550</v>
      </c>
      <c r="K19629">
        <v>21</v>
      </c>
      <c r="L19629" s="5">
        <v>0</v>
      </c>
      <c r="M19629" t="str">
        <f t="shared" si="918"/>
        <v>45-54</v>
      </c>
      <c r="N19629" t="str">
        <f t="shared" si="919"/>
        <v>Low</v>
      </c>
      <c r="O19629" t="str">
        <f t="shared" si="920"/>
        <v>Delayed</v>
      </c>
    </row>
    <row r="19630" spans="1:15" x14ac:dyDescent="0.3">
      <c r="A19630">
        <v>19629</v>
      </c>
      <c r="B19630">
        <v>24</v>
      </c>
      <c r="C19630" s="3" t="s">
        <v>12</v>
      </c>
      <c r="D19630" s="4">
        <v>55</v>
      </c>
      <c r="E19630" s="5">
        <v>10</v>
      </c>
      <c r="F19630">
        <v>9</v>
      </c>
      <c r="G19630">
        <v>2</v>
      </c>
      <c r="H19630" t="s">
        <v>17</v>
      </c>
      <c r="I19630" t="s">
        <v>18</v>
      </c>
      <c r="J19630">
        <v>814</v>
      </c>
      <c r="K19630">
        <v>2</v>
      </c>
      <c r="L19630" s="5">
        <v>0</v>
      </c>
      <c r="M19630" t="str">
        <f t="shared" si="918"/>
        <v>&lt;25</v>
      </c>
      <c r="N19630" t="str">
        <f t="shared" si="919"/>
        <v>High</v>
      </c>
      <c r="O19630" t="str">
        <f t="shared" si="920"/>
        <v>Delayed</v>
      </c>
    </row>
    <row r="19631" spans="1:15" x14ac:dyDescent="0.3">
      <c r="A19631">
        <v>19630</v>
      </c>
      <c r="B19631">
        <v>44</v>
      </c>
      <c r="C19631" s="3" t="s">
        <v>16</v>
      </c>
      <c r="D19631" s="4">
        <v>50</v>
      </c>
      <c r="E19631" s="5">
        <v>22</v>
      </c>
      <c r="F19631">
        <v>10</v>
      </c>
      <c r="G19631">
        <v>19</v>
      </c>
      <c r="H19631" t="s">
        <v>15</v>
      </c>
      <c r="I19631" t="s">
        <v>18</v>
      </c>
      <c r="J19631">
        <v>146</v>
      </c>
      <c r="K19631">
        <v>17</v>
      </c>
      <c r="L19631" s="5">
        <v>1</v>
      </c>
      <c r="M19631" t="str">
        <f t="shared" si="918"/>
        <v>35-44</v>
      </c>
      <c r="N19631" t="str">
        <f t="shared" si="919"/>
        <v>High</v>
      </c>
      <c r="O19631" t="str">
        <f t="shared" si="920"/>
        <v>Delayed</v>
      </c>
    </row>
    <row r="19632" spans="1:15" x14ac:dyDescent="0.3">
      <c r="A19632">
        <v>19631</v>
      </c>
      <c r="B19632">
        <v>22</v>
      </c>
      <c r="C19632" s="3" t="s">
        <v>16</v>
      </c>
      <c r="D19632" s="4">
        <v>12</v>
      </c>
      <c r="E19632" s="5">
        <v>26</v>
      </c>
      <c r="F19632">
        <v>1</v>
      </c>
      <c r="G19632">
        <v>27</v>
      </c>
      <c r="H19632" t="s">
        <v>15</v>
      </c>
      <c r="I19632" t="s">
        <v>18</v>
      </c>
      <c r="J19632">
        <v>887</v>
      </c>
      <c r="K19632">
        <v>26</v>
      </c>
      <c r="L19632" s="5">
        <v>0</v>
      </c>
      <c r="M19632" t="str">
        <f t="shared" si="918"/>
        <v>&lt;25</v>
      </c>
      <c r="N19632" t="str">
        <f t="shared" si="919"/>
        <v>Low</v>
      </c>
      <c r="O19632" t="str">
        <f t="shared" si="920"/>
        <v>Delayed</v>
      </c>
    </row>
    <row r="19633" spans="1:15" x14ac:dyDescent="0.3">
      <c r="A19633">
        <v>19632</v>
      </c>
      <c r="B19633">
        <v>24</v>
      </c>
      <c r="C19633" s="3" t="s">
        <v>12</v>
      </c>
      <c r="D19633" s="4">
        <v>10</v>
      </c>
      <c r="E19633" s="5">
        <v>6</v>
      </c>
      <c r="F19633">
        <v>0</v>
      </c>
      <c r="G19633">
        <v>5</v>
      </c>
      <c r="H19633" t="s">
        <v>13</v>
      </c>
      <c r="I19633" t="s">
        <v>14</v>
      </c>
      <c r="J19633">
        <v>382</v>
      </c>
      <c r="K19633">
        <v>20</v>
      </c>
      <c r="L19633" s="5">
        <v>0</v>
      </c>
      <c r="M19633" t="str">
        <f t="shared" si="918"/>
        <v>&lt;25</v>
      </c>
      <c r="N19633" t="str">
        <f t="shared" si="919"/>
        <v>Low</v>
      </c>
      <c r="O19633" t="str">
        <f t="shared" si="920"/>
        <v>Delayed</v>
      </c>
    </row>
    <row r="19634" spans="1:15" x14ac:dyDescent="0.3">
      <c r="A19634">
        <v>19633</v>
      </c>
      <c r="B19634">
        <v>64</v>
      </c>
      <c r="C19634" s="3" t="s">
        <v>16</v>
      </c>
      <c r="D19634" s="4">
        <v>41</v>
      </c>
      <c r="E19634" s="5">
        <v>11</v>
      </c>
      <c r="F19634">
        <v>6</v>
      </c>
      <c r="G19634">
        <v>6</v>
      </c>
      <c r="H19634" t="s">
        <v>15</v>
      </c>
      <c r="I19634" t="s">
        <v>14</v>
      </c>
      <c r="J19634">
        <v>350</v>
      </c>
      <c r="K19634">
        <v>8</v>
      </c>
      <c r="L19634" s="5">
        <v>0</v>
      </c>
      <c r="M19634" t="str">
        <f t="shared" si="918"/>
        <v>55+</v>
      </c>
      <c r="N19634" t="str">
        <f t="shared" si="919"/>
        <v>High</v>
      </c>
      <c r="O19634" t="str">
        <f t="shared" si="920"/>
        <v>Delayed</v>
      </c>
    </row>
    <row r="19635" spans="1:15" x14ac:dyDescent="0.3">
      <c r="A19635">
        <v>19634</v>
      </c>
      <c r="B19635">
        <v>39</v>
      </c>
      <c r="C19635" s="3" t="s">
        <v>12</v>
      </c>
      <c r="D19635" s="4">
        <v>56</v>
      </c>
      <c r="E19635" s="5">
        <v>9</v>
      </c>
      <c r="F19635">
        <v>7</v>
      </c>
      <c r="G19635">
        <v>20</v>
      </c>
      <c r="H19635" t="s">
        <v>17</v>
      </c>
      <c r="I19635" t="s">
        <v>14</v>
      </c>
      <c r="J19635">
        <v>363</v>
      </c>
      <c r="K19635">
        <v>27</v>
      </c>
      <c r="L19635" s="5">
        <v>1</v>
      </c>
      <c r="M19635" t="str">
        <f t="shared" si="918"/>
        <v>35-44</v>
      </c>
      <c r="N19635" t="str">
        <f t="shared" si="919"/>
        <v>High</v>
      </c>
      <c r="O19635" t="str">
        <f t="shared" si="920"/>
        <v>Delayed</v>
      </c>
    </row>
    <row r="19636" spans="1:15" x14ac:dyDescent="0.3">
      <c r="A19636">
        <v>19635</v>
      </c>
      <c r="B19636">
        <v>30</v>
      </c>
      <c r="C19636" s="3" t="s">
        <v>16</v>
      </c>
      <c r="D19636" s="4">
        <v>8</v>
      </c>
      <c r="E19636" s="5">
        <v>3</v>
      </c>
      <c r="F19636">
        <v>0</v>
      </c>
      <c r="G19636">
        <v>23</v>
      </c>
      <c r="H19636" t="s">
        <v>13</v>
      </c>
      <c r="I19636" t="s">
        <v>18</v>
      </c>
      <c r="J19636">
        <v>943</v>
      </c>
      <c r="K19636">
        <v>22</v>
      </c>
      <c r="L19636" s="5">
        <v>0</v>
      </c>
      <c r="M19636" t="str">
        <f t="shared" si="918"/>
        <v>25-34</v>
      </c>
      <c r="N19636" t="str">
        <f t="shared" si="919"/>
        <v>Low</v>
      </c>
      <c r="O19636" t="str">
        <f t="shared" si="920"/>
        <v>Delayed</v>
      </c>
    </row>
    <row r="19637" spans="1:15" x14ac:dyDescent="0.3">
      <c r="A19637">
        <v>19636</v>
      </c>
      <c r="B19637">
        <v>19</v>
      </c>
      <c r="C19637" s="3" t="s">
        <v>16</v>
      </c>
      <c r="D19637" s="4">
        <v>5</v>
      </c>
      <c r="E19637" s="5">
        <v>16</v>
      </c>
      <c r="F19637">
        <v>10</v>
      </c>
      <c r="G19637">
        <v>4</v>
      </c>
      <c r="H19637" t="s">
        <v>17</v>
      </c>
      <c r="I19637" t="s">
        <v>14</v>
      </c>
      <c r="J19637">
        <v>552</v>
      </c>
      <c r="K19637">
        <v>13</v>
      </c>
      <c r="L19637" s="5">
        <v>0</v>
      </c>
      <c r="M19637" t="str">
        <f t="shared" si="918"/>
        <v>&lt;25</v>
      </c>
      <c r="N19637" t="str">
        <f t="shared" si="919"/>
        <v>High</v>
      </c>
      <c r="O19637" t="str">
        <f t="shared" si="920"/>
        <v>Delayed</v>
      </c>
    </row>
    <row r="19638" spans="1:15" x14ac:dyDescent="0.3">
      <c r="A19638">
        <v>19637</v>
      </c>
      <c r="B19638">
        <v>36</v>
      </c>
      <c r="C19638" s="3" t="s">
        <v>12</v>
      </c>
      <c r="D19638" s="4">
        <v>33</v>
      </c>
      <c r="E19638" s="5">
        <v>25</v>
      </c>
      <c r="F19638">
        <v>1</v>
      </c>
      <c r="G19638">
        <v>22</v>
      </c>
      <c r="H19638" t="s">
        <v>17</v>
      </c>
      <c r="I19638" t="s">
        <v>19</v>
      </c>
      <c r="J19638">
        <v>617</v>
      </c>
      <c r="K19638">
        <v>1</v>
      </c>
      <c r="L19638" s="5">
        <v>0</v>
      </c>
      <c r="M19638" t="str">
        <f t="shared" si="918"/>
        <v>35-44</v>
      </c>
      <c r="N19638" t="str">
        <f t="shared" si="919"/>
        <v>Low</v>
      </c>
      <c r="O19638" t="str">
        <f t="shared" si="920"/>
        <v>Delayed</v>
      </c>
    </row>
    <row r="19639" spans="1:15" x14ac:dyDescent="0.3">
      <c r="A19639">
        <v>19638</v>
      </c>
      <c r="B19639">
        <v>25</v>
      </c>
      <c r="C19639" s="3" t="s">
        <v>16</v>
      </c>
      <c r="D19639" s="4">
        <v>20</v>
      </c>
      <c r="E19639" s="5">
        <v>30</v>
      </c>
      <c r="F19639">
        <v>6</v>
      </c>
      <c r="G19639">
        <v>25</v>
      </c>
      <c r="H19639" t="s">
        <v>13</v>
      </c>
      <c r="I19639" t="s">
        <v>19</v>
      </c>
      <c r="J19639">
        <v>374</v>
      </c>
      <c r="K19639">
        <v>27</v>
      </c>
      <c r="L19639" s="5">
        <v>0</v>
      </c>
      <c r="M19639" t="str">
        <f t="shared" si="918"/>
        <v>25-34</v>
      </c>
      <c r="N19639" t="str">
        <f t="shared" si="919"/>
        <v>High</v>
      </c>
      <c r="O19639" t="str">
        <f t="shared" si="920"/>
        <v>Delayed</v>
      </c>
    </row>
    <row r="19640" spans="1:15" x14ac:dyDescent="0.3">
      <c r="A19640">
        <v>19639</v>
      </c>
      <c r="B19640">
        <v>54</v>
      </c>
      <c r="C19640" s="3" t="s">
        <v>16</v>
      </c>
      <c r="D19640" s="4">
        <v>28</v>
      </c>
      <c r="E19640" s="5">
        <v>21</v>
      </c>
      <c r="F19640">
        <v>9</v>
      </c>
      <c r="G19640">
        <v>5</v>
      </c>
      <c r="H19640" t="s">
        <v>13</v>
      </c>
      <c r="I19640" t="s">
        <v>19</v>
      </c>
      <c r="J19640">
        <v>436</v>
      </c>
      <c r="K19640">
        <v>15</v>
      </c>
      <c r="L19640" s="5">
        <v>0</v>
      </c>
      <c r="M19640" t="str">
        <f t="shared" si="918"/>
        <v>45-54</v>
      </c>
      <c r="N19640" t="str">
        <f t="shared" si="919"/>
        <v>High</v>
      </c>
      <c r="O19640" t="str">
        <f t="shared" si="920"/>
        <v>Delayed</v>
      </c>
    </row>
    <row r="19641" spans="1:15" x14ac:dyDescent="0.3">
      <c r="A19641">
        <v>19640</v>
      </c>
      <c r="B19641">
        <v>18</v>
      </c>
      <c r="C19641" s="3" t="s">
        <v>12</v>
      </c>
      <c r="D19641" s="4">
        <v>51</v>
      </c>
      <c r="E19641" s="5">
        <v>8</v>
      </c>
      <c r="F19641">
        <v>2</v>
      </c>
      <c r="G19641">
        <v>15</v>
      </c>
      <c r="H19641" t="s">
        <v>17</v>
      </c>
      <c r="I19641" t="s">
        <v>18</v>
      </c>
      <c r="J19641">
        <v>259</v>
      </c>
      <c r="K19641">
        <v>23</v>
      </c>
      <c r="L19641" s="5">
        <v>0</v>
      </c>
      <c r="M19641" t="str">
        <f t="shared" si="918"/>
        <v>&lt;25</v>
      </c>
      <c r="N19641" t="str">
        <f t="shared" si="919"/>
        <v>Low</v>
      </c>
      <c r="O19641" t="str">
        <f t="shared" si="920"/>
        <v>Delayed</v>
      </c>
    </row>
    <row r="19642" spans="1:15" x14ac:dyDescent="0.3">
      <c r="A19642">
        <v>19641</v>
      </c>
      <c r="B19642">
        <v>32</v>
      </c>
      <c r="C19642" s="3" t="s">
        <v>16</v>
      </c>
      <c r="D19642" s="4">
        <v>43</v>
      </c>
      <c r="E19642" s="5">
        <v>20</v>
      </c>
      <c r="F19642">
        <v>1</v>
      </c>
      <c r="G19642">
        <v>8</v>
      </c>
      <c r="H19642" t="s">
        <v>13</v>
      </c>
      <c r="I19642" t="s">
        <v>19</v>
      </c>
      <c r="J19642">
        <v>764</v>
      </c>
      <c r="K19642">
        <v>7</v>
      </c>
      <c r="L19642" s="5">
        <v>0</v>
      </c>
      <c r="M19642" t="str">
        <f t="shared" si="918"/>
        <v>25-34</v>
      </c>
      <c r="N19642" t="str">
        <f t="shared" si="919"/>
        <v>Low</v>
      </c>
      <c r="O19642" t="str">
        <f t="shared" si="920"/>
        <v>Delayed</v>
      </c>
    </row>
    <row r="19643" spans="1:15" x14ac:dyDescent="0.3">
      <c r="A19643">
        <v>19642</v>
      </c>
      <c r="B19643">
        <v>65</v>
      </c>
      <c r="C19643" s="3" t="s">
        <v>16</v>
      </c>
      <c r="D19643" s="4">
        <v>40</v>
      </c>
      <c r="E19643" s="5">
        <v>13</v>
      </c>
      <c r="F19643">
        <v>3</v>
      </c>
      <c r="G19643">
        <v>10</v>
      </c>
      <c r="H19643" t="s">
        <v>15</v>
      </c>
      <c r="I19643" t="s">
        <v>18</v>
      </c>
      <c r="J19643">
        <v>144</v>
      </c>
      <c r="K19643">
        <v>13</v>
      </c>
      <c r="L19643" s="5">
        <v>0</v>
      </c>
      <c r="M19643" t="str">
        <f t="shared" si="918"/>
        <v>55+</v>
      </c>
      <c r="N19643" t="str">
        <f t="shared" si="919"/>
        <v>Low</v>
      </c>
      <c r="O19643" t="str">
        <f t="shared" si="920"/>
        <v>Delayed</v>
      </c>
    </row>
    <row r="19644" spans="1:15" x14ac:dyDescent="0.3">
      <c r="A19644">
        <v>19643</v>
      </c>
      <c r="B19644">
        <v>62</v>
      </c>
      <c r="C19644" s="3" t="s">
        <v>16</v>
      </c>
      <c r="D19644" s="4">
        <v>19</v>
      </c>
      <c r="E19644" s="5">
        <v>11</v>
      </c>
      <c r="F19644">
        <v>7</v>
      </c>
      <c r="G19644">
        <v>9</v>
      </c>
      <c r="H19644" t="s">
        <v>17</v>
      </c>
      <c r="I19644" t="s">
        <v>14</v>
      </c>
      <c r="J19644">
        <v>432</v>
      </c>
      <c r="K19644">
        <v>17</v>
      </c>
      <c r="L19644" s="5">
        <v>0</v>
      </c>
      <c r="M19644" t="str">
        <f t="shared" si="918"/>
        <v>55+</v>
      </c>
      <c r="N19644" t="str">
        <f t="shared" si="919"/>
        <v>High</v>
      </c>
      <c r="O19644" t="str">
        <f t="shared" si="920"/>
        <v>Delayed</v>
      </c>
    </row>
    <row r="19645" spans="1:15" x14ac:dyDescent="0.3">
      <c r="A19645">
        <v>19644</v>
      </c>
      <c r="B19645">
        <v>36</v>
      </c>
      <c r="C19645" s="3" t="s">
        <v>16</v>
      </c>
      <c r="D19645" s="4">
        <v>39</v>
      </c>
      <c r="E19645" s="5">
        <v>4</v>
      </c>
      <c r="F19645">
        <v>5</v>
      </c>
      <c r="G19645">
        <v>26</v>
      </c>
      <c r="H19645" t="s">
        <v>17</v>
      </c>
      <c r="I19645" t="s">
        <v>14</v>
      </c>
      <c r="J19645">
        <v>447</v>
      </c>
      <c r="K19645">
        <v>28</v>
      </c>
      <c r="L19645" s="5">
        <v>1</v>
      </c>
      <c r="M19645" t="str">
        <f t="shared" si="918"/>
        <v>35-44</v>
      </c>
      <c r="N19645" t="str">
        <f t="shared" si="919"/>
        <v>High</v>
      </c>
      <c r="O19645" t="str">
        <f t="shared" si="920"/>
        <v>Delayed</v>
      </c>
    </row>
    <row r="19646" spans="1:15" x14ac:dyDescent="0.3">
      <c r="A19646">
        <v>19645</v>
      </c>
      <c r="B19646">
        <v>27</v>
      </c>
      <c r="C19646" s="3" t="s">
        <v>16</v>
      </c>
      <c r="D19646" s="4">
        <v>31</v>
      </c>
      <c r="E19646" s="5">
        <v>20</v>
      </c>
      <c r="F19646">
        <v>8</v>
      </c>
      <c r="G19646">
        <v>23</v>
      </c>
      <c r="H19646" t="s">
        <v>13</v>
      </c>
      <c r="I19646" t="s">
        <v>14</v>
      </c>
      <c r="J19646">
        <v>580</v>
      </c>
      <c r="K19646">
        <v>9</v>
      </c>
      <c r="L19646" s="5">
        <v>1</v>
      </c>
      <c r="M19646" t="str">
        <f t="shared" si="918"/>
        <v>25-34</v>
      </c>
      <c r="N19646" t="str">
        <f t="shared" si="919"/>
        <v>High</v>
      </c>
      <c r="O19646" t="str">
        <f t="shared" si="920"/>
        <v>Delayed</v>
      </c>
    </row>
    <row r="19647" spans="1:15" x14ac:dyDescent="0.3">
      <c r="A19647">
        <v>19646</v>
      </c>
      <c r="B19647">
        <v>24</v>
      </c>
      <c r="C19647" s="3" t="s">
        <v>16</v>
      </c>
      <c r="D19647" s="4">
        <v>25</v>
      </c>
      <c r="E19647" s="5">
        <v>23</v>
      </c>
      <c r="F19647">
        <v>6</v>
      </c>
      <c r="G19647">
        <v>28</v>
      </c>
      <c r="H19647" t="s">
        <v>15</v>
      </c>
      <c r="I19647" t="s">
        <v>14</v>
      </c>
      <c r="J19647">
        <v>297</v>
      </c>
      <c r="K19647">
        <v>10</v>
      </c>
      <c r="L19647" s="5">
        <v>1</v>
      </c>
      <c r="M19647" t="str">
        <f t="shared" si="918"/>
        <v>&lt;25</v>
      </c>
      <c r="N19647" t="str">
        <f t="shared" si="919"/>
        <v>High</v>
      </c>
      <c r="O19647" t="str">
        <f t="shared" si="920"/>
        <v>Delayed</v>
      </c>
    </row>
    <row r="19648" spans="1:15" x14ac:dyDescent="0.3">
      <c r="A19648">
        <v>19647</v>
      </c>
      <c r="B19648">
        <v>30</v>
      </c>
      <c r="C19648" s="3" t="s">
        <v>12</v>
      </c>
      <c r="D19648" s="4">
        <v>52</v>
      </c>
      <c r="E19648" s="5">
        <v>5</v>
      </c>
      <c r="F19648">
        <v>4</v>
      </c>
      <c r="G19648">
        <v>27</v>
      </c>
      <c r="H19648" t="s">
        <v>15</v>
      </c>
      <c r="I19648" t="s">
        <v>19</v>
      </c>
      <c r="J19648">
        <v>776</v>
      </c>
      <c r="K19648">
        <v>21</v>
      </c>
      <c r="L19648" s="5">
        <v>0</v>
      </c>
      <c r="M19648" t="str">
        <f t="shared" si="918"/>
        <v>25-34</v>
      </c>
      <c r="N19648" t="str">
        <f t="shared" si="919"/>
        <v>High</v>
      </c>
      <c r="O19648" t="str">
        <f t="shared" si="920"/>
        <v>Delayed</v>
      </c>
    </row>
    <row r="19649" spans="1:15" x14ac:dyDescent="0.3">
      <c r="A19649">
        <v>19648</v>
      </c>
      <c r="B19649">
        <v>30</v>
      </c>
      <c r="C19649" s="3" t="s">
        <v>16</v>
      </c>
      <c r="D19649" s="4">
        <v>26</v>
      </c>
      <c r="E19649" s="5">
        <v>5</v>
      </c>
      <c r="F19649">
        <v>4</v>
      </c>
      <c r="G19649">
        <v>28</v>
      </c>
      <c r="H19649" t="s">
        <v>15</v>
      </c>
      <c r="I19649" t="s">
        <v>19</v>
      </c>
      <c r="J19649">
        <v>538</v>
      </c>
      <c r="K19649">
        <v>25</v>
      </c>
      <c r="L19649" s="5">
        <v>0</v>
      </c>
      <c r="M19649" t="str">
        <f t="shared" si="918"/>
        <v>25-34</v>
      </c>
      <c r="N19649" t="str">
        <f t="shared" si="919"/>
        <v>High</v>
      </c>
      <c r="O19649" t="str">
        <f t="shared" si="920"/>
        <v>Delayed</v>
      </c>
    </row>
    <row r="19650" spans="1:15" x14ac:dyDescent="0.3">
      <c r="A19650">
        <v>19649</v>
      </c>
      <c r="B19650">
        <v>30</v>
      </c>
      <c r="C19650" s="3" t="s">
        <v>16</v>
      </c>
      <c r="D19650" s="4">
        <v>30</v>
      </c>
      <c r="E19650" s="5">
        <v>25</v>
      </c>
      <c r="F19650">
        <v>2</v>
      </c>
      <c r="G19650">
        <v>26</v>
      </c>
      <c r="H19650" t="s">
        <v>13</v>
      </c>
      <c r="I19650" t="s">
        <v>19</v>
      </c>
      <c r="J19650">
        <v>313</v>
      </c>
      <c r="K19650">
        <v>10</v>
      </c>
      <c r="L19650" s="5">
        <v>0</v>
      </c>
      <c r="M19650" t="str">
        <f t="shared" ref="M19650:M19713" si="921">IF(B19650&lt;25,"&lt;25",
IF(B19650&lt;=34,"25-34",
IF(B19650&lt;=44,"35-44",
IF(B19650&lt;=54,"45-54","55+"))))</f>
        <v>25-34</v>
      </c>
      <c r="N19650" t="str">
        <f t="shared" ref="N19650:N19713" si="922">IF(F19650&gt;3,"High","Low")</f>
        <v>Low</v>
      </c>
      <c r="O19650" t="str">
        <f t="shared" ref="O19650:O19713" si="923">IF(G19650&gt;0,"Delayed","On Time")</f>
        <v>Delayed</v>
      </c>
    </row>
    <row r="19651" spans="1:15" x14ac:dyDescent="0.3">
      <c r="A19651">
        <v>19650</v>
      </c>
      <c r="B19651">
        <v>63</v>
      </c>
      <c r="C19651" s="3" t="s">
        <v>12</v>
      </c>
      <c r="D19651" s="4">
        <v>35</v>
      </c>
      <c r="E19651" s="5">
        <v>26</v>
      </c>
      <c r="F19651">
        <v>6</v>
      </c>
      <c r="G19651">
        <v>28</v>
      </c>
      <c r="H19651" t="s">
        <v>15</v>
      </c>
      <c r="I19651" t="s">
        <v>18</v>
      </c>
      <c r="J19651">
        <v>244</v>
      </c>
      <c r="K19651">
        <v>6</v>
      </c>
      <c r="L19651" s="5">
        <v>1</v>
      </c>
      <c r="M19651" t="str">
        <f t="shared" si="921"/>
        <v>55+</v>
      </c>
      <c r="N19651" t="str">
        <f t="shared" si="922"/>
        <v>High</v>
      </c>
      <c r="O19651" t="str">
        <f t="shared" si="923"/>
        <v>Delayed</v>
      </c>
    </row>
    <row r="19652" spans="1:15" x14ac:dyDescent="0.3">
      <c r="A19652">
        <v>19651</v>
      </c>
      <c r="B19652">
        <v>37</v>
      </c>
      <c r="C19652" s="3" t="s">
        <v>12</v>
      </c>
      <c r="D19652" s="4">
        <v>11</v>
      </c>
      <c r="E19652" s="5">
        <v>22</v>
      </c>
      <c r="F19652">
        <v>0</v>
      </c>
      <c r="G19652">
        <v>11</v>
      </c>
      <c r="H19652" t="s">
        <v>15</v>
      </c>
      <c r="I19652" t="s">
        <v>19</v>
      </c>
      <c r="J19652">
        <v>620</v>
      </c>
      <c r="K19652">
        <v>10</v>
      </c>
      <c r="L19652" s="5">
        <v>0</v>
      </c>
      <c r="M19652" t="str">
        <f t="shared" si="921"/>
        <v>35-44</v>
      </c>
      <c r="N19652" t="str">
        <f t="shared" si="922"/>
        <v>Low</v>
      </c>
      <c r="O19652" t="str">
        <f t="shared" si="923"/>
        <v>Delayed</v>
      </c>
    </row>
    <row r="19653" spans="1:15" x14ac:dyDescent="0.3">
      <c r="A19653">
        <v>19652</v>
      </c>
      <c r="B19653">
        <v>50</v>
      </c>
      <c r="C19653" s="3" t="s">
        <v>12</v>
      </c>
      <c r="D19653" s="4">
        <v>2</v>
      </c>
      <c r="E19653" s="5">
        <v>2</v>
      </c>
      <c r="F19653">
        <v>8</v>
      </c>
      <c r="G19653">
        <v>22</v>
      </c>
      <c r="H19653" t="s">
        <v>13</v>
      </c>
      <c r="I19653" t="s">
        <v>18</v>
      </c>
      <c r="J19653">
        <v>131</v>
      </c>
      <c r="K19653">
        <v>25</v>
      </c>
      <c r="L19653" s="5">
        <v>1</v>
      </c>
      <c r="M19653" t="str">
        <f t="shared" si="921"/>
        <v>45-54</v>
      </c>
      <c r="N19653" t="str">
        <f t="shared" si="922"/>
        <v>High</v>
      </c>
      <c r="O19653" t="str">
        <f t="shared" si="923"/>
        <v>Delayed</v>
      </c>
    </row>
    <row r="19654" spans="1:15" x14ac:dyDescent="0.3">
      <c r="A19654">
        <v>19653</v>
      </c>
      <c r="B19654">
        <v>31</v>
      </c>
      <c r="C19654" s="3" t="s">
        <v>16</v>
      </c>
      <c r="D19654" s="4">
        <v>18</v>
      </c>
      <c r="E19654" s="5">
        <v>17</v>
      </c>
      <c r="F19654">
        <v>9</v>
      </c>
      <c r="G19654">
        <v>29</v>
      </c>
      <c r="H19654" t="s">
        <v>15</v>
      </c>
      <c r="I19654" t="s">
        <v>14</v>
      </c>
      <c r="J19654">
        <v>130</v>
      </c>
      <c r="K19654">
        <v>23</v>
      </c>
      <c r="L19654" s="5">
        <v>0</v>
      </c>
      <c r="M19654" t="str">
        <f t="shared" si="921"/>
        <v>25-34</v>
      </c>
      <c r="N19654" t="str">
        <f t="shared" si="922"/>
        <v>High</v>
      </c>
      <c r="O19654" t="str">
        <f t="shared" si="923"/>
        <v>Delayed</v>
      </c>
    </row>
    <row r="19655" spans="1:15" x14ac:dyDescent="0.3">
      <c r="A19655">
        <v>19654</v>
      </c>
      <c r="B19655">
        <v>30</v>
      </c>
      <c r="C19655" s="3" t="s">
        <v>12</v>
      </c>
      <c r="D19655" s="4">
        <v>25</v>
      </c>
      <c r="E19655" s="5">
        <v>7</v>
      </c>
      <c r="F19655">
        <v>4</v>
      </c>
      <c r="G19655">
        <v>16</v>
      </c>
      <c r="H19655" t="s">
        <v>17</v>
      </c>
      <c r="I19655" t="s">
        <v>18</v>
      </c>
      <c r="J19655">
        <v>104</v>
      </c>
      <c r="K19655">
        <v>10</v>
      </c>
      <c r="L19655" s="5">
        <v>0</v>
      </c>
      <c r="M19655" t="str">
        <f t="shared" si="921"/>
        <v>25-34</v>
      </c>
      <c r="N19655" t="str">
        <f t="shared" si="922"/>
        <v>High</v>
      </c>
      <c r="O19655" t="str">
        <f t="shared" si="923"/>
        <v>Delayed</v>
      </c>
    </row>
    <row r="19656" spans="1:15" x14ac:dyDescent="0.3">
      <c r="A19656">
        <v>19655</v>
      </c>
      <c r="B19656">
        <v>59</v>
      </c>
      <c r="C19656" s="3" t="s">
        <v>12</v>
      </c>
      <c r="D19656" s="4">
        <v>52</v>
      </c>
      <c r="E19656" s="5">
        <v>16</v>
      </c>
      <c r="F19656">
        <v>9</v>
      </c>
      <c r="G19656">
        <v>25</v>
      </c>
      <c r="H19656" t="s">
        <v>13</v>
      </c>
      <c r="I19656" t="s">
        <v>18</v>
      </c>
      <c r="J19656">
        <v>575</v>
      </c>
      <c r="K19656">
        <v>29</v>
      </c>
      <c r="L19656" s="5">
        <v>1</v>
      </c>
      <c r="M19656" t="str">
        <f t="shared" si="921"/>
        <v>55+</v>
      </c>
      <c r="N19656" t="str">
        <f t="shared" si="922"/>
        <v>High</v>
      </c>
      <c r="O19656" t="str">
        <f t="shared" si="923"/>
        <v>Delayed</v>
      </c>
    </row>
    <row r="19657" spans="1:15" x14ac:dyDescent="0.3">
      <c r="A19657">
        <v>19656</v>
      </c>
      <c r="B19657">
        <v>39</v>
      </c>
      <c r="C19657" s="3" t="s">
        <v>16</v>
      </c>
      <c r="D19657" s="4">
        <v>60</v>
      </c>
      <c r="E19657" s="5">
        <v>11</v>
      </c>
      <c r="F19657">
        <v>3</v>
      </c>
      <c r="G19657">
        <v>6</v>
      </c>
      <c r="H19657" t="s">
        <v>17</v>
      </c>
      <c r="I19657" t="s">
        <v>14</v>
      </c>
      <c r="J19657">
        <v>811</v>
      </c>
      <c r="K19657">
        <v>16</v>
      </c>
      <c r="L19657" s="5">
        <v>0</v>
      </c>
      <c r="M19657" t="str">
        <f t="shared" si="921"/>
        <v>35-44</v>
      </c>
      <c r="N19657" t="str">
        <f t="shared" si="922"/>
        <v>Low</v>
      </c>
      <c r="O19657" t="str">
        <f t="shared" si="923"/>
        <v>Delayed</v>
      </c>
    </row>
    <row r="19658" spans="1:15" x14ac:dyDescent="0.3">
      <c r="A19658">
        <v>19657</v>
      </c>
      <c r="B19658">
        <v>59</v>
      </c>
      <c r="C19658" s="3" t="s">
        <v>12</v>
      </c>
      <c r="D19658" s="4">
        <v>50</v>
      </c>
      <c r="E19658" s="5">
        <v>13</v>
      </c>
      <c r="F19658">
        <v>2</v>
      </c>
      <c r="G19658">
        <v>20</v>
      </c>
      <c r="H19658" t="s">
        <v>15</v>
      </c>
      <c r="I19658" t="s">
        <v>19</v>
      </c>
      <c r="J19658">
        <v>518</v>
      </c>
      <c r="K19658">
        <v>14</v>
      </c>
      <c r="L19658" s="5">
        <v>0</v>
      </c>
      <c r="M19658" t="str">
        <f t="shared" si="921"/>
        <v>55+</v>
      </c>
      <c r="N19658" t="str">
        <f t="shared" si="922"/>
        <v>Low</v>
      </c>
      <c r="O19658" t="str">
        <f t="shared" si="923"/>
        <v>Delayed</v>
      </c>
    </row>
    <row r="19659" spans="1:15" x14ac:dyDescent="0.3">
      <c r="A19659">
        <v>19658</v>
      </c>
      <c r="B19659">
        <v>26</v>
      </c>
      <c r="C19659" s="3" t="s">
        <v>16</v>
      </c>
      <c r="D19659" s="4">
        <v>22</v>
      </c>
      <c r="E19659" s="5">
        <v>22</v>
      </c>
      <c r="F19659">
        <v>7</v>
      </c>
      <c r="G19659">
        <v>2</v>
      </c>
      <c r="H19659" t="s">
        <v>13</v>
      </c>
      <c r="I19659" t="s">
        <v>19</v>
      </c>
      <c r="J19659">
        <v>417</v>
      </c>
      <c r="K19659">
        <v>29</v>
      </c>
      <c r="L19659" s="5">
        <v>0</v>
      </c>
      <c r="M19659" t="str">
        <f t="shared" si="921"/>
        <v>25-34</v>
      </c>
      <c r="N19659" t="str">
        <f t="shared" si="922"/>
        <v>High</v>
      </c>
      <c r="O19659" t="str">
        <f t="shared" si="923"/>
        <v>Delayed</v>
      </c>
    </row>
    <row r="19660" spans="1:15" x14ac:dyDescent="0.3">
      <c r="A19660">
        <v>19659</v>
      </c>
      <c r="B19660">
        <v>27</v>
      </c>
      <c r="C19660" s="3" t="s">
        <v>12</v>
      </c>
      <c r="D19660" s="4">
        <v>51</v>
      </c>
      <c r="E19660" s="5">
        <v>4</v>
      </c>
      <c r="F19660">
        <v>10</v>
      </c>
      <c r="G19660">
        <v>6</v>
      </c>
      <c r="H19660" t="s">
        <v>13</v>
      </c>
      <c r="I19660" t="s">
        <v>19</v>
      </c>
      <c r="J19660">
        <v>734</v>
      </c>
      <c r="K19660">
        <v>16</v>
      </c>
      <c r="L19660" s="5">
        <v>0</v>
      </c>
      <c r="M19660" t="str">
        <f t="shared" si="921"/>
        <v>25-34</v>
      </c>
      <c r="N19660" t="str">
        <f t="shared" si="922"/>
        <v>High</v>
      </c>
      <c r="O19660" t="str">
        <f t="shared" si="923"/>
        <v>Delayed</v>
      </c>
    </row>
    <row r="19661" spans="1:15" x14ac:dyDescent="0.3">
      <c r="A19661">
        <v>19660</v>
      </c>
      <c r="B19661">
        <v>39</v>
      </c>
      <c r="C19661" s="3" t="s">
        <v>16</v>
      </c>
      <c r="D19661" s="4">
        <v>33</v>
      </c>
      <c r="E19661" s="5">
        <v>5</v>
      </c>
      <c r="F19661">
        <v>10</v>
      </c>
      <c r="G19661">
        <v>25</v>
      </c>
      <c r="H19661" t="s">
        <v>15</v>
      </c>
      <c r="I19661" t="s">
        <v>14</v>
      </c>
      <c r="J19661">
        <v>395</v>
      </c>
      <c r="K19661">
        <v>5</v>
      </c>
      <c r="L19661" s="5">
        <v>1</v>
      </c>
      <c r="M19661" t="str">
        <f t="shared" si="921"/>
        <v>35-44</v>
      </c>
      <c r="N19661" t="str">
        <f t="shared" si="922"/>
        <v>High</v>
      </c>
      <c r="O19661" t="str">
        <f t="shared" si="923"/>
        <v>Delayed</v>
      </c>
    </row>
    <row r="19662" spans="1:15" x14ac:dyDescent="0.3">
      <c r="A19662">
        <v>19661</v>
      </c>
      <c r="B19662">
        <v>19</v>
      </c>
      <c r="C19662" s="3" t="s">
        <v>12</v>
      </c>
      <c r="D19662" s="4">
        <v>32</v>
      </c>
      <c r="E19662" s="5">
        <v>25</v>
      </c>
      <c r="F19662">
        <v>10</v>
      </c>
      <c r="G19662">
        <v>22</v>
      </c>
      <c r="H19662" t="s">
        <v>13</v>
      </c>
      <c r="I19662" t="s">
        <v>18</v>
      </c>
      <c r="J19662">
        <v>203</v>
      </c>
      <c r="K19662">
        <v>7</v>
      </c>
      <c r="L19662" s="5">
        <v>1</v>
      </c>
      <c r="M19662" t="str">
        <f t="shared" si="921"/>
        <v>&lt;25</v>
      </c>
      <c r="N19662" t="str">
        <f t="shared" si="922"/>
        <v>High</v>
      </c>
      <c r="O19662" t="str">
        <f t="shared" si="923"/>
        <v>Delayed</v>
      </c>
    </row>
    <row r="19663" spans="1:15" x14ac:dyDescent="0.3">
      <c r="A19663">
        <v>19662</v>
      </c>
      <c r="B19663">
        <v>48</v>
      </c>
      <c r="C19663" s="3" t="s">
        <v>16</v>
      </c>
      <c r="D19663" s="4">
        <v>56</v>
      </c>
      <c r="E19663" s="5">
        <v>26</v>
      </c>
      <c r="F19663">
        <v>6</v>
      </c>
      <c r="G19663">
        <v>26</v>
      </c>
      <c r="H19663" t="s">
        <v>17</v>
      </c>
      <c r="I19663" t="s">
        <v>18</v>
      </c>
      <c r="J19663">
        <v>944</v>
      </c>
      <c r="K19663">
        <v>25</v>
      </c>
      <c r="L19663" s="5">
        <v>1</v>
      </c>
      <c r="M19663" t="str">
        <f t="shared" si="921"/>
        <v>45-54</v>
      </c>
      <c r="N19663" t="str">
        <f t="shared" si="922"/>
        <v>High</v>
      </c>
      <c r="O19663" t="str">
        <f t="shared" si="923"/>
        <v>Delayed</v>
      </c>
    </row>
    <row r="19664" spans="1:15" x14ac:dyDescent="0.3">
      <c r="A19664">
        <v>19663</v>
      </c>
      <c r="B19664">
        <v>61</v>
      </c>
      <c r="C19664" s="3" t="s">
        <v>16</v>
      </c>
      <c r="D19664" s="4">
        <v>36</v>
      </c>
      <c r="E19664" s="5">
        <v>30</v>
      </c>
      <c r="F19664">
        <v>9</v>
      </c>
      <c r="G19664">
        <v>12</v>
      </c>
      <c r="H19664" t="s">
        <v>13</v>
      </c>
      <c r="I19664" t="s">
        <v>18</v>
      </c>
      <c r="J19664">
        <v>294</v>
      </c>
      <c r="K19664">
        <v>30</v>
      </c>
      <c r="L19664" s="5">
        <v>0</v>
      </c>
      <c r="M19664" t="str">
        <f t="shared" si="921"/>
        <v>55+</v>
      </c>
      <c r="N19664" t="str">
        <f t="shared" si="922"/>
        <v>High</v>
      </c>
      <c r="O19664" t="str">
        <f t="shared" si="923"/>
        <v>Delayed</v>
      </c>
    </row>
    <row r="19665" spans="1:15" x14ac:dyDescent="0.3">
      <c r="A19665">
        <v>19664</v>
      </c>
      <c r="B19665">
        <v>40</v>
      </c>
      <c r="C19665" s="3" t="s">
        <v>12</v>
      </c>
      <c r="D19665" s="4">
        <v>44</v>
      </c>
      <c r="E19665" s="5">
        <v>24</v>
      </c>
      <c r="F19665">
        <v>3</v>
      </c>
      <c r="G19665">
        <v>19</v>
      </c>
      <c r="H19665" t="s">
        <v>13</v>
      </c>
      <c r="I19665" t="s">
        <v>19</v>
      </c>
      <c r="J19665">
        <v>583</v>
      </c>
      <c r="K19665">
        <v>21</v>
      </c>
      <c r="L19665" s="5">
        <v>0</v>
      </c>
      <c r="M19665" t="str">
        <f t="shared" si="921"/>
        <v>35-44</v>
      </c>
      <c r="N19665" t="str">
        <f t="shared" si="922"/>
        <v>Low</v>
      </c>
      <c r="O19665" t="str">
        <f t="shared" si="923"/>
        <v>Delayed</v>
      </c>
    </row>
    <row r="19666" spans="1:15" x14ac:dyDescent="0.3">
      <c r="A19666">
        <v>19665</v>
      </c>
      <c r="B19666">
        <v>31</v>
      </c>
      <c r="C19666" s="3" t="s">
        <v>16</v>
      </c>
      <c r="D19666" s="4">
        <v>13</v>
      </c>
      <c r="E19666" s="5">
        <v>10</v>
      </c>
      <c r="F19666">
        <v>3</v>
      </c>
      <c r="G19666">
        <v>27</v>
      </c>
      <c r="H19666" t="s">
        <v>15</v>
      </c>
      <c r="I19666" t="s">
        <v>14</v>
      </c>
      <c r="J19666">
        <v>931</v>
      </c>
      <c r="K19666">
        <v>11</v>
      </c>
      <c r="L19666" s="5">
        <v>0</v>
      </c>
      <c r="M19666" t="str">
        <f t="shared" si="921"/>
        <v>25-34</v>
      </c>
      <c r="N19666" t="str">
        <f t="shared" si="922"/>
        <v>Low</v>
      </c>
      <c r="O19666" t="str">
        <f t="shared" si="923"/>
        <v>Delayed</v>
      </c>
    </row>
    <row r="19667" spans="1:15" x14ac:dyDescent="0.3">
      <c r="A19667">
        <v>19666</v>
      </c>
      <c r="B19667">
        <v>50</v>
      </c>
      <c r="C19667" s="3" t="s">
        <v>16</v>
      </c>
      <c r="D19667" s="4">
        <v>6</v>
      </c>
      <c r="E19667" s="5">
        <v>19</v>
      </c>
      <c r="F19667">
        <v>6</v>
      </c>
      <c r="G19667">
        <v>13</v>
      </c>
      <c r="H19667" t="s">
        <v>13</v>
      </c>
      <c r="I19667" t="s">
        <v>19</v>
      </c>
      <c r="J19667">
        <v>412</v>
      </c>
      <c r="K19667">
        <v>22</v>
      </c>
      <c r="L19667" s="5">
        <v>0</v>
      </c>
      <c r="M19667" t="str">
        <f t="shared" si="921"/>
        <v>45-54</v>
      </c>
      <c r="N19667" t="str">
        <f t="shared" si="922"/>
        <v>High</v>
      </c>
      <c r="O19667" t="str">
        <f t="shared" si="923"/>
        <v>Delayed</v>
      </c>
    </row>
    <row r="19668" spans="1:15" x14ac:dyDescent="0.3">
      <c r="A19668">
        <v>19667</v>
      </c>
      <c r="B19668">
        <v>65</v>
      </c>
      <c r="C19668" s="3" t="s">
        <v>16</v>
      </c>
      <c r="D19668" s="4">
        <v>30</v>
      </c>
      <c r="E19668" s="5">
        <v>26</v>
      </c>
      <c r="F19668">
        <v>6</v>
      </c>
      <c r="G19668">
        <v>20</v>
      </c>
      <c r="H19668" t="s">
        <v>13</v>
      </c>
      <c r="I19668" t="s">
        <v>14</v>
      </c>
      <c r="J19668">
        <v>237</v>
      </c>
      <c r="K19668">
        <v>5</v>
      </c>
      <c r="L19668" s="5">
        <v>1</v>
      </c>
      <c r="M19668" t="str">
        <f t="shared" si="921"/>
        <v>55+</v>
      </c>
      <c r="N19668" t="str">
        <f t="shared" si="922"/>
        <v>High</v>
      </c>
      <c r="O19668" t="str">
        <f t="shared" si="923"/>
        <v>Delayed</v>
      </c>
    </row>
    <row r="19669" spans="1:15" x14ac:dyDescent="0.3">
      <c r="A19669">
        <v>19668</v>
      </c>
      <c r="B19669">
        <v>50</v>
      </c>
      <c r="C19669" s="3" t="s">
        <v>16</v>
      </c>
      <c r="D19669" s="4">
        <v>8</v>
      </c>
      <c r="E19669" s="5">
        <v>19</v>
      </c>
      <c r="F19669">
        <v>8</v>
      </c>
      <c r="G19669">
        <v>21</v>
      </c>
      <c r="H19669" t="s">
        <v>13</v>
      </c>
      <c r="I19669" t="s">
        <v>19</v>
      </c>
      <c r="J19669">
        <v>988</v>
      </c>
      <c r="K19669">
        <v>18</v>
      </c>
      <c r="L19669" s="5">
        <v>0</v>
      </c>
      <c r="M19669" t="str">
        <f t="shared" si="921"/>
        <v>45-54</v>
      </c>
      <c r="N19669" t="str">
        <f t="shared" si="922"/>
        <v>High</v>
      </c>
      <c r="O19669" t="str">
        <f t="shared" si="923"/>
        <v>Delayed</v>
      </c>
    </row>
    <row r="19670" spans="1:15" x14ac:dyDescent="0.3">
      <c r="A19670">
        <v>19669</v>
      </c>
      <c r="B19670">
        <v>42</v>
      </c>
      <c r="C19670" s="3" t="s">
        <v>12</v>
      </c>
      <c r="D19670" s="4">
        <v>12</v>
      </c>
      <c r="E19670" s="5">
        <v>13</v>
      </c>
      <c r="F19670">
        <v>1</v>
      </c>
      <c r="G19670">
        <v>8</v>
      </c>
      <c r="H19670" t="s">
        <v>13</v>
      </c>
      <c r="I19670" t="s">
        <v>19</v>
      </c>
      <c r="J19670">
        <v>345</v>
      </c>
      <c r="K19670">
        <v>22</v>
      </c>
      <c r="L19670" s="5">
        <v>0</v>
      </c>
      <c r="M19670" t="str">
        <f t="shared" si="921"/>
        <v>35-44</v>
      </c>
      <c r="N19670" t="str">
        <f t="shared" si="922"/>
        <v>Low</v>
      </c>
      <c r="O19670" t="str">
        <f t="shared" si="923"/>
        <v>Delayed</v>
      </c>
    </row>
    <row r="19671" spans="1:15" x14ac:dyDescent="0.3">
      <c r="A19671">
        <v>19670</v>
      </c>
      <c r="B19671">
        <v>22</v>
      </c>
      <c r="C19671" s="3" t="s">
        <v>16</v>
      </c>
      <c r="D19671" s="4">
        <v>32</v>
      </c>
      <c r="E19671" s="5">
        <v>7</v>
      </c>
      <c r="F19671">
        <v>6</v>
      </c>
      <c r="G19671">
        <v>19</v>
      </c>
      <c r="H19671" t="s">
        <v>13</v>
      </c>
      <c r="I19671" t="s">
        <v>14</v>
      </c>
      <c r="J19671">
        <v>757</v>
      </c>
      <c r="K19671">
        <v>22</v>
      </c>
      <c r="L19671" s="5">
        <v>1</v>
      </c>
      <c r="M19671" t="str">
        <f t="shared" si="921"/>
        <v>&lt;25</v>
      </c>
      <c r="N19671" t="str">
        <f t="shared" si="922"/>
        <v>High</v>
      </c>
      <c r="O19671" t="str">
        <f t="shared" si="923"/>
        <v>Delayed</v>
      </c>
    </row>
    <row r="19672" spans="1:15" x14ac:dyDescent="0.3">
      <c r="A19672">
        <v>19671</v>
      </c>
      <c r="B19672">
        <v>45</v>
      </c>
      <c r="C19672" s="3" t="s">
        <v>12</v>
      </c>
      <c r="D19672" s="4">
        <v>21</v>
      </c>
      <c r="E19672" s="5">
        <v>19</v>
      </c>
      <c r="F19672">
        <v>7</v>
      </c>
      <c r="G19672">
        <v>15</v>
      </c>
      <c r="H19672" t="s">
        <v>17</v>
      </c>
      <c r="I19672" t="s">
        <v>14</v>
      </c>
      <c r="J19672">
        <v>852</v>
      </c>
      <c r="K19672">
        <v>14</v>
      </c>
      <c r="L19672" s="5">
        <v>0</v>
      </c>
      <c r="M19672" t="str">
        <f t="shared" si="921"/>
        <v>45-54</v>
      </c>
      <c r="N19672" t="str">
        <f t="shared" si="922"/>
        <v>High</v>
      </c>
      <c r="O19672" t="str">
        <f t="shared" si="923"/>
        <v>Delayed</v>
      </c>
    </row>
    <row r="19673" spans="1:15" x14ac:dyDescent="0.3">
      <c r="A19673">
        <v>19672</v>
      </c>
      <c r="B19673">
        <v>53</v>
      </c>
      <c r="C19673" s="3" t="s">
        <v>12</v>
      </c>
      <c r="D19673" s="4">
        <v>59</v>
      </c>
      <c r="E19673" s="5">
        <v>16</v>
      </c>
      <c r="F19673">
        <v>9</v>
      </c>
      <c r="G19673">
        <v>11</v>
      </c>
      <c r="H19673" t="s">
        <v>17</v>
      </c>
      <c r="I19673" t="s">
        <v>18</v>
      </c>
      <c r="J19673">
        <v>984</v>
      </c>
      <c r="K19673">
        <v>11</v>
      </c>
      <c r="L19673" s="5">
        <v>0</v>
      </c>
      <c r="M19673" t="str">
        <f t="shared" si="921"/>
        <v>45-54</v>
      </c>
      <c r="N19673" t="str">
        <f t="shared" si="922"/>
        <v>High</v>
      </c>
      <c r="O19673" t="str">
        <f t="shared" si="923"/>
        <v>Delayed</v>
      </c>
    </row>
    <row r="19674" spans="1:15" x14ac:dyDescent="0.3">
      <c r="A19674">
        <v>19673</v>
      </c>
      <c r="B19674">
        <v>44</v>
      </c>
      <c r="C19674" s="3" t="s">
        <v>16</v>
      </c>
      <c r="D19674" s="4">
        <v>45</v>
      </c>
      <c r="E19674" s="5">
        <v>29</v>
      </c>
      <c r="F19674">
        <v>0</v>
      </c>
      <c r="G19674">
        <v>27</v>
      </c>
      <c r="H19674" t="s">
        <v>17</v>
      </c>
      <c r="I19674" t="s">
        <v>14</v>
      </c>
      <c r="J19674">
        <v>908</v>
      </c>
      <c r="K19674">
        <v>10</v>
      </c>
      <c r="L19674" s="5">
        <v>0</v>
      </c>
      <c r="M19674" t="str">
        <f t="shared" si="921"/>
        <v>35-44</v>
      </c>
      <c r="N19674" t="str">
        <f t="shared" si="922"/>
        <v>Low</v>
      </c>
      <c r="O19674" t="str">
        <f t="shared" si="923"/>
        <v>Delayed</v>
      </c>
    </row>
    <row r="19675" spans="1:15" x14ac:dyDescent="0.3">
      <c r="A19675">
        <v>19674</v>
      </c>
      <c r="B19675">
        <v>51</v>
      </c>
      <c r="C19675" s="3" t="s">
        <v>12</v>
      </c>
      <c r="D19675" s="4">
        <v>13</v>
      </c>
      <c r="E19675" s="5">
        <v>17</v>
      </c>
      <c r="F19675">
        <v>3</v>
      </c>
      <c r="G19675">
        <v>28</v>
      </c>
      <c r="H19675" t="s">
        <v>13</v>
      </c>
      <c r="I19675" t="s">
        <v>19</v>
      </c>
      <c r="J19675">
        <v>134</v>
      </c>
      <c r="K19675">
        <v>13</v>
      </c>
      <c r="L19675" s="5">
        <v>1</v>
      </c>
      <c r="M19675" t="str">
        <f t="shared" si="921"/>
        <v>45-54</v>
      </c>
      <c r="N19675" t="str">
        <f t="shared" si="922"/>
        <v>Low</v>
      </c>
      <c r="O19675" t="str">
        <f t="shared" si="923"/>
        <v>Delayed</v>
      </c>
    </row>
    <row r="19676" spans="1:15" x14ac:dyDescent="0.3">
      <c r="A19676">
        <v>19675</v>
      </c>
      <c r="B19676">
        <v>19</v>
      </c>
      <c r="C19676" s="3" t="s">
        <v>16</v>
      </c>
      <c r="D19676" s="4">
        <v>10</v>
      </c>
      <c r="E19676" s="5">
        <v>4</v>
      </c>
      <c r="F19676">
        <v>6</v>
      </c>
      <c r="G19676">
        <v>5</v>
      </c>
      <c r="H19676" t="s">
        <v>17</v>
      </c>
      <c r="I19676" t="s">
        <v>14</v>
      </c>
      <c r="J19676">
        <v>541</v>
      </c>
      <c r="K19676">
        <v>29</v>
      </c>
      <c r="L19676" s="5">
        <v>0</v>
      </c>
      <c r="M19676" t="str">
        <f t="shared" si="921"/>
        <v>&lt;25</v>
      </c>
      <c r="N19676" t="str">
        <f t="shared" si="922"/>
        <v>High</v>
      </c>
      <c r="O19676" t="str">
        <f t="shared" si="923"/>
        <v>Delayed</v>
      </c>
    </row>
    <row r="19677" spans="1:15" x14ac:dyDescent="0.3">
      <c r="A19677">
        <v>19676</v>
      </c>
      <c r="B19677">
        <v>51</v>
      </c>
      <c r="C19677" s="3" t="s">
        <v>16</v>
      </c>
      <c r="D19677" s="4">
        <v>26</v>
      </c>
      <c r="E19677" s="5">
        <v>29</v>
      </c>
      <c r="F19677">
        <v>4</v>
      </c>
      <c r="G19677">
        <v>11</v>
      </c>
      <c r="H19677" t="s">
        <v>15</v>
      </c>
      <c r="I19677" t="s">
        <v>19</v>
      </c>
      <c r="J19677">
        <v>896</v>
      </c>
      <c r="K19677">
        <v>6</v>
      </c>
      <c r="L19677" s="5">
        <v>0</v>
      </c>
      <c r="M19677" t="str">
        <f t="shared" si="921"/>
        <v>45-54</v>
      </c>
      <c r="N19677" t="str">
        <f t="shared" si="922"/>
        <v>High</v>
      </c>
      <c r="O19677" t="str">
        <f t="shared" si="923"/>
        <v>Delayed</v>
      </c>
    </row>
    <row r="19678" spans="1:15" x14ac:dyDescent="0.3">
      <c r="A19678">
        <v>19677</v>
      </c>
      <c r="B19678">
        <v>62</v>
      </c>
      <c r="C19678" s="3" t="s">
        <v>12</v>
      </c>
      <c r="D19678" s="4">
        <v>17</v>
      </c>
      <c r="E19678" s="5">
        <v>10</v>
      </c>
      <c r="F19678">
        <v>9</v>
      </c>
      <c r="G19678">
        <v>20</v>
      </c>
      <c r="H19678" t="s">
        <v>17</v>
      </c>
      <c r="I19678" t="s">
        <v>18</v>
      </c>
      <c r="J19678">
        <v>330</v>
      </c>
      <c r="K19678">
        <v>23</v>
      </c>
      <c r="L19678" s="5">
        <v>0</v>
      </c>
      <c r="M19678" t="str">
        <f t="shared" si="921"/>
        <v>55+</v>
      </c>
      <c r="N19678" t="str">
        <f t="shared" si="922"/>
        <v>High</v>
      </c>
      <c r="O19678" t="str">
        <f t="shared" si="923"/>
        <v>Delayed</v>
      </c>
    </row>
    <row r="19679" spans="1:15" x14ac:dyDescent="0.3">
      <c r="A19679">
        <v>19678</v>
      </c>
      <c r="B19679">
        <v>27</v>
      </c>
      <c r="C19679" s="3" t="s">
        <v>16</v>
      </c>
      <c r="D19679" s="4">
        <v>49</v>
      </c>
      <c r="E19679" s="5">
        <v>28</v>
      </c>
      <c r="F19679">
        <v>4</v>
      </c>
      <c r="G19679">
        <v>8</v>
      </c>
      <c r="H19679" t="s">
        <v>15</v>
      </c>
      <c r="I19679" t="s">
        <v>19</v>
      </c>
      <c r="J19679">
        <v>723</v>
      </c>
      <c r="K19679">
        <v>1</v>
      </c>
      <c r="L19679" s="5">
        <v>0</v>
      </c>
      <c r="M19679" t="str">
        <f t="shared" si="921"/>
        <v>25-34</v>
      </c>
      <c r="N19679" t="str">
        <f t="shared" si="922"/>
        <v>High</v>
      </c>
      <c r="O19679" t="str">
        <f t="shared" si="923"/>
        <v>Delayed</v>
      </c>
    </row>
    <row r="19680" spans="1:15" x14ac:dyDescent="0.3">
      <c r="A19680">
        <v>19679</v>
      </c>
      <c r="B19680">
        <v>51</v>
      </c>
      <c r="C19680" s="3" t="s">
        <v>16</v>
      </c>
      <c r="D19680" s="4">
        <v>45</v>
      </c>
      <c r="E19680" s="5">
        <v>11</v>
      </c>
      <c r="F19680">
        <v>3</v>
      </c>
      <c r="G19680">
        <v>20</v>
      </c>
      <c r="H19680" t="s">
        <v>17</v>
      </c>
      <c r="I19680" t="s">
        <v>14</v>
      </c>
      <c r="J19680">
        <v>615</v>
      </c>
      <c r="K19680">
        <v>16</v>
      </c>
      <c r="L19680" s="5">
        <v>0</v>
      </c>
      <c r="M19680" t="str">
        <f t="shared" si="921"/>
        <v>45-54</v>
      </c>
      <c r="N19680" t="str">
        <f t="shared" si="922"/>
        <v>Low</v>
      </c>
      <c r="O19680" t="str">
        <f t="shared" si="923"/>
        <v>Delayed</v>
      </c>
    </row>
    <row r="19681" spans="1:15" x14ac:dyDescent="0.3">
      <c r="A19681">
        <v>19680</v>
      </c>
      <c r="B19681">
        <v>57</v>
      </c>
      <c r="C19681" s="3" t="s">
        <v>12</v>
      </c>
      <c r="D19681" s="4">
        <v>46</v>
      </c>
      <c r="E19681" s="5">
        <v>12</v>
      </c>
      <c r="F19681">
        <v>7</v>
      </c>
      <c r="G19681">
        <v>28</v>
      </c>
      <c r="H19681" t="s">
        <v>13</v>
      </c>
      <c r="I19681" t="s">
        <v>19</v>
      </c>
      <c r="J19681">
        <v>459</v>
      </c>
      <c r="K19681">
        <v>23</v>
      </c>
      <c r="L19681" s="5">
        <v>1</v>
      </c>
      <c r="M19681" t="str">
        <f t="shared" si="921"/>
        <v>55+</v>
      </c>
      <c r="N19681" t="str">
        <f t="shared" si="922"/>
        <v>High</v>
      </c>
      <c r="O19681" t="str">
        <f t="shared" si="923"/>
        <v>Delayed</v>
      </c>
    </row>
    <row r="19682" spans="1:15" x14ac:dyDescent="0.3">
      <c r="A19682">
        <v>19681</v>
      </c>
      <c r="B19682">
        <v>37</v>
      </c>
      <c r="C19682" s="3" t="s">
        <v>12</v>
      </c>
      <c r="D19682" s="4">
        <v>7</v>
      </c>
      <c r="E19682" s="5">
        <v>6</v>
      </c>
      <c r="F19682">
        <v>2</v>
      </c>
      <c r="G19682">
        <v>26</v>
      </c>
      <c r="H19682" t="s">
        <v>13</v>
      </c>
      <c r="I19682" t="s">
        <v>19</v>
      </c>
      <c r="J19682">
        <v>121</v>
      </c>
      <c r="K19682">
        <v>1</v>
      </c>
      <c r="L19682" s="5">
        <v>1</v>
      </c>
      <c r="M19682" t="str">
        <f t="shared" si="921"/>
        <v>35-44</v>
      </c>
      <c r="N19682" t="str">
        <f t="shared" si="922"/>
        <v>Low</v>
      </c>
      <c r="O19682" t="str">
        <f t="shared" si="923"/>
        <v>Delayed</v>
      </c>
    </row>
    <row r="19683" spans="1:15" x14ac:dyDescent="0.3">
      <c r="A19683">
        <v>19682</v>
      </c>
      <c r="B19683">
        <v>24</v>
      </c>
      <c r="C19683" s="3" t="s">
        <v>16</v>
      </c>
      <c r="D19683" s="4">
        <v>12</v>
      </c>
      <c r="E19683" s="5">
        <v>7</v>
      </c>
      <c r="F19683">
        <v>0</v>
      </c>
      <c r="G19683">
        <v>24</v>
      </c>
      <c r="H19683" t="s">
        <v>15</v>
      </c>
      <c r="I19683" t="s">
        <v>19</v>
      </c>
      <c r="J19683">
        <v>122</v>
      </c>
      <c r="K19683">
        <v>5</v>
      </c>
      <c r="L19683" s="5">
        <v>0</v>
      </c>
      <c r="M19683" t="str">
        <f t="shared" si="921"/>
        <v>&lt;25</v>
      </c>
      <c r="N19683" t="str">
        <f t="shared" si="922"/>
        <v>Low</v>
      </c>
      <c r="O19683" t="str">
        <f t="shared" si="923"/>
        <v>Delayed</v>
      </c>
    </row>
    <row r="19684" spans="1:15" x14ac:dyDescent="0.3">
      <c r="A19684">
        <v>19683</v>
      </c>
      <c r="B19684">
        <v>62</v>
      </c>
      <c r="C19684" s="3" t="s">
        <v>16</v>
      </c>
      <c r="D19684" s="4">
        <v>9</v>
      </c>
      <c r="E19684" s="5">
        <v>13</v>
      </c>
      <c r="F19684">
        <v>8</v>
      </c>
      <c r="G19684">
        <v>12</v>
      </c>
      <c r="H19684" t="s">
        <v>17</v>
      </c>
      <c r="I19684" t="s">
        <v>18</v>
      </c>
      <c r="J19684">
        <v>350</v>
      </c>
      <c r="K19684">
        <v>25</v>
      </c>
      <c r="L19684" s="5">
        <v>0</v>
      </c>
      <c r="M19684" t="str">
        <f t="shared" si="921"/>
        <v>55+</v>
      </c>
      <c r="N19684" t="str">
        <f t="shared" si="922"/>
        <v>High</v>
      </c>
      <c r="O19684" t="str">
        <f t="shared" si="923"/>
        <v>Delayed</v>
      </c>
    </row>
    <row r="19685" spans="1:15" x14ac:dyDescent="0.3">
      <c r="A19685">
        <v>19684</v>
      </c>
      <c r="B19685">
        <v>50</v>
      </c>
      <c r="C19685" s="3" t="s">
        <v>16</v>
      </c>
      <c r="D19685" s="4">
        <v>20</v>
      </c>
      <c r="E19685" s="5">
        <v>30</v>
      </c>
      <c r="F19685">
        <v>2</v>
      </c>
      <c r="G19685">
        <v>10</v>
      </c>
      <c r="H19685" t="s">
        <v>17</v>
      </c>
      <c r="I19685" t="s">
        <v>19</v>
      </c>
      <c r="J19685">
        <v>777</v>
      </c>
      <c r="K19685">
        <v>6</v>
      </c>
      <c r="L19685" s="5">
        <v>0</v>
      </c>
      <c r="M19685" t="str">
        <f t="shared" si="921"/>
        <v>45-54</v>
      </c>
      <c r="N19685" t="str">
        <f t="shared" si="922"/>
        <v>Low</v>
      </c>
      <c r="O19685" t="str">
        <f t="shared" si="923"/>
        <v>Delayed</v>
      </c>
    </row>
    <row r="19686" spans="1:15" x14ac:dyDescent="0.3">
      <c r="A19686">
        <v>19685</v>
      </c>
      <c r="B19686">
        <v>18</v>
      </c>
      <c r="C19686" s="3" t="s">
        <v>16</v>
      </c>
      <c r="D19686" s="4">
        <v>15</v>
      </c>
      <c r="E19686" s="5">
        <v>26</v>
      </c>
      <c r="F19686">
        <v>4</v>
      </c>
      <c r="G19686">
        <v>29</v>
      </c>
      <c r="H19686" t="s">
        <v>13</v>
      </c>
      <c r="I19686" t="s">
        <v>19</v>
      </c>
      <c r="J19686">
        <v>956</v>
      </c>
      <c r="K19686">
        <v>3</v>
      </c>
      <c r="L19686" s="5">
        <v>0</v>
      </c>
      <c r="M19686" t="str">
        <f t="shared" si="921"/>
        <v>&lt;25</v>
      </c>
      <c r="N19686" t="str">
        <f t="shared" si="922"/>
        <v>High</v>
      </c>
      <c r="O19686" t="str">
        <f t="shared" si="923"/>
        <v>Delayed</v>
      </c>
    </row>
    <row r="19687" spans="1:15" x14ac:dyDescent="0.3">
      <c r="A19687">
        <v>19686</v>
      </c>
      <c r="B19687">
        <v>28</v>
      </c>
      <c r="C19687" s="3" t="s">
        <v>12</v>
      </c>
      <c r="D19687" s="4">
        <v>2</v>
      </c>
      <c r="E19687" s="5">
        <v>21</v>
      </c>
      <c r="F19687">
        <v>10</v>
      </c>
      <c r="G19687">
        <v>5</v>
      </c>
      <c r="H19687" t="s">
        <v>17</v>
      </c>
      <c r="I19687" t="s">
        <v>18</v>
      </c>
      <c r="J19687">
        <v>306</v>
      </c>
      <c r="K19687">
        <v>24</v>
      </c>
      <c r="L19687" s="5">
        <v>0</v>
      </c>
      <c r="M19687" t="str">
        <f t="shared" si="921"/>
        <v>25-34</v>
      </c>
      <c r="N19687" t="str">
        <f t="shared" si="922"/>
        <v>High</v>
      </c>
      <c r="O19687" t="str">
        <f t="shared" si="923"/>
        <v>Delayed</v>
      </c>
    </row>
    <row r="19688" spans="1:15" x14ac:dyDescent="0.3">
      <c r="A19688">
        <v>19687</v>
      </c>
      <c r="B19688">
        <v>29</v>
      </c>
      <c r="C19688" s="3" t="s">
        <v>12</v>
      </c>
      <c r="D19688" s="4">
        <v>20</v>
      </c>
      <c r="E19688" s="5">
        <v>24</v>
      </c>
      <c r="F19688">
        <v>9</v>
      </c>
      <c r="G19688">
        <v>25</v>
      </c>
      <c r="H19688" t="s">
        <v>15</v>
      </c>
      <c r="I19688" t="s">
        <v>19</v>
      </c>
      <c r="J19688">
        <v>960</v>
      </c>
      <c r="K19688">
        <v>10</v>
      </c>
      <c r="L19688" s="5">
        <v>0</v>
      </c>
      <c r="M19688" t="str">
        <f t="shared" si="921"/>
        <v>25-34</v>
      </c>
      <c r="N19688" t="str">
        <f t="shared" si="922"/>
        <v>High</v>
      </c>
      <c r="O19688" t="str">
        <f t="shared" si="923"/>
        <v>Delayed</v>
      </c>
    </row>
    <row r="19689" spans="1:15" x14ac:dyDescent="0.3">
      <c r="A19689">
        <v>19688</v>
      </c>
      <c r="B19689">
        <v>43</v>
      </c>
      <c r="C19689" s="3" t="s">
        <v>12</v>
      </c>
      <c r="D19689" s="4">
        <v>1</v>
      </c>
      <c r="E19689" s="5">
        <v>29</v>
      </c>
      <c r="F19689">
        <v>5</v>
      </c>
      <c r="G19689">
        <v>16</v>
      </c>
      <c r="H19689" t="s">
        <v>15</v>
      </c>
      <c r="I19689" t="s">
        <v>14</v>
      </c>
      <c r="J19689">
        <v>258</v>
      </c>
      <c r="K19689">
        <v>10</v>
      </c>
      <c r="L19689" s="5">
        <v>0</v>
      </c>
      <c r="M19689" t="str">
        <f t="shared" si="921"/>
        <v>35-44</v>
      </c>
      <c r="N19689" t="str">
        <f t="shared" si="922"/>
        <v>High</v>
      </c>
      <c r="O19689" t="str">
        <f t="shared" si="923"/>
        <v>Delayed</v>
      </c>
    </row>
    <row r="19690" spans="1:15" x14ac:dyDescent="0.3">
      <c r="A19690">
        <v>19689</v>
      </c>
      <c r="B19690">
        <v>37</v>
      </c>
      <c r="C19690" s="3" t="s">
        <v>16</v>
      </c>
      <c r="D19690" s="4">
        <v>45</v>
      </c>
      <c r="E19690" s="5">
        <v>13</v>
      </c>
      <c r="F19690">
        <v>1</v>
      </c>
      <c r="G19690">
        <v>27</v>
      </c>
      <c r="H19690" t="s">
        <v>17</v>
      </c>
      <c r="I19690" t="s">
        <v>19</v>
      </c>
      <c r="J19690">
        <v>961</v>
      </c>
      <c r="K19690">
        <v>16</v>
      </c>
      <c r="L19690" s="5">
        <v>0</v>
      </c>
      <c r="M19690" t="str">
        <f t="shared" si="921"/>
        <v>35-44</v>
      </c>
      <c r="N19690" t="str">
        <f t="shared" si="922"/>
        <v>Low</v>
      </c>
      <c r="O19690" t="str">
        <f t="shared" si="923"/>
        <v>Delayed</v>
      </c>
    </row>
    <row r="19691" spans="1:15" x14ac:dyDescent="0.3">
      <c r="A19691">
        <v>19690</v>
      </c>
      <c r="B19691">
        <v>26</v>
      </c>
      <c r="C19691" s="3" t="s">
        <v>12</v>
      </c>
      <c r="D19691" s="4">
        <v>44</v>
      </c>
      <c r="E19691" s="5">
        <v>11</v>
      </c>
      <c r="F19691">
        <v>3</v>
      </c>
      <c r="G19691">
        <v>21</v>
      </c>
      <c r="H19691" t="s">
        <v>17</v>
      </c>
      <c r="I19691" t="s">
        <v>14</v>
      </c>
      <c r="J19691">
        <v>840</v>
      </c>
      <c r="K19691">
        <v>6</v>
      </c>
      <c r="L19691" s="5">
        <v>1</v>
      </c>
      <c r="M19691" t="str">
        <f t="shared" si="921"/>
        <v>25-34</v>
      </c>
      <c r="N19691" t="str">
        <f t="shared" si="922"/>
        <v>Low</v>
      </c>
      <c r="O19691" t="str">
        <f t="shared" si="923"/>
        <v>Delayed</v>
      </c>
    </row>
    <row r="19692" spans="1:15" x14ac:dyDescent="0.3">
      <c r="A19692">
        <v>19691</v>
      </c>
      <c r="B19692">
        <v>26</v>
      </c>
      <c r="C19692" s="3" t="s">
        <v>12</v>
      </c>
      <c r="D19692" s="4">
        <v>16</v>
      </c>
      <c r="E19692" s="5">
        <v>14</v>
      </c>
      <c r="F19692">
        <v>3</v>
      </c>
      <c r="G19692">
        <v>20</v>
      </c>
      <c r="H19692" t="s">
        <v>15</v>
      </c>
      <c r="I19692" t="s">
        <v>14</v>
      </c>
      <c r="J19692">
        <v>822</v>
      </c>
      <c r="K19692">
        <v>3</v>
      </c>
      <c r="L19692" s="5">
        <v>0</v>
      </c>
      <c r="M19692" t="str">
        <f t="shared" si="921"/>
        <v>25-34</v>
      </c>
      <c r="N19692" t="str">
        <f t="shared" si="922"/>
        <v>Low</v>
      </c>
      <c r="O19692" t="str">
        <f t="shared" si="923"/>
        <v>Delayed</v>
      </c>
    </row>
    <row r="19693" spans="1:15" x14ac:dyDescent="0.3">
      <c r="A19693">
        <v>19692</v>
      </c>
      <c r="B19693">
        <v>41</v>
      </c>
      <c r="C19693" s="3" t="s">
        <v>12</v>
      </c>
      <c r="D19693" s="4">
        <v>21</v>
      </c>
      <c r="E19693" s="5">
        <v>25</v>
      </c>
      <c r="F19693">
        <v>5</v>
      </c>
      <c r="G19693">
        <v>5</v>
      </c>
      <c r="H19693" t="s">
        <v>13</v>
      </c>
      <c r="I19693" t="s">
        <v>14</v>
      </c>
      <c r="J19693">
        <v>530</v>
      </c>
      <c r="K19693">
        <v>6</v>
      </c>
      <c r="L19693" s="5">
        <v>0</v>
      </c>
      <c r="M19693" t="str">
        <f t="shared" si="921"/>
        <v>35-44</v>
      </c>
      <c r="N19693" t="str">
        <f t="shared" si="922"/>
        <v>High</v>
      </c>
      <c r="O19693" t="str">
        <f t="shared" si="923"/>
        <v>Delayed</v>
      </c>
    </row>
    <row r="19694" spans="1:15" x14ac:dyDescent="0.3">
      <c r="A19694">
        <v>19693</v>
      </c>
      <c r="B19694">
        <v>31</v>
      </c>
      <c r="C19694" s="3" t="s">
        <v>16</v>
      </c>
      <c r="D19694" s="4">
        <v>14</v>
      </c>
      <c r="E19694" s="5">
        <v>30</v>
      </c>
      <c r="F19694">
        <v>7</v>
      </c>
      <c r="G19694">
        <v>22</v>
      </c>
      <c r="H19694" t="s">
        <v>13</v>
      </c>
      <c r="I19694" t="s">
        <v>14</v>
      </c>
      <c r="J19694">
        <v>714</v>
      </c>
      <c r="K19694">
        <v>28</v>
      </c>
      <c r="L19694" s="5">
        <v>0</v>
      </c>
      <c r="M19694" t="str">
        <f t="shared" si="921"/>
        <v>25-34</v>
      </c>
      <c r="N19694" t="str">
        <f t="shared" si="922"/>
        <v>High</v>
      </c>
      <c r="O19694" t="str">
        <f t="shared" si="923"/>
        <v>Delayed</v>
      </c>
    </row>
    <row r="19695" spans="1:15" x14ac:dyDescent="0.3">
      <c r="A19695">
        <v>19694</v>
      </c>
      <c r="B19695">
        <v>51</v>
      </c>
      <c r="C19695" s="3" t="s">
        <v>16</v>
      </c>
      <c r="D19695" s="4">
        <v>37</v>
      </c>
      <c r="E19695" s="5">
        <v>4</v>
      </c>
      <c r="F19695">
        <v>10</v>
      </c>
      <c r="G19695">
        <v>19</v>
      </c>
      <c r="H19695" t="s">
        <v>13</v>
      </c>
      <c r="I19695" t="s">
        <v>14</v>
      </c>
      <c r="J19695">
        <v>480</v>
      </c>
      <c r="K19695">
        <v>19</v>
      </c>
      <c r="L19695" s="5">
        <v>1</v>
      </c>
      <c r="M19695" t="str">
        <f t="shared" si="921"/>
        <v>45-54</v>
      </c>
      <c r="N19695" t="str">
        <f t="shared" si="922"/>
        <v>High</v>
      </c>
      <c r="O19695" t="str">
        <f t="shared" si="923"/>
        <v>Delayed</v>
      </c>
    </row>
    <row r="19696" spans="1:15" x14ac:dyDescent="0.3">
      <c r="A19696">
        <v>19695</v>
      </c>
      <c r="B19696">
        <v>64</v>
      </c>
      <c r="C19696" s="3" t="s">
        <v>16</v>
      </c>
      <c r="D19696" s="4">
        <v>9</v>
      </c>
      <c r="E19696" s="5">
        <v>18</v>
      </c>
      <c r="F19696">
        <v>0</v>
      </c>
      <c r="G19696">
        <v>3</v>
      </c>
      <c r="H19696" t="s">
        <v>15</v>
      </c>
      <c r="I19696" t="s">
        <v>19</v>
      </c>
      <c r="J19696">
        <v>649</v>
      </c>
      <c r="K19696">
        <v>14</v>
      </c>
      <c r="L19696" s="5">
        <v>0</v>
      </c>
      <c r="M19696" t="str">
        <f t="shared" si="921"/>
        <v>55+</v>
      </c>
      <c r="N19696" t="str">
        <f t="shared" si="922"/>
        <v>Low</v>
      </c>
      <c r="O19696" t="str">
        <f t="shared" si="923"/>
        <v>Delayed</v>
      </c>
    </row>
    <row r="19697" spans="1:15" x14ac:dyDescent="0.3">
      <c r="A19697">
        <v>19696</v>
      </c>
      <c r="B19697">
        <v>37</v>
      </c>
      <c r="C19697" s="3" t="s">
        <v>12</v>
      </c>
      <c r="D19697" s="4">
        <v>45</v>
      </c>
      <c r="E19697" s="5">
        <v>13</v>
      </c>
      <c r="F19697">
        <v>2</v>
      </c>
      <c r="G19697">
        <v>23</v>
      </c>
      <c r="H19697" t="s">
        <v>17</v>
      </c>
      <c r="I19697" t="s">
        <v>19</v>
      </c>
      <c r="J19697">
        <v>709</v>
      </c>
      <c r="K19697">
        <v>4</v>
      </c>
      <c r="L19697" s="5">
        <v>0</v>
      </c>
      <c r="M19697" t="str">
        <f t="shared" si="921"/>
        <v>35-44</v>
      </c>
      <c r="N19697" t="str">
        <f t="shared" si="922"/>
        <v>Low</v>
      </c>
      <c r="O19697" t="str">
        <f t="shared" si="923"/>
        <v>Delayed</v>
      </c>
    </row>
    <row r="19698" spans="1:15" x14ac:dyDescent="0.3">
      <c r="A19698">
        <v>19697</v>
      </c>
      <c r="B19698">
        <v>37</v>
      </c>
      <c r="C19698" s="3" t="s">
        <v>12</v>
      </c>
      <c r="D19698" s="4">
        <v>22</v>
      </c>
      <c r="E19698" s="5">
        <v>15</v>
      </c>
      <c r="F19698">
        <v>4</v>
      </c>
      <c r="G19698">
        <v>2</v>
      </c>
      <c r="H19698" t="s">
        <v>17</v>
      </c>
      <c r="I19698" t="s">
        <v>18</v>
      </c>
      <c r="J19698">
        <v>936</v>
      </c>
      <c r="K19698">
        <v>23</v>
      </c>
      <c r="L19698" s="5">
        <v>0</v>
      </c>
      <c r="M19698" t="str">
        <f t="shared" si="921"/>
        <v>35-44</v>
      </c>
      <c r="N19698" t="str">
        <f t="shared" si="922"/>
        <v>High</v>
      </c>
      <c r="O19698" t="str">
        <f t="shared" si="923"/>
        <v>Delayed</v>
      </c>
    </row>
    <row r="19699" spans="1:15" x14ac:dyDescent="0.3">
      <c r="A19699">
        <v>19698</v>
      </c>
      <c r="B19699">
        <v>30</v>
      </c>
      <c r="C19699" s="3" t="s">
        <v>12</v>
      </c>
      <c r="D19699" s="4">
        <v>21</v>
      </c>
      <c r="E19699" s="5">
        <v>9</v>
      </c>
      <c r="F19699">
        <v>4</v>
      </c>
      <c r="G19699">
        <v>21</v>
      </c>
      <c r="H19699" t="s">
        <v>17</v>
      </c>
      <c r="I19699" t="s">
        <v>18</v>
      </c>
      <c r="J19699">
        <v>710</v>
      </c>
      <c r="K19699">
        <v>9</v>
      </c>
      <c r="L19699" s="5">
        <v>0</v>
      </c>
      <c r="M19699" t="str">
        <f t="shared" si="921"/>
        <v>25-34</v>
      </c>
      <c r="N19699" t="str">
        <f t="shared" si="922"/>
        <v>High</v>
      </c>
      <c r="O19699" t="str">
        <f t="shared" si="923"/>
        <v>Delayed</v>
      </c>
    </row>
    <row r="19700" spans="1:15" x14ac:dyDescent="0.3">
      <c r="A19700">
        <v>19699</v>
      </c>
      <c r="B19700">
        <v>42</v>
      </c>
      <c r="C19700" s="3" t="s">
        <v>12</v>
      </c>
      <c r="D19700" s="4">
        <v>16</v>
      </c>
      <c r="E19700" s="5">
        <v>21</v>
      </c>
      <c r="F19700">
        <v>2</v>
      </c>
      <c r="G19700">
        <v>6</v>
      </c>
      <c r="H19700" t="s">
        <v>13</v>
      </c>
      <c r="I19700" t="s">
        <v>14</v>
      </c>
      <c r="J19700">
        <v>611</v>
      </c>
      <c r="K19700">
        <v>23</v>
      </c>
      <c r="L19700" s="5">
        <v>0</v>
      </c>
      <c r="M19700" t="str">
        <f t="shared" si="921"/>
        <v>35-44</v>
      </c>
      <c r="N19700" t="str">
        <f t="shared" si="922"/>
        <v>Low</v>
      </c>
      <c r="O19700" t="str">
        <f t="shared" si="923"/>
        <v>Delayed</v>
      </c>
    </row>
    <row r="19701" spans="1:15" x14ac:dyDescent="0.3">
      <c r="A19701">
        <v>19700</v>
      </c>
      <c r="B19701">
        <v>31</v>
      </c>
      <c r="C19701" s="3" t="s">
        <v>16</v>
      </c>
      <c r="D19701" s="4">
        <v>27</v>
      </c>
      <c r="E19701" s="5">
        <v>29</v>
      </c>
      <c r="F19701">
        <v>8</v>
      </c>
      <c r="G19701">
        <v>11</v>
      </c>
      <c r="H19701" t="s">
        <v>13</v>
      </c>
      <c r="I19701" t="s">
        <v>18</v>
      </c>
      <c r="J19701">
        <v>476</v>
      </c>
      <c r="K19701">
        <v>15</v>
      </c>
      <c r="L19701" s="5">
        <v>0</v>
      </c>
      <c r="M19701" t="str">
        <f t="shared" si="921"/>
        <v>25-34</v>
      </c>
      <c r="N19701" t="str">
        <f t="shared" si="922"/>
        <v>High</v>
      </c>
      <c r="O19701" t="str">
        <f t="shared" si="923"/>
        <v>Delayed</v>
      </c>
    </row>
    <row r="19702" spans="1:15" x14ac:dyDescent="0.3">
      <c r="A19702">
        <v>19701</v>
      </c>
      <c r="B19702">
        <v>26</v>
      </c>
      <c r="C19702" s="3" t="s">
        <v>16</v>
      </c>
      <c r="D19702" s="4">
        <v>53</v>
      </c>
      <c r="E19702" s="5">
        <v>9</v>
      </c>
      <c r="F19702">
        <v>6</v>
      </c>
      <c r="G19702">
        <v>14</v>
      </c>
      <c r="H19702" t="s">
        <v>15</v>
      </c>
      <c r="I19702" t="s">
        <v>18</v>
      </c>
      <c r="J19702">
        <v>784</v>
      </c>
      <c r="K19702">
        <v>9</v>
      </c>
      <c r="L19702" s="5">
        <v>0</v>
      </c>
      <c r="M19702" t="str">
        <f t="shared" si="921"/>
        <v>25-34</v>
      </c>
      <c r="N19702" t="str">
        <f t="shared" si="922"/>
        <v>High</v>
      </c>
      <c r="O19702" t="str">
        <f t="shared" si="923"/>
        <v>Delayed</v>
      </c>
    </row>
    <row r="19703" spans="1:15" x14ac:dyDescent="0.3">
      <c r="A19703">
        <v>19702</v>
      </c>
      <c r="B19703">
        <v>50</v>
      </c>
      <c r="C19703" s="3" t="s">
        <v>16</v>
      </c>
      <c r="D19703" s="4">
        <v>11</v>
      </c>
      <c r="E19703" s="5">
        <v>5</v>
      </c>
      <c r="F19703">
        <v>10</v>
      </c>
      <c r="G19703">
        <v>23</v>
      </c>
      <c r="H19703" t="s">
        <v>13</v>
      </c>
      <c r="I19703" t="s">
        <v>19</v>
      </c>
      <c r="J19703">
        <v>147</v>
      </c>
      <c r="K19703">
        <v>26</v>
      </c>
      <c r="L19703" s="5">
        <v>0</v>
      </c>
      <c r="M19703" t="str">
        <f t="shared" si="921"/>
        <v>45-54</v>
      </c>
      <c r="N19703" t="str">
        <f t="shared" si="922"/>
        <v>High</v>
      </c>
      <c r="O19703" t="str">
        <f t="shared" si="923"/>
        <v>Delayed</v>
      </c>
    </row>
    <row r="19704" spans="1:15" x14ac:dyDescent="0.3">
      <c r="A19704">
        <v>19703</v>
      </c>
      <c r="B19704">
        <v>18</v>
      </c>
      <c r="C19704" s="3" t="s">
        <v>16</v>
      </c>
      <c r="D19704" s="4">
        <v>37</v>
      </c>
      <c r="E19704" s="5">
        <v>10</v>
      </c>
      <c r="F19704">
        <v>9</v>
      </c>
      <c r="G19704">
        <v>27</v>
      </c>
      <c r="H19704" t="s">
        <v>13</v>
      </c>
      <c r="I19704" t="s">
        <v>14</v>
      </c>
      <c r="J19704">
        <v>316</v>
      </c>
      <c r="K19704">
        <v>18</v>
      </c>
      <c r="L19704" s="5">
        <v>1</v>
      </c>
      <c r="M19704" t="str">
        <f t="shared" si="921"/>
        <v>&lt;25</v>
      </c>
      <c r="N19704" t="str">
        <f t="shared" si="922"/>
        <v>High</v>
      </c>
      <c r="O19704" t="str">
        <f t="shared" si="923"/>
        <v>Delayed</v>
      </c>
    </row>
    <row r="19705" spans="1:15" x14ac:dyDescent="0.3">
      <c r="A19705">
        <v>19704</v>
      </c>
      <c r="B19705">
        <v>19</v>
      </c>
      <c r="C19705" s="3" t="s">
        <v>12</v>
      </c>
      <c r="D19705" s="4">
        <v>4</v>
      </c>
      <c r="E19705" s="5">
        <v>4</v>
      </c>
      <c r="F19705">
        <v>9</v>
      </c>
      <c r="G19705">
        <v>19</v>
      </c>
      <c r="H19705" t="s">
        <v>13</v>
      </c>
      <c r="I19705" t="s">
        <v>14</v>
      </c>
      <c r="J19705">
        <v>598</v>
      </c>
      <c r="K19705">
        <v>26</v>
      </c>
      <c r="L19705" s="5">
        <v>0</v>
      </c>
      <c r="M19705" t="str">
        <f t="shared" si="921"/>
        <v>&lt;25</v>
      </c>
      <c r="N19705" t="str">
        <f t="shared" si="922"/>
        <v>High</v>
      </c>
      <c r="O19705" t="str">
        <f t="shared" si="923"/>
        <v>Delayed</v>
      </c>
    </row>
    <row r="19706" spans="1:15" x14ac:dyDescent="0.3">
      <c r="A19706">
        <v>19705</v>
      </c>
      <c r="B19706">
        <v>34</v>
      </c>
      <c r="C19706" s="3" t="s">
        <v>16</v>
      </c>
      <c r="D19706" s="4">
        <v>47</v>
      </c>
      <c r="E19706" s="5">
        <v>5</v>
      </c>
      <c r="F19706">
        <v>10</v>
      </c>
      <c r="G19706">
        <v>6</v>
      </c>
      <c r="H19706" t="s">
        <v>17</v>
      </c>
      <c r="I19706" t="s">
        <v>19</v>
      </c>
      <c r="J19706">
        <v>611</v>
      </c>
      <c r="K19706">
        <v>9</v>
      </c>
      <c r="L19706" s="5">
        <v>0</v>
      </c>
      <c r="M19706" t="str">
        <f t="shared" si="921"/>
        <v>25-34</v>
      </c>
      <c r="N19706" t="str">
        <f t="shared" si="922"/>
        <v>High</v>
      </c>
      <c r="O19706" t="str">
        <f t="shared" si="923"/>
        <v>Delayed</v>
      </c>
    </row>
    <row r="19707" spans="1:15" x14ac:dyDescent="0.3">
      <c r="A19707">
        <v>19706</v>
      </c>
      <c r="B19707">
        <v>24</v>
      </c>
      <c r="C19707" s="3" t="s">
        <v>12</v>
      </c>
      <c r="D19707" s="4">
        <v>57</v>
      </c>
      <c r="E19707" s="5">
        <v>5</v>
      </c>
      <c r="F19707">
        <v>1</v>
      </c>
      <c r="G19707">
        <v>27</v>
      </c>
      <c r="H19707" t="s">
        <v>15</v>
      </c>
      <c r="I19707" t="s">
        <v>19</v>
      </c>
      <c r="J19707">
        <v>438</v>
      </c>
      <c r="K19707">
        <v>30</v>
      </c>
      <c r="L19707" s="5">
        <v>1</v>
      </c>
      <c r="M19707" t="str">
        <f t="shared" si="921"/>
        <v>&lt;25</v>
      </c>
      <c r="N19707" t="str">
        <f t="shared" si="922"/>
        <v>Low</v>
      </c>
      <c r="O19707" t="str">
        <f t="shared" si="923"/>
        <v>Delayed</v>
      </c>
    </row>
    <row r="19708" spans="1:15" x14ac:dyDescent="0.3">
      <c r="A19708">
        <v>19707</v>
      </c>
      <c r="B19708">
        <v>39</v>
      </c>
      <c r="C19708" s="3" t="s">
        <v>12</v>
      </c>
      <c r="D19708" s="4">
        <v>43</v>
      </c>
      <c r="E19708" s="5">
        <v>3</v>
      </c>
      <c r="F19708">
        <v>10</v>
      </c>
      <c r="G19708">
        <v>9</v>
      </c>
      <c r="H19708" t="s">
        <v>17</v>
      </c>
      <c r="I19708" t="s">
        <v>18</v>
      </c>
      <c r="J19708">
        <v>737</v>
      </c>
      <c r="K19708">
        <v>16</v>
      </c>
      <c r="L19708" s="5">
        <v>0</v>
      </c>
      <c r="M19708" t="str">
        <f t="shared" si="921"/>
        <v>35-44</v>
      </c>
      <c r="N19708" t="str">
        <f t="shared" si="922"/>
        <v>High</v>
      </c>
      <c r="O19708" t="str">
        <f t="shared" si="923"/>
        <v>Delayed</v>
      </c>
    </row>
    <row r="19709" spans="1:15" x14ac:dyDescent="0.3">
      <c r="A19709">
        <v>19708</v>
      </c>
      <c r="B19709">
        <v>48</v>
      </c>
      <c r="C19709" s="3" t="s">
        <v>16</v>
      </c>
      <c r="D19709" s="4">
        <v>38</v>
      </c>
      <c r="E19709" s="5">
        <v>26</v>
      </c>
      <c r="F19709">
        <v>5</v>
      </c>
      <c r="G19709">
        <v>3</v>
      </c>
      <c r="H19709" t="s">
        <v>17</v>
      </c>
      <c r="I19709" t="s">
        <v>18</v>
      </c>
      <c r="J19709">
        <v>243</v>
      </c>
      <c r="K19709">
        <v>19</v>
      </c>
      <c r="L19709" s="5">
        <v>0</v>
      </c>
      <c r="M19709" t="str">
        <f t="shared" si="921"/>
        <v>45-54</v>
      </c>
      <c r="N19709" t="str">
        <f t="shared" si="922"/>
        <v>High</v>
      </c>
      <c r="O19709" t="str">
        <f t="shared" si="923"/>
        <v>Delayed</v>
      </c>
    </row>
    <row r="19710" spans="1:15" x14ac:dyDescent="0.3">
      <c r="A19710">
        <v>19709</v>
      </c>
      <c r="B19710">
        <v>29</v>
      </c>
      <c r="C19710" s="3" t="s">
        <v>16</v>
      </c>
      <c r="D19710" s="4">
        <v>16</v>
      </c>
      <c r="E19710" s="5">
        <v>29</v>
      </c>
      <c r="F19710">
        <v>0</v>
      </c>
      <c r="G19710">
        <v>22</v>
      </c>
      <c r="H19710" t="s">
        <v>15</v>
      </c>
      <c r="I19710" t="s">
        <v>18</v>
      </c>
      <c r="J19710">
        <v>935</v>
      </c>
      <c r="K19710">
        <v>8</v>
      </c>
      <c r="L19710" s="5">
        <v>0</v>
      </c>
      <c r="M19710" t="str">
        <f t="shared" si="921"/>
        <v>25-34</v>
      </c>
      <c r="N19710" t="str">
        <f t="shared" si="922"/>
        <v>Low</v>
      </c>
      <c r="O19710" t="str">
        <f t="shared" si="923"/>
        <v>Delayed</v>
      </c>
    </row>
    <row r="19711" spans="1:15" x14ac:dyDescent="0.3">
      <c r="A19711">
        <v>19710</v>
      </c>
      <c r="B19711">
        <v>48</v>
      </c>
      <c r="C19711" s="3" t="s">
        <v>16</v>
      </c>
      <c r="D19711" s="4">
        <v>31</v>
      </c>
      <c r="E19711" s="5">
        <v>16</v>
      </c>
      <c r="F19711">
        <v>1</v>
      </c>
      <c r="G19711">
        <v>11</v>
      </c>
      <c r="H19711" t="s">
        <v>13</v>
      </c>
      <c r="I19711" t="s">
        <v>19</v>
      </c>
      <c r="J19711">
        <v>101</v>
      </c>
      <c r="K19711">
        <v>2</v>
      </c>
      <c r="L19711" s="5">
        <v>0</v>
      </c>
      <c r="M19711" t="str">
        <f t="shared" si="921"/>
        <v>45-54</v>
      </c>
      <c r="N19711" t="str">
        <f t="shared" si="922"/>
        <v>Low</v>
      </c>
      <c r="O19711" t="str">
        <f t="shared" si="923"/>
        <v>Delayed</v>
      </c>
    </row>
    <row r="19712" spans="1:15" x14ac:dyDescent="0.3">
      <c r="A19712">
        <v>19711</v>
      </c>
      <c r="B19712">
        <v>46</v>
      </c>
      <c r="C19712" s="3" t="s">
        <v>16</v>
      </c>
      <c r="D19712" s="4">
        <v>35</v>
      </c>
      <c r="E19712" s="5">
        <v>18</v>
      </c>
      <c r="F19712">
        <v>3</v>
      </c>
      <c r="G19712">
        <v>6</v>
      </c>
      <c r="H19712" t="s">
        <v>13</v>
      </c>
      <c r="I19712" t="s">
        <v>14</v>
      </c>
      <c r="J19712">
        <v>424</v>
      </c>
      <c r="K19712">
        <v>20</v>
      </c>
      <c r="L19712" s="5">
        <v>0</v>
      </c>
      <c r="M19712" t="str">
        <f t="shared" si="921"/>
        <v>45-54</v>
      </c>
      <c r="N19712" t="str">
        <f t="shared" si="922"/>
        <v>Low</v>
      </c>
      <c r="O19712" t="str">
        <f t="shared" si="923"/>
        <v>Delayed</v>
      </c>
    </row>
    <row r="19713" spans="1:15" x14ac:dyDescent="0.3">
      <c r="A19713">
        <v>19712</v>
      </c>
      <c r="B19713">
        <v>47</v>
      </c>
      <c r="C19713" s="3" t="s">
        <v>12</v>
      </c>
      <c r="D19713" s="4">
        <v>25</v>
      </c>
      <c r="E19713" s="5">
        <v>12</v>
      </c>
      <c r="F19713">
        <v>3</v>
      </c>
      <c r="G19713">
        <v>26</v>
      </c>
      <c r="H19713" t="s">
        <v>15</v>
      </c>
      <c r="I19713" t="s">
        <v>18</v>
      </c>
      <c r="J19713">
        <v>127</v>
      </c>
      <c r="K19713">
        <v>24</v>
      </c>
      <c r="L19713" s="5">
        <v>1</v>
      </c>
      <c r="M19713" t="str">
        <f t="shared" si="921"/>
        <v>45-54</v>
      </c>
      <c r="N19713" t="str">
        <f t="shared" si="922"/>
        <v>Low</v>
      </c>
      <c r="O19713" t="str">
        <f t="shared" si="923"/>
        <v>Delayed</v>
      </c>
    </row>
    <row r="19714" spans="1:15" x14ac:dyDescent="0.3">
      <c r="A19714">
        <v>19713</v>
      </c>
      <c r="B19714">
        <v>43</v>
      </c>
      <c r="C19714" s="3" t="s">
        <v>16</v>
      </c>
      <c r="D19714" s="4">
        <v>50</v>
      </c>
      <c r="E19714" s="5">
        <v>7</v>
      </c>
      <c r="F19714">
        <v>8</v>
      </c>
      <c r="G19714">
        <v>6</v>
      </c>
      <c r="H19714" t="s">
        <v>13</v>
      </c>
      <c r="I19714" t="s">
        <v>18</v>
      </c>
      <c r="J19714">
        <v>497</v>
      </c>
      <c r="K19714">
        <v>11</v>
      </c>
      <c r="L19714" s="5">
        <v>0</v>
      </c>
      <c r="M19714" t="str">
        <f t="shared" ref="M19714:M19777" si="924">IF(B19714&lt;25,"&lt;25",
IF(B19714&lt;=34,"25-34",
IF(B19714&lt;=44,"35-44",
IF(B19714&lt;=54,"45-54","55+"))))</f>
        <v>35-44</v>
      </c>
      <c r="N19714" t="str">
        <f t="shared" ref="N19714:N19777" si="925">IF(F19714&gt;3,"High","Low")</f>
        <v>High</v>
      </c>
      <c r="O19714" t="str">
        <f t="shared" ref="O19714:O19777" si="926">IF(G19714&gt;0,"Delayed","On Time")</f>
        <v>Delayed</v>
      </c>
    </row>
    <row r="19715" spans="1:15" x14ac:dyDescent="0.3">
      <c r="A19715">
        <v>19714</v>
      </c>
      <c r="B19715">
        <v>64</v>
      </c>
      <c r="C19715" s="3" t="s">
        <v>12</v>
      </c>
      <c r="D19715" s="4">
        <v>45</v>
      </c>
      <c r="E19715" s="5">
        <v>12</v>
      </c>
      <c r="F19715">
        <v>0</v>
      </c>
      <c r="G19715">
        <v>28</v>
      </c>
      <c r="H19715" t="s">
        <v>15</v>
      </c>
      <c r="I19715" t="s">
        <v>19</v>
      </c>
      <c r="J19715">
        <v>375</v>
      </c>
      <c r="K19715">
        <v>6</v>
      </c>
      <c r="L19715" s="5">
        <v>1</v>
      </c>
      <c r="M19715" t="str">
        <f t="shared" si="924"/>
        <v>55+</v>
      </c>
      <c r="N19715" t="str">
        <f t="shared" si="925"/>
        <v>Low</v>
      </c>
      <c r="O19715" t="str">
        <f t="shared" si="926"/>
        <v>Delayed</v>
      </c>
    </row>
    <row r="19716" spans="1:15" x14ac:dyDescent="0.3">
      <c r="A19716">
        <v>19715</v>
      </c>
      <c r="B19716">
        <v>34</v>
      </c>
      <c r="C19716" s="3" t="s">
        <v>16</v>
      </c>
      <c r="D19716" s="4">
        <v>15</v>
      </c>
      <c r="E19716" s="5">
        <v>9</v>
      </c>
      <c r="F19716">
        <v>6</v>
      </c>
      <c r="G19716">
        <v>8</v>
      </c>
      <c r="H19716" t="s">
        <v>13</v>
      </c>
      <c r="I19716" t="s">
        <v>18</v>
      </c>
      <c r="J19716">
        <v>956</v>
      </c>
      <c r="K19716">
        <v>29</v>
      </c>
      <c r="L19716" s="5">
        <v>0</v>
      </c>
      <c r="M19716" t="str">
        <f t="shared" si="924"/>
        <v>25-34</v>
      </c>
      <c r="N19716" t="str">
        <f t="shared" si="925"/>
        <v>High</v>
      </c>
      <c r="O19716" t="str">
        <f t="shared" si="926"/>
        <v>Delayed</v>
      </c>
    </row>
    <row r="19717" spans="1:15" x14ac:dyDescent="0.3">
      <c r="A19717">
        <v>19716</v>
      </c>
      <c r="B19717">
        <v>57</v>
      </c>
      <c r="C19717" s="3" t="s">
        <v>12</v>
      </c>
      <c r="D19717" s="4">
        <v>22</v>
      </c>
      <c r="E19717" s="5">
        <v>6</v>
      </c>
      <c r="F19717">
        <v>6</v>
      </c>
      <c r="G19717">
        <v>3</v>
      </c>
      <c r="H19717" t="s">
        <v>17</v>
      </c>
      <c r="I19717" t="s">
        <v>18</v>
      </c>
      <c r="J19717">
        <v>601</v>
      </c>
      <c r="K19717">
        <v>10</v>
      </c>
      <c r="L19717" s="5">
        <v>0</v>
      </c>
      <c r="M19717" t="str">
        <f t="shared" si="924"/>
        <v>55+</v>
      </c>
      <c r="N19717" t="str">
        <f t="shared" si="925"/>
        <v>High</v>
      </c>
      <c r="O19717" t="str">
        <f t="shared" si="926"/>
        <v>Delayed</v>
      </c>
    </row>
    <row r="19718" spans="1:15" x14ac:dyDescent="0.3">
      <c r="A19718">
        <v>19717</v>
      </c>
      <c r="B19718">
        <v>54</v>
      </c>
      <c r="C19718" s="3" t="s">
        <v>12</v>
      </c>
      <c r="D19718" s="4">
        <v>24</v>
      </c>
      <c r="E19718" s="5">
        <v>22</v>
      </c>
      <c r="F19718">
        <v>0</v>
      </c>
      <c r="G19718">
        <v>1</v>
      </c>
      <c r="H19718" t="s">
        <v>17</v>
      </c>
      <c r="I19718" t="s">
        <v>14</v>
      </c>
      <c r="J19718">
        <v>764</v>
      </c>
      <c r="K19718">
        <v>29</v>
      </c>
      <c r="L19718" s="5">
        <v>0</v>
      </c>
      <c r="M19718" t="str">
        <f t="shared" si="924"/>
        <v>45-54</v>
      </c>
      <c r="N19718" t="str">
        <f t="shared" si="925"/>
        <v>Low</v>
      </c>
      <c r="O19718" t="str">
        <f t="shared" si="926"/>
        <v>Delayed</v>
      </c>
    </row>
    <row r="19719" spans="1:15" x14ac:dyDescent="0.3">
      <c r="A19719">
        <v>19718</v>
      </c>
      <c r="B19719">
        <v>47</v>
      </c>
      <c r="C19719" s="3" t="s">
        <v>16</v>
      </c>
      <c r="D19719" s="4">
        <v>11</v>
      </c>
      <c r="E19719" s="5">
        <v>12</v>
      </c>
      <c r="F19719">
        <v>7</v>
      </c>
      <c r="G19719">
        <v>18</v>
      </c>
      <c r="H19719" t="s">
        <v>17</v>
      </c>
      <c r="I19719" t="s">
        <v>14</v>
      </c>
      <c r="J19719">
        <v>553</v>
      </c>
      <c r="K19719">
        <v>14</v>
      </c>
      <c r="L19719" s="5">
        <v>0</v>
      </c>
      <c r="M19719" t="str">
        <f t="shared" si="924"/>
        <v>45-54</v>
      </c>
      <c r="N19719" t="str">
        <f t="shared" si="925"/>
        <v>High</v>
      </c>
      <c r="O19719" t="str">
        <f t="shared" si="926"/>
        <v>Delayed</v>
      </c>
    </row>
    <row r="19720" spans="1:15" x14ac:dyDescent="0.3">
      <c r="A19720">
        <v>19719</v>
      </c>
      <c r="B19720">
        <v>23</v>
      </c>
      <c r="C19720" s="3" t="s">
        <v>12</v>
      </c>
      <c r="D19720" s="4">
        <v>46</v>
      </c>
      <c r="E19720" s="5">
        <v>22</v>
      </c>
      <c r="F19720">
        <v>6</v>
      </c>
      <c r="G19720">
        <v>27</v>
      </c>
      <c r="H19720" t="s">
        <v>13</v>
      </c>
      <c r="I19720" t="s">
        <v>19</v>
      </c>
      <c r="J19720">
        <v>928</v>
      </c>
      <c r="K19720">
        <v>4</v>
      </c>
      <c r="L19720" s="5">
        <v>1</v>
      </c>
      <c r="M19720" t="str">
        <f t="shared" si="924"/>
        <v>&lt;25</v>
      </c>
      <c r="N19720" t="str">
        <f t="shared" si="925"/>
        <v>High</v>
      </c>
      <c r="O19720" t="str">
        <f t="shared" si="926"/>
        <v>Delayed</v>
      </c>
    </row>
    <row r="19721" spans="1:15" x14ac:dyDescent="0.3">
      <c r="A19721">
        <v>19720</v>
      </c>
      <c r="B19721">
        <v>38</v>
      </c>
      <c r="C19721" s="3" t="s">
        <v>12</v>
      </c>
      <c r="D19721" s="4">
        <v>11</v>
      </c>
      <c r="E19721" s="5">
        <v>2</v>
      </c>
      <c r="F19721">
        <v>4</v>
      </c>
      <c r="G19721">
        <v>3</v>
      </c>
      <c r="H19721" t="s">
        <v>13</v>
      </c>
      <c r="I19721" t="s">
        <v>18</v>
      </c>
      <c r="J19721">
        <v>267</v>
      </c>
      <c r="K19721">
        <v>26</v>
      </c>
      <c r="L19721" s="5">
        <v>1</v>
      </c>
      <c r="M19721" t="str">
        <f t="shared" si="924"/>
        <v>35-44</v>
      </c>
      <c r="N19721" t="str">
        <f t="shared" si="925"/>
        <v>High</v>
      </c>
      <c r="O19721" t="str">
        <f t="shared" si="926"/>
        <v>Delayed</v>
      </c>
    </row>
    <row r="19722" spans="1:15" x14ac:dyDescent="0.3">
      <c r="A19722">
        <v>19721</v>
      </c>
      <c r="B19722">
        <v>18</v>
      </c>
      <c r="C19722" s="3" t="s">
        <v>16</v>
      </c>
      <c r="D19722" s="4">
        <v>2</v>
      </c>
      <c r="E19722" s="5">
        <v>9</v>
      </c>
      <c r="F19722">
        <v>6</v>
      </c>
      <c r="G19722">
        <v>11</v>
      </c>
      <c r="H19722" t="s">
        <v>17</v>
      </c>
      <c r="I19722" t="s">
        <v>19</v>
      </c>
      <c r="J19722">
        <v>487</v>
      </c>
      <c r="K19722">
        <v>21</v>
      </c>
      <c r="L19722" s="5">
        <v>0</v>
      </c>
      <c r="M19722" t="str">
        <f t="shared" si="924"/>
        <v>&lt;25</v>
      </c>
      <c r="N19722" t="str">
        <f t="shared" si="925"/>
        <v>High</v>
      </c>
      <c r="O19722" t="str">
        <f t="shared" si="926"/>
        <v>Delayed</v>
      </c>
    </row>
    <row r="19723" spans="1:15" x14ac:dyDescent="0.3">
      <c r="A19723">
        <v>19722</v>
      </c>
      <c r="B19723">
        <v>46</v>
      </c>
      <c r="C19723" s="3" t="s">
        <v>16</v>
      </c>
      <c r="D19723" s="4">
        <v>58</v>
      </c>
      <c r="E19723" s="5">
        <v>25</v>
      </c>
      <c r="F19723">
        <v>7</v>
      </c>
      <c r="G19723">
        <v>26</v>
      </c>
      <c r="H19723" t="s">
        <v>17</v>
      </c>
      <c r="I19723" t="s">
        <v>14</v>
      </c>
      <c r="J19723">
        <v>508</v>
      </c>
      <c r="K19723">
        <v>6</v>
      </c>
      <c r="L19723" s="5">
        <v>1</v>
      </c>
      <c r="M19723" t="str">
        <f t="shared" si="924"/>
        <v>45-54</v>
      </c>
      <c r="N19723" t="str">
        <f t="shared" si="925"/>
        <v>High</v>
      </c>
      <c r="O19723" t="str">
        <f t="shared" si="926"/>
        <v>Delayed</v>
      </c>
    </row>
    <row r="19724" spans="1:15" x14ac:dyDescent="0.3">
      <c r="A19724">
        <v>19723</v>
      </c>
      <c r="B19724">
        <v>42</v>
      </c>
      <c r="C19724" s="3" t="s">
        <v>16</v>
      </c>
      <c r="D19724" s="4">
        <v>33</v>
      </c>
      <c r="E19724" s="5">
        <v>17</v>
      </c>
      <c r="F19724">
        <v>8</v>
      </c>
      <c r="G19724">
        <v>3</v>
      </c>
      <c r="H19724" t="s">
        <v>15</v>
      </c>
      <c r="I19724" t="s">
        <v>14</v>
      </c>
      <c r="J19724">
        <v>966</v>
      </c>
      <c r="K19724">
        <v>2</v>
      </c>
      <c r="L19724" s="5">
        <v>0</v>
      </c>
      <c r="M19724" t="str">
        <f t="shared" si="924"/>
        <v>35-44</v>
      </c>
      <c r="N19724" t="str">
        <f t="shared" si="925"/>
        <v>High</v>
      </c>
      <c r="O19724" t="str">
        <f t="shared" si="926"/>
        <v>Delayed</v>
      </c>
    </row>
    <row r="19725" spans="1:15" x14ac:dyDescent="0.3">
      <c r="A19725">
        <v>19724</v>
      </c>
      <c r="B19725">
        <v>51</v>
      </c>
      <c r="C19725" s="3" t="s">
        <v>12</v>
      </c>
      <c r="D19725" s="4">
        <v>54</v>
      </c>
      <c r="E19725" s="5">
        <v>8</v>
      </c>
      <c r="F19725">
        <v>5</v>
      </c>
      <c r="G19725">
        <v>30</v>
      </c>
      <c r="H19725" t="s">
        <v>13</v>
      </c>
      <c r="I19725" t="s">
        <v>14</v>
      </c>
      <c r="J19725">
        <v>235</v>
      </c>
      <c r="K19725">
        <v>29</v>
      </c>
      <c r="L19725" s="5">
        <v>1</v>
      </c>
      <c r="M19725" t="str">
        <f t="shared" si="924"/>
        <v>45-54</v>
      </c>
      <c r="N19725" t="str">
        <f t="shared" si="925"/>
        <v>High</v>
      </c>
      <c r="O19725" t="str">
        <f t="shared" si="926"/>
        <v>Delayed</v>
      </c>
    </row>
    <row r="19726" spans="1:15" x14ac:dyDescent="0.3">
      <c r="A19726">
        <v>19725</v>
      </c>
      <c r="B19726">
        <v>50</v>
      </c>
      <c r="C19726" s="3" t="s">
        <v>12</v>
      </c>
      <c r="D19726" s="4">
        <v>7</v>
      </c>
      <c r="E19726" s="5">
        <v>7</v>
      </c>
      <c r="F19726">
        <v>4</v>
      </c>
      <c r="G19726">
        <v>1</v>
      </c>
      <c r="H19726" t="s">
        <v>15</v>
      </c>
      <c r="I19726" t="s">
        <v>18</v>
      </c>
      <c r="J19726">
        <v>695</v>
      </c>
      <c r="K19726">
        <v>24</v>
      </c>
      <c r="L19726" s="5">
        <v>0</v>
      </c>
      <c r="M19726" t="str">
        <f t="shared" si="924"/>
        <v>45-54</v>
      </c>
      <c r="N19726" t="str">
        <f t="shared" si="925"/>
        <v>High</v>
      </c>
      <c r="O19726" t="str">
        <f t="shared" si="926"/>
        <v>Delayed</v>
      </c>
    </row>
    <row r="19727" spans="1:15" x14ac:dyDescent="0.3">
      <c r="A19727">
        <v>19726</v>
      </c>
      <c r="B19727">
        <v>42</v>
      </c>
      <c r="C19727" s="3" t="s">
        <v>12</v>
      </c>
      <c r="D19727" s="4">
        <v>16</v>
      </c>
      <c r="E19727" s="5">
        <v>26</v>
      </c>
      <c r="F19727">
        <v>10</v>
      </c>
      <c r="G19727">
        <v>12</v>
      </c>
      <c r="H19727" t="s">
        <v>13</v>
      </c>
      <c r="I19727" t="s">
        <v>14</v>
      </c>
      <c r="J19727">
        <v>864</v>
      </c>
      <c r="K19727">
        <v>2</v>
      </c>
      <c r="L19727" s="5">
        <v>0</v>
      </c>
      <c r="M19727" t="str">
        <f t="shared" si="924"/>
        <v>35-44</v>
      </c>
      <c r="N19727" t="str">
        <f t="shared" si="925"/>
        <v>High</v>
      </c>
      <c r="O19727" t="str">
        <f t="shared" si="926"/>
        <v>Delayed</v>
      </c>
    </row>
    <row r="19728" spans="1:15" x14ac:dyDescent="0.3">
      <c r="A19728">
        <v>19727</v>
      </c>
      <c r="B19728">
        <v>40</v>
      </c>
      <c r="C19728" s="3" t="s">
        <v>12</v>
      </c>
      <c r="D19728" s="4">
        <v>13</v>
      </c>
      <c r="E19728" s="5">
        <v>6</v>
      </c>
      <c r="F19728">
        <v>8</v>
      </c>
      <c r="G19728">
        <v>28</v>
      </c>
      <c r="H19728" t="s">
        <v>15</v>
      </c>
      <c r="I19728" t="s">
        <v>19</v>
      </c>
      <c r="J19728">
        <v>199</v>
      </c>
      <c r="K19728">
        <v>10</v>
      </c>
      <c r="L19728" s="5">
        <v>1</v>
      </c>
      <c r="M19728" t="str">
        <f t="shared" si="924"/>
        <v>35-44</v>
      </c>
      <c r="N19728" t="str">
        <f t="shared" si="925"/>
        <v>High</v>
      </c>
      <c r="O19728" t="str">
        <f t="shared" si="926"/>
        <v>Delayed</v>
      </c>
    </row>
    <row r="19729" spans="1:15" x14ac:dyDescent="0.3">
      <c r="A19729">
        <v>19728</v>
      </c>
      <c r="B19729">
        <v>54</v>
      </c>
      <c r="C19729" s="3" t="s">
        <v>12</v>
      </c>
      <c r="D19729" s="4">
        <v>1</v>
      </c>
      <c r="E19729" s="5">
        <v>15</v>
      </c>
      <c r="F19729">
        <v>3</v>
      </c>
      <c r="G19729">
        <v>13</v>
      </c>
      <c r="H19729" t="s">
        <v>15</v>
      </c>
      <c r="I19729" t="s">
        <v>18</v>
      </c>
      <c r="J19729">
        <v>336</v>
      </c>
      <c r="K19729">
        <v>19</v>
      </c>
      <c r="L19729" s="5">
        <v>0</v>
      </c>
      <c r="M19729" t="str">
        <f t="shared" si="924"/>
        <v>45-54</v>
      </c>
      <c r="N19729" t="str">
        <f t="shared" si="925"/>
        <v>Low</v>
      </c>
      <c r="O19729" t="str">
        <f t="shared" si="926"/>
        <v>Delayed</v>
      </c>
    </row>
    <row r="19730" spans="1:15" x14ac:dyDescent="0.3">
      <c r="A19730">
        <v>19729</v>
      </c>
      <c r="B19730">
        <v>35</v>
      </c>
      <c r="C19730" s="3" t="s">
        <v>16</v>
      </c>
      <c r="D19730" s="4">
        <v>54</v>
      </c>
      <c r="E19730" s="5">
        <v>7</v>
      </c>
      <c r="F19730">
        <v>0</v>
      </c>
      <c r="G19730">
        <v>30</v>
      </c>
      <c r="H19730" t="s">
        <v>13</v>
      </c>
      <c r="I19730" t="s">
        <v>18</v>
      </c>
      <c r="J19730">
        <v>159</v>
      </c>
      <c r="K19730">
        <v>28</v>
      </c>
      <c r="L19730" s="5">
        <v>0</v>
      </c>
      <c r="M19730" t="str">
        <f t="shared" si="924"/>
        <v>35-44</v>
      </c>
      <c r="N19730" t="str">
        <f t="shared" si="925"/>
        <v>Low</v>
      </c>
      <c r="O19730" t="str">
        <f t="shared" si="926"/>
        <v>Delayed</v>
      </c>
    </row>
    <row r="19731" spans="1:15" x14ac:dyDescent="0.3">
      <c r="A19731">
        <v>19730</v>
      </c>
      <c r="B19731">
        <v>18</v>
      </c>
      <c r="C19731" s="3" t="s">
        <v>16</v>
      </c>
      <c r="D19731" s="4">
        <v>10</v>
      </c>
      <c r="E19731" s="5">
        <v>6</v>
      </c>
      <c r="F19731">
        <v>6</v>
      </c>
      <c r="G19731">
        <v>12</v>
      </c>
      <c r="H19731" t="s">
        <v>15</v>
      </c>
      <c r="I19731" t="s">
        <v>14</v>
      </c>
      <c r="J19731">
        <v>946</v>
      </c>
      <c r="K19731">
        <v>4</v>
      </c>
      <c r="L19731" s="5">
        <v>0</v>
      </c>
      <c r="M19731" t="str">
        <f t="shared" si="924"/>
        <v>&lt;25</v>
      </c>
      <c r="N19731" t="str">
        <f t="shared" si="925"/>
        <v>High</v>
      </c>
      <c r="O19731" t="str">
        <f t="shared" si="926"/>
        <v>Delayed</v>
      </c>
    </row>
    <row r="19732" spans="1:15" x14ac:dyDescent="0.3">
      <c r="A19732">
        <v>19731</v>
      </c>
      <c r="B19732">
        <v>43</v>
      </c>
      <c r="C19732" s="3" t="s">
        <v>12</v>
      </c>
      <c r="D19732" s="4">
        <v>1</v>
      </c>
      <c r="E19732" s="5">
        <v>29</v>
      </c>
      <c r="F19732">
        <v>2</v>
      </c>
      <c r="G19732">
        <v>11</v>
      </c>
      <c r="H19732" t="s">
        <v>15</v>
      </c>
      <c r="I19732" t="s">
        <v>14</v>
      </c>
      <c r="J19732">
        <v>776</v>
      </c>
      <c r="K19732">
        <v>21</v>
      </c>
      <c r="L19732" s="5">
        <v>0</v>
      </c>
      <c r="M19732" t="str">
        <f t="shared" si="924"/>
        <v>35-44</v>
      </c>
      <c r="N19732" t="str">
        <f t="shared" si="925"/>
        <v>Low</v>
      </c>
      <c r="O19732" t="str">
        <f t="shared" si="926"/>
        <v>Delayed</v>
      </c>
    </row>
    <row r="19733" spans="1:15" x14ac:dyDescent="0.3">
      <c r="A19733">
        <v>19732</v>
      </c>
      <c r="B19733">
        <v>25</v>
      </c>
      <c r="C19733" s="3" t="s">
        <v>16</v>
      </c>
      <c r="D19733" s="4">
        <v>5</v>
      </c>
      <c r="E19733" s="5">
        <v>20</v>
      </c>
      <c r="F19733">
        <v>8</v>
      </c>
      <c r="G19733">
        <v>24</v>
      </c>
      <c r="H19733" t="s">
        <v>17</v>
      </c>
      <c r="I19733" t="s">
        <v>19</v>
      </c>
      <c r="J19733">
        <v>453</v>
      </c>
      <c r="K19733">
        <v>8</v>
      </c>
      <c r="L19733" s="5">
        <v>0</v>
      </c>
      <c r="M19733" t="str">
        <f t="shared" si="924"/>
        <v>25-34</v>
      </c>
      <c r="N19733" t="str">
        <f t="shared" si="925"/>
        <v>High</v>
      </c>
      <c r="O19733" t="str">
        <f t="shared" si="926"/>
        <v>Delayed</v>
      </c>
    </row>
    <row r="19734" spans="1:15" x14ac:dyDescent="0.3">
      <c r="A19734">
        <v>19733</v>
      </c>
      <c r="B19734">
        <v>32</v>
      </c>
      <c r="C19734" s="3" t="s">
        <v>16</v>
      </c>
      <c r="D19734" s="4">
        <v>18</v>
      </c>
      <c r="E19734" s="5">
        <v>21</v>
      </c>
      <c r="F19734">
        <v>8</v>
      </c>
      <c r="G19734">
        <v>9</v>
      </c>
      <c r="H19734" t="s">
        <v>17</v>
      </c>
      <c r="I19734" t="s">
        <v>14</v>
      </c>
      <c r="J19734">
        <v>691</v>
      </c>
      <c r="K19734">
        <v>8</v>
      </c>
      <c r="L19734" s="5">
        <v>0</v>
      </c>
      <c r="M19734" t="str">
        <f t="shared" si="924"/>
        <v>25-34</v>
      </c>
      <c r="N19734" t="str">
        <f t="shared" si="925"/>
        <v>High</v>
      </c>
      <c r="O19734" t="str">
        <f t="shared" si="926"/>
        <v>Delayed</v>
      </c>
    </row>
    <row r="19735" spans="1:15" x14ac:dyDescent="0.3">
      <c r="A19735">
        <v>19734</v>
      </c>
      <c r="B19735">
        <v>48</v>
      </c>
      <c r="C19735" s="3" t="s">
        <v>16</v>
      </c>
      <c r="D19735" s="4">
        <v>60</v>
      </c>
      <c r="E19735" s="5">
        <v>1</v>
      </c>
      <c r="F19735">
        <v>0</v>
      </c>
      <c r="G19735">
        <v>27</v>
      </c>
      <c r="H19735" t="s">
        <v>15</v>
      </c>
      <c r="I19735" t="s">
        <v>14</v>
      </c>
      <c r="J19735">
        <v>500</v>
      </c>
      <c r="K19735">
        <v>8</v>
      </c>
      <c r="L19735" s="5">
        <v>0</v>
      </c>
      <c r="M19735" t="str">
        <f t="shared" si="924"/>
        <v>45-54</v>
      </c>
      <c r="N19735" t="str">
        <f t="shared" si="925"/>
        <v>Low</v>
      </c>
      <c r="O19735" t="str">
        <f t="shared" si="926"/>
        <v>Delayed</v>
      </c>
    </row>
    <row r="19736" spans="1:15" x14ac:dyDescent="0.3">
      <c r="A19736">
        <v>19735</v>
      </c>
      <c r="B19736">
        <v>64</v>
      </c>
      <c r="C19736" s="3" t="s">
        <v>12</v>
      </c>
      <c r="D19736" s="4">
        <v>43</v>
      </c>
      <c r="E19736" s="5">
        <v>21</v>
      </c>
      <c r="F19736">
        <v>8</v>
      </c>
      <c r="G19736">
        <v>18</v>
      </c>
      <c r="H19736" t="s">
        <v>17</v>
      </c>
      <c r="I19736" t="s">
        <v>19</v>
      </c>
      <c r="J19736">
        <v>684</v>
      </c>
      <c r="K19736">
        <v>9</v>
      </c>
      <c r="L19736" s="5">
        <v>1</v>
      </c>
      <c r="M19736" t="str">
        <f t="shared" si="924"/>
        <v>55+</v>
      </c>
      <c r="N19736" t="str">
        <f t="shared" si="925"/>
        <v>High</v>
      </c>
      <c r="O19736" t="str">
        <f t="shared" si="926"/>
        <v>Delayed</v>
      </c>
    </row>
    <row r="19737" spans="1:15" x14ac:dyDescent="0.3">
      <c r="A19737">
        <v>19736</v>
      </c>
      <c r="B19737">
        <v>18</v>
      </c>
      <c r="C19737" s="3" t="s">
        <v>16</v>
      </c>
      <c r="D19737" s="4">
        <v>51</v>
      </c>
      <c r="E19737" s="5">
        <v>18</v>
      </c>
      <c r="F19737">
        <v>10</v>
      </c>
      <c r="G19737">
        <v>8</v>
      </c>
      <c r="H19737" t="s">
        <v>13</v>
      </c>
      <c r="I19737" t="s">
        <v>18</v>
      </c>
      <c r="J19737">
        <v>203</v>
      </c>
      <c r="K19737">
        <v>15</v>
      </c>
      <c r="L19737" s="5">
        <v>0</v>
      </c>
      <c r="M19737" t="str">
        <f t="shared" si="924"/>
        <v>&lt;25</v>
      </c>
      <c r="N19737" t="str">
        <f t="shared" si="925"/>
        <v>High</v>
      </c>
      <c r="O19737" t="str">
        <f t="shared" si="926"/>
        <v>Delayed</v>
      </c>
    </row>
    <row r="19738" spans="1:15" x14ac:dyDescent="0.3">
      <c r="A19738">
        <v>19737</v>
      </c>
      <c r="B19738">
        <v>40</v>
      </c>
      <c r="C19738" s="3" t="s">
        <v>16</v>
      </c>
      <c r="D19738" s="4">
        <v>41</v>
      </c>
      <c r="E19738" s="5">
        <v>7</v>
      </c>
      <c r="F19738">
        <v>9</v>
      </c>
      <c r="G19738">
        <v>8</v>
      </c>
      <c r="H19738" t="s">
        <v>15</v>
      </c>
      <c r="I19738" t="s">
        <v>19</v>
      </c>
      <c r="J19738">
        <v>330</v>
      </c>
      <c r="K19738">
        <v>27</v>
      </c>
      <c r="L19738" s="5">
        <v>0</v>
      </c>
      <c r="M19738" t="str">
        <f t="shared" si="924"/>
        <v>35-44</v>
      </c>
      <c r="N19738" t="str">
        <f t="shared" si="925"/>
        <v>High</v>
      </c>
      <c r="O19738" t="str">
        <f t="shared" si="926"/>
        <v>Delayed</v>
      </c>
    </row>
    <row r="19739" spans="1:15" x14ac:dyDescent="0.3">
      <c r="A19739">
        <v>19738</v>
      </c>
      <c r="B19739">
        <v>49</v>
      </c>
      <c r="C19739" s="3" t="s">
        <v>12</v>
      </c>
      <c r="D19739" s="4">
        <v>38</v>
      </c>
      <c r="E19739" s="5">
        <v>27</v>
      </c>
      <c r="F19739">
        <v>4</v>
      </c>
      <c r="G19739">
        <v>24</v>
      </c>
      <c r="H19739" t="s">
        <v>17</v>
      </c>
      <c r="I19739" t="s">
        <v>18</v>
      </c>
      <c r="J19739">
        <v>276</v>
      </c>
      <c r="K19739">
        <v>15</v>
      </c>
      <c r="L19739" s="5">
        <v>1</v>
      </c>
      <c r="M19739" t="str">
        <f t="shared" si="924"/>
        <v>45-54</v>
      </c>
      <c r="N19739" t="str">
        <f t="shared" si="925"/>
        <v>High</v>
      </c>
      <c r="O19739" t="str">
        <f t="shared" si="926"/>
        <v>Delayed</v>
      </c>
    </row>
    <row r="19740" spans="1:15" x14ac:dyDescent="0.3">
      <c r="A19740">
        <v>19739</v>
      </c>
      <c r="B19740">
        <v>48</v>
      </c>
      <c r="C19740" s="3" t="s">
        <v>12</v>
      </c>
      <c r="D19740" s="4">
        <v>3</v>
      </c>
      <c r="E19740" s="5">
        <v>27</v>
      </c>
      <c r="F19740">
        <v>0</v>
      </c>
      <c r="G19740">
        <v>22</v>
      </c>
      <c r="H19740" t="s">
        <v>15</v>
      </c>
      <c r="I19740" t="s">
        <v>14</v>
      </c>
      <c r="J19740">
        <v>297</v>
      </c>
      <c r="K19740">
        <v>15</v>
      </c>
      <c r="L19740" s="5">
        <v>1</v>
      </c>
      <c r="M19740" t="str">
        <f t="shared" si="924"/>
        <v>45-54</v>
      </c>
      <c r="N19740" t="str">
        <f t="shared" si="925"/>
        <v>Low</v>
      </c>
      <c r="O19740" t="str">
        <f t="shared" si="926"/>
        <v>Delayed</v>
      </c>
    </row>
    <row r="19741" spans="1:15" x14ac:dyDescent="0.3">
      <c r="A19741">
        <v>19740</v>
      </c>
      <c r="B19741">
        <v>58</v>
      </c>
      <c r="C19741" s="3" t="s">
        <v>16</v>
      </c>
      <c r="D19741" s="4">
        <v>29</v>
      </c>
      <c r="E19741" s="5">
        <v>2</v>
      </c>
      <c r="F19741">
        <v>6</v>
      </c>
      <c r="G19741">
        <v>14</v>
      </c>
      <c r="H19741" t="s">
        <v>15</v>
      </c>
      <c r="I19741" t="s">
        <v>19</v>
      </c>
      <c r="J19741">
        <v>646</v>
      </c>
      <c r="K19741">
        <v>20</v>
      </c>
      <c r="L19741" s="5">
        <v>1</v>
      </c>
      <c r="M19741" t="str">
        <f t="shared" si="924"/>
        <v>55+</v>
      </c>
      <c r="N19741" t="str">
        <f t="shared" si="925"/>
        <v>High</v>
      </c>
      <c r="O19741" t="str">
        <f t="shared" si="926"/>
        <v>Delayed</v>
      </c>
    </row>
    <row r="19742" spans="1:15" x14ac:dyDescent="0.3">
      <c r="A19742">
        <v>19741</v>
      </c>
      <c r="B19742">
        <v>33</v>
      </c>
      <c r="C19742" s="3" t="s">
        <v>12</v>
      </c>
      <c r="D19742" s="4">
        <v>10</v>
      </c>
      <c r="E19742" s="5">
        <v>4</v>
      </c>
      <c r="F19742">
        <v>2</v>
      </c>
      <c r="G19742">
        <v>6</v>
      </c>
      <c r="H19742" t="s">
        <v>17</v>
      </c>
      <c r="I19742" t="s">
        <v>18</v>
      </c>
      <c r="J19742">
        <v>455</v>
      </c>
      <c r="K19742">
        <v>7</v>
      </c>
      <c r="L19742" s="5">
        <v>0</v>
      </c>
      <c r="M19742" t="str">
        <f t="shared" si="924"/>
        <v>25-34</v>
      </c>
      <c r="N19742" t="str">
        <f t="shared" si="925"/>
        <v>Low</v>
      </c>
      <c r="O19742" t="str">
        <f t="shared" si="926"/>
        <v>Delayed</v>
      </c>
    </row>
    <row r="19743" spans="1:15" x14ac:dyDescent="0.3">
      <c r="A19743">
        <v>19742</v>
      </c>
      <c r="B19743">
        <v>49</v>
      </c>
      <c r="C19743" s="3" t="s">
        <v>16</v>
      </c>
      <c r="D19743" s="4">
        <v>8</v>
      </c>
      <c r="E19743" s="5">
        <v>30</v>
      </c>
      <c r="F19743">
        <v>5</v>
      </c>
      <c r="G19743">
        <v>30</v>
      </c>
      <c r="H19743" t="s">
        <v>17</v>
      </c>
      <c r="I19743" t="s">
        <v>19</v>
      </c>
      <c r="J19743">
        <v>350</v>
      </c>
      <c r="K19743">
        <v>16</v>
      </c>
      <c r="L19743" s="5">
        <v>0</v>
      </c>
      <c r="M19743" t="str">
        <f t="shared" si="924"/>
        <v>45-54</v>
      </c>
      <c r="N19743" t="str">
        <f t="shared" si="925"/>
        <v>High</v>
      </c>
      <c r="O19743" t="str">
        <f t="shared" si="926"/>
        <v>Delayed</v>
      </c>
    </row>
    <row r="19744" spans="1:15" x14ac:dyDescent="0.3">
      <c r="A19744">
        <v>19743</v>
      </c>
      <c r="B19744">
        <v>35</v>
      </c>
      <c r="C19744" s="3" t="s">
        <v>12</v>
      </c>
      <c r="D19744" s="4">
        <v>31</v>
      </c>
      <c r="E19744" s="5">
        <v>24</v>
      </c>
      <c r="F19744">
        <v>7</v>
      </c>
      <c r="G19744">
        <v>28</v>
      </c>
      <c r="H19744" t="s">
        <v>13</v>
      </c>
      <c r="I19744" t="s">
        <v>14</v>
      </c>
      <c r="J19744">
        <v>246</v>
      </c>
      <c r="K19744">
        <v>24</v>
      </c>
      <c r="L19744" s="5">
        <v>1</v>
      </c>
      <c r="M19744" t="str">
        <f t="shared" si="924"/>
        <v>35-44</v>
      </c>
      <c r="N19744" t="str">
        <f t="shared" si="925"/>
        <v>High</v>
      </c>
      <c r="O19744" t="str">
        <f t="shared" si="926"/>
        <v>Delayed</v>
      </c>
    </row>
    <row r="19745" spans="1:15" x14ac:dyDescent="0.3">
      <c r="A19745">
        <v>19744</v>
      </c>
      <c r="B19745">
        <v>18</v>
      </c>
      <c r="C19745" s="3" t="s">
        <v>16</v>
      </c>
      <c r="D19745" s="4">
        <v>4</v>
      </c>
      <c r="E19745" s="5">
        <v>7</v>
      </c>
      <c r="F19745">
        <v>4</v>
      </c>
      <c r="G19745">
        <v>10</v>
      </c>
      <c r="H19745" t="s">
        <v>13</v>
      </c>
      <c r="I19745" t="s">
        <v>18</v>
      </c>
      <c r="J19745">
        <v>289</v>
      </c>
      <c r="K19745">
        <v>25</v>
      </c>
      <c r="L19745" s="5">
        <v>0</v>
      </c>
      <c r="M19745" t="str">
        <f t="shared" si="924"/>
        <v>&lt;25</v>
      </c>
      <c r="N19745" t="str">
        <f t="shared" si="925"/>
        <v>High</v>
      </c>
      <c r="O19745" t="str">
        <f t="shared" si="926"/>
        <v>Delayed</v>
      </c>
    </row>
    <row r="19746" spans="1:15" x14ac:dyDescent="0.3">
      <c r="A19746">
        <v>19745</v>
      </c>
      <c r="B19746">
        <v>48</v>
      </c>
      <c r="C19746" s="3" t="s">
        <v>12</v>
      </c>
      <c r="D19746" s="4">
        <v>9</v>
      </c>
      <c r="E19746" s="5">
        <v>24</v>
      </c>
      <c r="F19746">
        <v>8</v>
      </c>
      <c r="G19746">
        <v>17</v>
      </c>
      <c r="H19746" t="s">
        <v>17</v>
      </c>
      <c r="I19746" t="s">
        <v>19</v>
      </c>
      <c r="J19746">
        <v>976</v>
      </c>
      <c r="K19746">
        <v>16</v>
      </c>
      <c r="L19746" s="5">
        <v>0</v>
      </c>
      <c r="M19746" t="str">
        <f t="shared" si="924"/>
        <v>45-54</v>
      </c>
      <c r="N19746" t="str">
        <f t="shared" si="925"/>
        <v>High</v>
      </c>
      <c r="O19746" t="str">
        <f t="shared" si="926"/>
        <v>Delayed</v>
      </c>
    </row>
    <row r="19747" spans="1:15" x14ac:dyDescent="0.3">
      <c r="A19747">
        <v>19746</v>
      </c>
      <c r="B19747">
        <v>28</v>
      </c>
      <c r="C19747" s="3" t="s">
        <v>16</v>
      </c>
      <c r="D19747" s="4">
        <v>25</v>
      </c>
      <c r="E19747" s="5">
        <v>20</v>
      </c>
      <c r="F19747">
        <v>0</v>
      </c>
      <c r="G19747">
        <v>1</v>
      </c>
      <c r="H19747" t="s">
        <v>15</v>
      </c>
      <c r="I19747" t="s">
        <v>14</v>
      </c>
      <c r="J19747">
        <v>687</v>
      </c>
      <c r="K19747">
        <v>17</v>
      </c>
      <c r="L19747" s="5">
        <v>0</v>
      </c>
      <c r="M19747" t="str">
        <f t="shared" si="924"/>
        <v>25-34</v>
      </c>
      <c r="N19747" t="str">
        <f t="shared" si="925"/>
        <v>Low</v>
      </c>
      <c r="O19747" t="str">
        <f t="shared" si="926"/>
        <v>Delayed</v>
      </c>
    </row>
    <row r="19748" spans="1:15" x14ac:dyDescent="0.3">
      <c r="A19748">
        <v>19747</v>
      </c>
      <c r="B19748">
        <v>28</v>
      </c>
      <c r="C19748" s="3" t="s">
        <v>12</v>
      </c>
      <c r="D19748" s="4">
        <v>49</v>
      </c>
      <c r="E19748" s="5">
        <v>25</v>
      </c>
      <c r="F19748">
        <v>3</v>
      </c>
      <c r="G19748">
        <v>6</v>
      </c>
      <c r="H19748" t="s">
        <v>17</v>
      </c>
      <c r="I19748" t="s">
        <v>14</v>
      </c>
      <c r="J19748">
        <v>680</v>
      </c>
      <c r="K19748">
        <v>8</v>
      </c>
      <c r="L19748" s="5">
        <v>0</v>
      </c>
      <c r="M19748" t="str">
        <f t="shared" si="924"/>
        <v>25-34</v>
      </c>
      <c r="N19748" t="str">
        <f t="shared" si="925"/>
        <v>Low</v>
      </c>
      <c r="O19748" t="str">
        <f t="shared" si="926"/>
        <v>Delayed</v>
      </c>
    </row>
    <row r="19749" spans="1:15" x14ac:dyDescent="0.3">
      <c r="A19749">
        <v>19748</v>
      </c>
      <c r="B19749">
        <v>31</v>
      </c>
      <c r="C19749" s="3" t="s">
        <v>12</v>
      </c>
      <c r="D19749" s="4">
        <v>47</v>
      </c>
      <c r="E19749" s="5">
        <v>29</v>
      </c>
      <c r="F19749">
        <v>1</v>
      </c>
      <c r="G19749">
        <v>11</v>
      </c>
      <c r="H19749" t="s">
        <v>15</v>
      </c>
      <c r="I19749" t="s">
        <v>18</v>
      </c>
      <c r="J19749">
        <v>149</v>
      </c>
      <c r="K19749">
        <v>22</v>
      </c>
      <c r="L19749" s="5">
        <v>0</v>
      </c>
      <c r="M19749" t="str">
        <f t="shared" si="924"/>
        <v>25-34</v>
      </c>
      <c r="N19749" t="str">
        <f t="shared" si="925"/>
        <v>Low</v>
      </c>
      <c r="O19749" t="str">
        <f t="shared" si="926"/>
        <v>Delayed</v>
      </c>
    </row>
    <row r="19750" spans="1:15" x14ac:dyDescent="0.3">
      <c r="A19750">
        <v>19749</v>
      </c>
      <c r="B19750">
        <v>39</v>
      </c>
      <c r="C19750" s="3" t="s">
        <v>16</v>
      </c>
      <c r="D19750" s="4">
        <v>4</v>
      </c>
      <c r="E19750" s="5">
        <v>7</v>
      </c>
      <c r="F19750">
        <v>10</v>
      </c>
      <c r="G19750">
        <v>1</v>
      </c>
      <c r="H19750" t="s">
        <v>17</v>
      </c>
      <c r="I19750" t="s">
        <v>19</v>
      </c>
      <c r="J19750">
        <v>833</v>
      </c>
      <c r="K19750">
        <v>29</v>
      </c>
      <c r="L19750" s="5">
        <v>0</v>
      </c>
      <c r="M19750" t="str">
        <f t="shared" si="924"/>
        <v>35-44</v>
      </c>
      <c r="N19750" t="str">
        <f t="shared" si="925"/>
        <v>High</v>
      </c>
      <c r="O19750" t="str">
        <f t="shared" si="926"/>
        <v>Delayed</v>
      </c>
    </row>
    <row r="19751" spans="1:15" x14ac:dyDescent="0.3">
      <c r="A19751">
        <v>19750</v>
      </c>
      <c r="B19751">
        <v>63</v>
      </c>
      <c r="C19751" s="3" t="s">
        <v>12</v>
      </c>
      <c r="D19751" s="4">
        <v>56</v>
      </c>
      <c r="E19751" s="5">
        <v>8</v>
      </c>
      <c r="F19751">
        <v>8</v>
      </c>
      <c r="G19751">
        <v>16</v>
      </c>
      <c r="H19751" t="s">
        <v>13</v>
      </c>
      <c r="I19751" t="s">
        <v>18</v>
      </c>
      <c r="J19751">
        <v>919</v>
      </c>
      <c r="K19751">
        <v>9</v>
      </c>
      <c r="L19751" s="5">
        <v>1</v>
      </c>
      <c r="M19751" t="str">
        <f t="shared" si="924"/>
        <v>55+</v>
      </c>
      <c r="N19751" t="str">
        <f t="shared" si="925"/>
        <v>High</v>
      </c>
      <c r="O19751" t="str">
        <f t="shared" si="926"/>
        <v>Delayed</v>
      </c>
    </row>
    <row r="19752" spans="1:15" x14ac:dyDescent="0.3">
      <c r="A19752">
        <v>19751</v>
      </c>
      <c r="B19752">
        <v>52</v>
      </c>
      <c r="C19752" s="3" t="s">
        <v>12</v>
      </c>
      <c r="D19752" s="4">
        <v>16</v>
      </c>
      <c r="E19752" s="5">
        <v>17</v>
      </c>
      <c r="F19752">
        <v>10</v>
      </c>
      <c r="G19752">
        <v>4</v>
      </c>
      <c r="H19752" t="s">
        <v>17</v>
      </c>
      <c r="I19752" t="s">
        <v>18</v>
      </c>
      <c r="J19752">
        <v>887</v>
      </c>
      <c r="K19752">
        <v>18</v>
      </c>
      <c r="L19752" s="5">
        <v>0</v>
      </c>
      <c r="M19752" t="str">
        <f t="shared" si="924"/>
        <v>45-54</v>
      </c>
      <c r="N19752" t="str">
        <f t="shared" si="925"/>
        <v>High</v>
      </c>
      <c r="O19752" t="str">
        <f t="shared" si="926"/>
        <v>Delayed</v>
      </c>
    </row>
    <row r="19753" spans="1:15" x14ac:dyDescent="0.3">
      <c r="A19753">
        <v>19752</v>
      </c>
      <c r="B19753">
        <v>62</v>
      </c>
      <c r="C19753" s="3" t="s">
        <v>12</v>
      </c>
      <c r="D19753" s="4">
        <v>26</v>
      </c>
      <c r="E19753" s="5">
        <v>12</v>
      </c>
      <c r="F19753">
        <v>0</v>
      </c>
      <c r="G19753">
        <v>19</v>
      </c>
      <c r="H19753" t="s">
        <v>13</v>
      </c>
      <c r="I19753" t="s">
        <v>19</v>
      </c>
      <c r="J19753">
        <v>371</v>
      </c>
      <c r="K19753">
        <v>6</v>
      </c>
      <c r="L19753" s="5">
        <v>0</v>
      </c>
      <c r="M19753" t="str">
        <f t="shared" si="924"/>
        <v>55+</v>
      </c>
      <c r="N19753" t="str">
        <f t="shared" si="925"/>
        <v>Low</v>
      </c>
      <c r="O19753" t="str">
        <f t="shared" si="926"/>
        <v>Delayed</v>
      </c>
    </row>
    <row r="19754" spans="1:15" x14ac:dyDescent="0.3">
      <c r="A19754">
        <v>19753</v>
      </c>
      <c r="B19754">
        <v>41</v>
      </c>
      <c r="C19754" s="3" t="s">
        <v>12</v>
      </c>
      <c r="D19754" s="4">
        <v>5</v>
      </c>
      <c r="E19754" s="5">
        <v>4</v>
      </c>
      <c r="F19754">
        <v>1</v>
      </c>
      <c r="G19754">
        <v>23</v>
      </c>
      <c r="H19754" t="s">
        <v>13</v>
      </c>
      <c r="I19754" t="s">
        <v>19</v>
      </c>
      <c r="J19754">
        <v>367</v>
      </c>
      <c r="K19754">
        <v>29</v>
      </c>
      <c r="L19754" s="5">
        <v>1</v>
      </c>
      <c r="M19754" t="str">
        <f t="shared" si="924"/>
        <v>35-44</v>
      </c>
      <c r="N19754" t="str">
        <f t="shared" si="925"/>
        <v>Low</v>
      </c>
      <c r="O19754" t="str">
        <f t="shared" si="926"/>
        <v>Delayed</v>
      </c>
    </row>
    <row r="19755" spans="1:15" x14ac:dyDescent="0.3">
      <c r="A19755">
        <v>19754</v>
      </c>
      <c r="B19755">
        <v>35</v>
      </c>
      <c r="C19755" s="3" t="s">
        <v>16</v>
      </c>
      <c r="D19755" s="4">
        <v>51</v>
      </c>
      <c r="E19755" s="5">
        <v>6</v>
      </c>
      <c r="F19755">
        <v>2</v>
      </c>
      <c r="G19755">
        <v>21</v>
      </c>
      <c r="H19755" t="s">
        <v>13</v>
      </c>
      <c r="I19755" t="s">
        <v>19</v>
      </c>
      <c r="J19755">
        <v>791</v>
      </c>
      <c r="K19755">
        <v>13</v>
      </c>
      <c r="L19755" s="5">
        <v>0</v>
      </c>
      <c r="M19755" t="str">
        <f t="shared" si="924"/>
        <v>35-44</v>
      </c>
      <c r="N19755" t="str">
        <f t="shared" si="925"/>
        <v>Low</v>
      </c>
      <c r="O19755" t="str">
        <f t="shared" si="926"/>
        <v>Delayed</v>
      </c>
    </row>
    <row r="19756" spans="1:15" x14ac:dyDescent="0.3">
      <c r="A19756">
        <v>19755</v>
      </c>
      <c r="B19756">
        <v>44</v>
      </c>
      <c r="C19756" s="3" t="s">
        <v>12</v>
      </c>
      <c r="D19756" s="4">
        <v>28</v>
      </c>
      <c r="E19756" s="5">
        <v>28</v>
      </c>
      <c r="F19756">
        <v>1</v>
      </c>
      <c r="G19756">
        <v>21</v>
      </c>
      <c r="H19756" t="s">
        <v>13</v>
      </c>
      <c r="I19756" t="s">
        <v>14</v>
      </c>
      <c r="J19756">
        <v>762</v>
      </c>
      <c r="K19756">
        <v>18</v>
      </c>
      <c r="L19756" s="5">
        <v>1</v>
      </c>
      <c r="M19756" t="str">
        <f t="shared" si="924"/>
        <v>35-44</v>
      </c>
      <c r="N19756" t="str">
        <f t="shared" si="925"/>
        <v>Low</v>
      </c>
      <c r="O19756" t="str">
        <f t="shared" si="926"/>
        <v>Delayed</v>
      </c>
    </row>
    <row r="19757" spans="1:15" x14ac:dyDescent="0.3">
      <c r="A19757">
        <v>19756</v>
      </c>
      <c r="B19757">
        <v>56</v>
      </c>
      <c r="C19757" s="3" t="s">
        <v>16</v>
      </c>
      <c r="D19757" s="4">
        <v>35</v>
      </c>
      <c r="E19757" s="5">
        <v>4</v>
      </c>
      <c r="F19757">
        <v>8</v>
      </c>
      <c r="G19757">
        <v>2</v>
      </c>
      <c r="H19757" t="s">
        <v>13</v>
      </c>
      <c r="I19757" t="s">
        <v>14</v>
      </c>
      <c r="J19757">
        <v>346</v>
      </c>
      <c r="K19757">
        <v>25</v>
      </c>
      <c r="L19757" s="5">
        <v>1</v>
      </c>
      <c r="M19757" t="str">
        <f t="shared" si="924"/>
        <v>55+</v>
      </c>
      <c r="N19757" t="str">
        <f t="shared" si="925"/>
        <v>High</v>
      </c>
      <c r="O19757" t="str">
        <f t="shared" si="926"/>
        <v>Delayed</v>
      </c>
    </row>
    <row r="19758" spans="1:15" x14ac:dyDescent="0.3">
      <c r="A19758">
        <v>19757</v>
      </c>
      <c r="B19758">
        <v>53</v>
      </c>
      <c r="C19758" s="3" t="s">
        <v>12</v>
      </c>
      <c r="D19758" s="4">
        <v>15</v>
      </c>
      <c r="E19758" s="5">
        <v>23</v>
      </c>
      <c r="F19758">
        <v>6</v>
      </c>
      <c r="G19758">
        <v>23</v>
      </c>
      <c r="H19758" t="s">
        <v>15</v>
      </c>
      <c r="I19758" t="s">
        <v>14</v>
      </c>
      <c r="J19758">
        <v>736</v>
      </c>
      <c r="K19758">
        <v>12</v>
      </c>
      <c r="L19758" s="5">
        <v>1</v>
      </c>
      <c r="M19758" t="str">
        <f t="shared" si="924"/>
        <v>45-54</v>
      </c>
      <c r="N19758" t="str">
        <f t="shared" si="925"/>
        <v>High</v>
      </c>
      <c r="O19758" t="str">
        <f t="shared" si="926"/>
        <v>Delayed</v>
      </c>
    </row>
    <row r="19759" spans="1:15" x14ac:dyDescent="0.3">
      <c r="A19759">
        <v>19758</v>
      </c>
      <c r="B19759">
        <v>45</v>
      </c>
      <c r="C19759" s="3" t="s">
        <v>16</v>
      </c>
      <c r="D19759" s="4">
        <v>24</v>
      </c>
      <c r="E19759" s="5">
        <v>4</v>
      </c>
      <c r="F19759">
        <v>9</v>
      </c>
      <c r="G19759">
        <v>4</v>
      </c>
      <c r="H19759" t="s">
        <v>13</v>
      </c>
      <c r="I19759" t="s">
        <v>19</v>
      </c>
      <c r="J19759">
        <v>570</v>
      </c>
      <c r="K19759">
        <v>26</v>
      </c>
      <c r="L19759" s="5">
        <v>0</v>
      </c>
      <c r="M19759" t="str">
        <f t="shared" si="924"/>
        <v>45-54</v>
      </c>
      <c r="N19759" t="str">
        <f t="shared" si="925"/>
        <v>High</v>
      </c>
      <c r="O19759" t="str">
        <f t="shared" si="926"/>
        <v>Delayed</v>
      </c>
    </row>
    <row r="19760" spans="1:15" x14ac:dyDescent="0.3">
      <c r="A19760">
        <v>19759</v>
      </c>
      <c r="B19760">
        <v>61</v>
      </c>
      <c r="C19760" s="3" t="s">
        <v>16</v>
      </c>
      <c r="D19760" s="4">
        <v>37</v>
      </c>
      <c r="E19760" s="5">
        <v>16</v>
      </c>
      <c r="F19760">
        <v>9</v>
      </c>
      <c r="G19760">
        <v>23</v>
      </c>
      <c r="H19760" t="s">
        <v>13</v>
      </c>
      <c r="I19760" t="s">
        <v>18</v>
      </c>
      <c r="J19760">
        <v>299</v>
      </c>
      <c r="K19760">
        <v>3</v>
      </c>
      <c r="L19760" s="5">
        <v>1</v>
      </c>
      <c r="M19760" t="str">
        <f t="shared" si="924"/>
        <v>55+</v>
      </c>
      <c r="N19760" t="str">
        <f t="shared" si="925"/>
        <v>High</v>
      </c>
      <c r="O19760" t="str">
        <f t="shared" si="926"/>
        <v>Delayed</v>
      </c>
    </row>
    <row r="19761" spans="1:15" x14ac:dyDescent="0.3">
      <c r="A19761">
        <v>19760</v>
      </c>
      <c r="B19761">
        <v>37</v>
      </c>
      <c r="C19761" s="3" t="s">
        <v>16</v>
      </c>
      <c r="D19761" s="4">
        <v>54</v>
      </c>
      <c r="E19761" s="5">
        <v>22</v>
      </c>
      <c r="F19761">
        <v>2</v>
      </c>
      <c r="G19761">
        <v>27</v>
      </c>
      <c r="H19761" t="s">
        <v>17</v>
      </c>
      <c r="I19761" t="s">
        <v>18</v>
      </c>
      <c r="J19761">
        <v>214</v>
      </c>
      <c r="K19761">
        <v>24</v>
      </c>
      <c r="L19761" s="5">
        <v>0</v>
      </c>
      <c r="M19761" t="str">
        <f t="shared" si="924"/>
        <v>35-44</v>
      </c>
      <c r="N19761" t="str">
        <f t="shared" si="925"/>
        <v>Low</v>
      </c>
      <c r="O19761" t="str">
        <f t="shared" si="926"/>
        <v>Delayed</v>
      </c>
    </row>
    <row r="19762" spans="1:15" x14ac:dyDescent="0.3">
      <c r="A19762">
        <v>19761</v>
      </c>
      <c r="B19762">
        <v>61</v>
      </c>
      <c r="C19762" s="3" t="s">
        <v>16</v>
      </c>
      <c r="D19762" s="4">
        <v>21</v>
      </c>
      <c r="E19762" s="5">
        <v>11</v>
      </c>
      <c r="F19762">
        <v>2</v>
      </c>
      <c r="G19762">
        <v>29</v>
      </c>
      <c r="H19762" t="s">
        <v>13</v>
      </c>
      <c r="I19762" t="s">
        <v>18</v>
      </c>
      <c r="J19762">
        <v>763</v>
      </c>
      <c r="K19762">
        <v>19</v>
      </c>
      <c r="L19762" s="5">
        <v>0</v>
      </c>
      <c r="M19762" t="str">
        <f t="shared" si="924"/>
        <v>55+</v>
      </c>
      <c r="N19762" t="str">
        <f t="shared" si="925"/>
        <v>Low</v>
      </c>
      <c r="O19762" t="str">
        <f t="shared" si="926"/>
        <v>Delayed</v>
      </c>
    </row>
    <row r="19763" spans="1:15" x14ac:dyDescent="0.3">
      <c r="A19763">
        <v>19762</v>
      </c>
      <c r="B19763">
        <v>51</v>
      </c>
      <c r="C19763" s="3" t="s">
        <v>16</v>
      </c>
      <c r="D19763" s="4">
        <v>41</v>
      </c>
      <c r="E19763" s="5">
        <v>19</v>
      </c>
      <c r="F19763">
        <v>5</v>
      </c>
      <c r="G19763">
        <v>22</v>
      </c>
      <c r="H19763" t="s">
        <v>15</v>
      </c>
      <c r="I19763" t="s">
        <v>14</v>
      </c>
      <c r="J19763">
        <v>892</v>
      </c>
      <c r="K19763">
        <v>24</v>
      </c>
      <c r="L19763" s="5">
        <v>1</v>
      </c>
      <c r="M19763" t="str">
        <f t="shared" si="924"/>
        <v>45-54</v>
      </c>
      <c r="N19763" t="str">
        <f t="shared" si="925"/>
        <v>High</v>
      </c>
      <c r="O19763" t="str">
        <f t="shared" si="926"/>
        <v>Delayed</v>
      </c>
    </row>
    <row r="19764" spans="1:15" x14ac:dyDescent="0.3">
      <c r="A19764">
        <v>19763</v>
      </c>
      <c r="B19764">
        <v>30</v>
      </c>
      <c r="C19764" s="3" t="s">
        <v>12</v>
      </c>
      <c r="D19764" s="4">
        <v>39</v>
      </c>
      <c r="E19764" s="5">
        <v>2</v>
      </c>
      <c r="F19764">
        <v>0</v>
      </c>
      <c r="G19764">
        <v>7</v>
      </c>
      <c r="H19764" t="s">
        <v>15</v>
      </c>
      <c r="I19764" t="s">
        <v>18</v>
      </c>
      <c r="J19764">
        <v>888</v>
      </c>
      <c r="K19764">
        <v>14</v>
      </c>
      <c r="L19764" s="5">
        <v>0</v>
      </c>
      <c r="M19764" t="str">
        <f t="shared" si="924"/>
        <v>25-34</v>
      </c>
      <c r="N19764" t="str">
        <f t="shared" si="925"/>
        <v>Low</v>
      </c>
      <c r="O19764" t="str">
        <f t="shared" si="926"/>
        <v>Delayed</v>
      </c>
    </row>
    <row r="19765" spans="1:15" x14ac:dyDescent="0.3">
      <c r="A19765">
        <v>19764</v>
      </c>
      <c r="B19765">
        <v>52</v>
      </c>
      <c r="C19765" s="3" t="s">
        <v>16</v>
      </c>
      <c r="D19765" s="4">
        <v>49</v>
      </c>
      <c r="E19765" s="5">
        <v>20</v>
      </c>
      <c r="F19765">
        <v>4</v>
      </c>
      <c r="G19765">
        <v>30</v>
      </c>
      <c r="H19765" t="s">
        <v>13</v>
      </c>
      <c r="I19765" t="s">
        <v>19</v>
      </c>
      <c r="J19765">
        <v>410</v>
      </c>
      <c r="K19765">
        <v>7</v>
      </c>
      <c r="L19765" s="5">
        <v>0</v>
      </c>
      <c r="M19765" t="str">
        <f t="shared" si="924"/>
        <v>45-54</v>
      </c>
      <c r="N19765" t="str">
        <f t="shared" si="925"/>
        <v>High</v>
      </c>
      <c r="O19765" t="str">
        <f t="shared" si="926"/>
        <v>Delayed</v>
      </c>
    </row>
    <row r="19766" spans="1:15" x14ac:dyDescent="0.3">
      <c r="A19766">
        <v>19765</v>
      </c>
      <c r="B19766">
        <v>46</v>
      </c>
      <c r="C19766" s="3" t="s">
        <v>12</v>
      </c>
      <c r="D19766" s="4">
        <v>58</v>
      </c>
      <c r="E19766" s="5">
        <v>12</v>
      </c>
      <c r="F19766">
        <v>1</v>
      </c>
      <c r="G19766">
        <v>7</v>
      </c>
      <c r="H19766" t="s">
        <v>17</v>
      </c>
      <c r="I19766" t="s">
        <v>19</v>
      </c>
      <c r="J19766">
        <v>227</v>
      </c>
      <c r="K19766">
        <v>3</v>
      </c>
      <c r="L19766" s="5">
        <v>0</v>
      </c>
      <c r="M19766" t="str">
        <f t="shared" si="924"/>
        <v>45-54</v>
      </c>
      <c r="N19766" t="str">
        <f t="shared" si="925"/>
        <v>Low</v>
      </c>
      <c r="O19766" t="str">
        <f t="shared" si="926"/>
        <v>Delayed</v>
      </c>
    </row>
    <row r="19767" spans="1:15" x14ac:dyDescent="0.3">
      <c r="A19767">
        <v>19766</v>
      </c>
      <c r="B19767">
        <v>47</v>
      </c>
      <c r="C19767" s="3" t="s">
        <v>16</v>
      </c>
      <c r="D19767" s="4">
        <v>33</v>
      </c>
      <c r="E19767" s="5">
        <v>2</v>
      </c>
      <c r="F19767">
        <v>7</v>
      </c>
      <c r="G19767">
        <v>3</v>
      </c>
      <c r="H19767" t="s">
        <v>13</v>
      </c>
      <c r="I19767" t="s">
        <v>18</v>
      </c>
      <c r="J19767">
        <v>853</v>
      </c>
      <c r="K19767">
        <v>25</v>
      </c>
      <c r="L19767" s="5">
        <v>0</v>
      </c>
      <c r="M19767" t="str">
        <f t="shared" si="924"/>
        <v>45-54</v>
      </c>
      <c r="N19767" t="str">
        <f t="shared" si="925"/>
        <v>High</v>
      </c>
      <c r="O19767" t="str">
        <f t="shared" si="926"/>
        <v>Delayed</v>
      </c>
    </row>
    <row r="19768" spans="1:15" x14ac:dyDescent="0.3">
      <c r="A19768">
        <v>19767</v>
      </c>
      <c r="B19768">
        <v>29</v>
      </c>
      <c r="C19768" s="3" t="s">
        <v>12</v>
      </c>
      <c r="D19768" s="4">
        <v>55</v>
      </c>
      <c r="E19768" s="5">
        <v>6</v>
      </c>
      <c r="F19768">
        <v>8</v>
      </c>
      <c r="G19768">
        <v>29</v>
      </c>
      <c r="H19768" t="s">
        <v>13</v>
      </c>
      <c r="I19768" t="s">
        <v>18</v>
      </c>
      <c r="J19768">
        <v>469</v>
      </c>
      <c r="K19768">
        <v>13</v>
      </c>
      <c r="L19768" s="5">
        <v>1</v>
      </c>
      <c r="M19768" t="str">
        <f t="shared" si="924"/>
        <v>25-34</v>
      </c>
      <c r="N19768" t="str">
        <f t="shared" si="925"/>
        <v>High</v>
      </c>
      <c r="O19768" t="str">
        <f t="shared" si="926"/>
        <v>Delayed</v>
      </c>
    </row>
    <row r="19769" spans="1:15" x14ac:dyDescent="0.3">
      <c r="A19769">
        <v>19768</v>
      </c>
      <c r="B19769">
        <v>55</v>
      </c>
      <c r="C19769" s="3" t="s">
        <v>12</v>
      </c>
      <c r="D19769" s="4">
        <v>5</v>
      </c>
      <c r="E19769" s="5">
        <v>22</v>
      </c>
      <c r="F19769">
        <v>3</v>
      </c>
      <c r="G19769">
        <v>19</v>
      </c>
      <c r="H19769" t="s">
        <v>15</v>
      </c>
      <c r="I19769" t="s">
        <v>18</v>
      </c>
      <c r="J19769">
        <v>565</v>
      </c>
      <c r="K19769">
        <v>12</v>
      </c>
      <c r="L19769" s="5">
        <v>0</v>
      </c>
      <c r="M19769" t="str">
        <f t="shared" si="924"/>
        <v>55+</v>
      </c>
      <c r="N19769" t="str">
        <f t="shared" si="925"/>
        <v>Low</v>
      </c>
      <c r="O19769" t="str">
        <f t="shared" si="926"/>
        <v>Delayed</v>
      </c>
    </row>
    <row r="19770" spans="1:15" x14ac:dyDescent="0.3">
      <c r="A19770">
        <v>19769</v>
      </c>
      <c r="B19770">
        <v>29</v>
      </c>
      <c r="C19770" s="3" t="s">
        <v>16</v>
      </c>
      <c r="D19770" s="4">
        <v>30</v>
      </c>
      <c r="E19770" s="5">
        <v>14</v>
      </c>
      <c r="F19770">
        <v>10</v>
      </c>
      <c r="G19770">
        <v>15</v>
      </c>
      <c r="H19770" t="s">
        <v>17</v>
      </c>
      <c r="I19770" t="s">
        <v>18</v>
      </c>
      <c r="J19770">
        <v>117</v>
      </c>
      <c r="K19770">
        <v>5</v>
      </c>
      <c r="L19770" s="5">
        <v>0</v>
      </c>
      <c r="M19770" t="str">
        <f t="shared" si="924"/>
        <v>25-34</v>
      </c>
      <c r="N19770" t="str">
        <f t="shared" si="925"/>
        <v>High</v>
      </c>
      <c r="O19770" t="str">
        <f t="shared" si="926"/>
        <v>Delayed</v>
      </c>
    </row>
    <row r="19771" spans="1:15" x14ac:dyDescent="0.3">
      <c r="A19771">
        <v>19770</v>
      </c>
      <c r="B19771">
        <v>18</v>
      </c>
      <c r="C19771" s="3" t="s">
        <v>16</v>
      </c>
      <c r="D19771" s="4">
        <v>52</v>
      </c>
      <c r="E19771" s="5">
        <v>9</v>
      </c>
      <c r="F19771">
        <v>10</v>
      </c>
      <c r="G19771">
        <v>8</v>
      </c>
      <c r="H19771" t="s">
        <v>17</v>
      </c>
      <c r="I19771" t="s">
        <v>14</v>
      </c>
      <c r="J19771">
        <v>500</v>
      </c>
      <c r="K19771">
        <v>1</v>
      </c>
      <c r="L19771" s="5">
        <v>0</v>
      </c>
      <c r="M19771" t="str">
        <f t="shared" si="924"/>
        <v>&lt;25</v>
      </c>
      <c r="N19771" t="str">
        <f t="shared" si="925"/>
        <v>High</v>
      </c>
      <c r="O19771" t="str">
        <f t="shared" si="926"/>
        <v>Delayed</v>
      </c>
    </row>
    <row r="19772" spans="1:15" x14ac:dyDescent="0.3">
      <c r="A19772">
        <v>19771</v>
      </c>
      <c r="B19772">
        <v>26</v>
      </c>
      <c r="C19772" s="3" t="s">
        <v>16</v>
      </c>
      <c r="D19772" s="4">
        <v>47</v>
      </c>
      <c r="E19772" s="5">
        <v>20</v>
      </c>
      <c r="F19772">
        <v>5</v>
      </c>
      <c r="G19772">
        <v>6</v>
      </c>
      <c r="H19772" t="s">
        <v>13</v>
      </c>
      <c r="I19772" t="s">
        <v>19</v>
      </c>
      <c r="J19772">
        <v>678</v>
      </c>
      <c r="K19772">
        <v>29</v>
      </c>
      <c r="L19772" s="5">
        <v>0</v>
      </c>
      <c r="M19772" t="str">
        <f t="shared" si="924"/>
        <v>25-34</v>
      </c>
      <c r="N19772" t="str">
        <f t="shared" si="925"/>
        <v>High</v>
      </c>
      <c r="O19772" t="str">
        <f t="shared" si="926"/>
        <v>Delayed</v>
      </c>
    </row>
    <row r="19773" spans="1:15" x14ac:dyDescent="0.3">
      <c r="A19773">
        <v>19772</v>
      </c>
      <c r="B19773">
        <v>50</v>
      </c>
      <c r="C19773" s="3" t="s">
        <v>16</v>
      </c>
      <c r="D19773" s="4">
        <v>19</v>
      </c>
      <c r="E19773" s="5">
        <v>6</v>
      </c>
      <c r="F19773">
        <v>9</v>
      </c>
      <c r="G19773">
        <v>19</v>
      </c>
      <c r="H19773" t="s">
        <v>13</v>
      </c>
      <c r="I19773" t="s">
        <v>19</v>
      </c>
      <c r="J19773">
        <v>398</v>
      </c>
      <c r="K19773">
        <v>23</v>
      </c>
      <c r="L19773" s="5">
        <v>0</v>
      </c>
      <c r="M19773" t="str">
        <f t="shared" si="924"/>
        <v>45-54</v>
      </c>
      <c r="N19773" t="str">
        <f t="shared" si="925"/>
        <v>High</v>
      </c>
      <c r="O19773" t="str">
        <f t="shared" si="926"/>
        <v>Delayed</v>
      </c>
    </row>
    <row r="19774" spans="1:15" x14ac:dyDescent="0.3">
      <c r="A19774">
        <v>19773</v>
      </c>
      <c r="B19774">
        <v>36</v>
      </c>
      <c r="C19774" s="3" t="s">
        <v>12</v>
      </c>
      <c r="D19774" s="4">
        <v>57</v>
      </c>
      <c r="E19774" s="5">
        <v>24</v>
      </c>
      <c r="F19774">
        <v>1</v>
      </c>
      <c r="G19774">
        <v>0</v>
      </c>
      <c r="H19774" t="s">
        <v>15</v>
      </c>
      <c r="I19774" t="s">
        <v>19</v>
      </c>
      <c r="J19774">
        <v>852</v>
      </c>
      <c r="K19774">
        <v>14</v>
      </c>
      <c r="L19774" s="5">
        <v>0</v>
      </c>
      <c r="M19774" t="str">
        <f t="shared" si="924"/>
        <v>35-44</v>
      </c>
      <c r="N19774" t="str">
        <f t="shared" si="925"/>
        <v>Low</v>
      </c>
      <c r="O19774" t="str">
        <f t="shared" si="926"/>
        <v>On Time</v>
      </c>
    </row>
    <row r="19775" spans="1:15" x14ac:dyDescent="0.3">
      <c r="A19775">
        <v>19774</v>
      </c>
      <c r="B19775">
        <v>61</v>
      </c>
      <c r="C19775" s="3" t="s">
        <v>16</v>
      </c>
      <c r="D19775" s="4">
        <v>20</v>
      </c>
      <c r="E19775" s="5">
        <v>7</v>
      </c>
      <c r="F19775">
        <v>3</v>
      </c>
      <c r="G19775">
        <v>25</v>
      </c>
      <c r="H19775" t="s">
        <v>13</v>
      </c>
      <c r="I19775" t="s">
        <v>19</v>
      </c>
      <c r="J19775">
        <v>312</v>
      </c>
      <c r="K19775">
        <v>18</v>
      </c>
      <c r="L19775" s="5">
        <v>0</v>
      </c>
      <c r="M19775" t="str">
        <f t="shared" si="924"/>
        <v>55+</v>
      </c>
      <c r="N19775" t="str">
        <f t="shared" si="925"/>
        <v>Low</v>
      </c>
      <c r="O19775" t="str">
        <f t="shared" si="926"/>
        <v>Delayed</v>
      </c>
    </row>
    <row r="19776" spans="1:15" x14ac:dyDescent="0.3">
      <c r="A19776">
        <v>19775</v>
      </c>
      <c r="B19776">
        <v>46</v>
      </c>
      <c r="C19776" s="3" t="s">
        <v>16</v>
      </c>
      <c r="D19776" s="4">
        <v>27</v>
      </c>
      <c r="E19776" s="5">
        <v>25</v>
      </c>
      <c r="F19776">
        <v>6</v>
      </c>
      <c r="G19776">
        <v>27</v>
      </c>
      <c r="H19776" t="s">
        <v>15</v>
      </c>
      <c r="I19776" t="s">
        <v>19</v>
      </c>
      <c r="J19776">
        <v>541</v>
      </c>
      <c r="K19776">
        <v>27</v>
      </c>
      <c r="L19776" s="5">
        <v>1</v>
      </c>
      <c r="M19776" t="str">
        <f t="shared" si="924"/>
        <v>45-54</v>
      </c>
      <c r="N19776" t="str">
        <f t="shared" si="925"/>
        <v>High</v>
      </c>
      <c r="O19776" t="str">
        <f t="shared" si="926"/>
        <v>Delayed</v>
      </c>
    </row>
    <row r="19777" spans="1:15" x14ac:dyDescent="0.3">
      <c r="A19777">
        <v>19776</v>
      </c>
      <c r="B19777">
        <v>39</v>
      </c>
      <c r="C19777" s="3" t="s">
        <v>12</v>
      </c>
      <c r="D19777" s="4">
        <v>48</v>
      </c>
      <c r="E19777" s="5">
        <v>27</v>
      </c>
      <c r="F19777">
        <v>1</v>
      </c>
      <c r="G19777">
        <v>18</v>
      </c>
      <c r="H19777" t="s">
        <v>17</v>
      </c>
      <c r="I19777" t="s">
        <v>18</v>
      </c>
      <c r="J19777">
        <v>802</v>
      </c>
      <c r="K19777">
        <v>16</v>
      </c>
      <c r="L19777" s="5">
        <v>0</v>
      </c>
      <c r="M19777" t="str">
        <f t="shared" si="924"/>
        <v>35-44</v>
      </c>
      <c r="N19777" t="str">
        <f t="shared" si="925"/>
        <v>Low</v>
      </c>
      <c r="O19777" t="str">
        <f t="shared" si="926"/>
        <v>Delayed</v>
      </c>
    </row>
    <row r="19778" spans="1:15" x14ac:dyDescent="0.3">
      <c r="A19778">
        <v>19777</v>
      </c>
      <c r="B19778">
        <v>42</v>
      </c>
      <c r="C19778" s="3" t="s">
        <v>12</v>
      </c>
      <c r="D19778" s="4">
        <v>49</v>
      </c>
      <c r="E19778" s="5">
        <v>28</v>
      </c>
      <c r="F19778">
        <v>6</v>
      </c>
      <c r="G19778">
        <v>10</v>
      </c>
      <c r="H19778" t="s">
        <v>17</v>
      </c>
      <c r="I19778" t="s">
        <v>19</v>
      </c>
      <c r="J19778">
        <v>507</v>
      </c>
      <c r="K19778">
        <v>1</v>
      </c>
      <c r="L19778" s="5">
        <v>0</v>
      </c>
      <c r="M19778" t="str">
        <f t="shared" ref="M19778:M19841" si="927">IF(B19778&lt;25,"&lt;25",
IF(B19778&lt;=34,"25-34",
IF(B19778&lt;=44,"35-44",
IF(B19778&lt;=54,"45-54","55+"))))</f>
        <v>35-44</v>
      </c>
      <c r="N19778" t="str">
        <f t="shared" ref="N19778:N19841" si="928">IF(F19778&gt;3,"High","Low")</f>
        <v>High</v>
      </c>
      <c r="O19778" t="str">
        <f t="shared" ref="O19778:O19841" si="929">IF(G19778&gt;0,"Delayed","On Time")</f>
        <v>Delayed</v>
      </c>
    </row>
    <row r="19779" spans="1:15" x14ac:dyDescent="0.3">
      <c r="A19779">
        <v>19778</v>
      </c>
      <c r="B19779">
        <v>28</v>
      </c>
      <c r="C19779" s="3" t="s">
        <v>16</v>
      </c>
      <c r="D19779" s="4">
        <v>33</v>
      </c>
      <c r="E19779" s="5">
        <v>13</v>
      </c>
      <c r="F19779">
        <v>3</v>
      </c>
      <c r="G19779">
        <v>1</v>
      </c>
      <c r="H19779" t="s">
        <v>13</v>
      </c>
      <c r="I19779" t="s">
        <v>14</v>
      </c>
      <c r="J19779">
        <v>886</v>
      </c>
      <c r="K19779">
        <v>16</v>
      </c>
      <c r="L19779" s="5">
        <v>0</v>
      </c>
      <c r="M19779" t="str">
        <f t="shared" si="927"/>
        <v>25-34</v>
      </c>
      <c r="N19779" t="str">
        <f t="shared" si="928"/>
        <v>Low</v>
      </c>
      <c r="O19779" t="str">
        <f t="shared" si="929"/>
        <v>Delayed</v>
      </c>
    </row>
    <row r="19780" spans="1:15" x14ac:dyDescent="0.3">
      <c r="A19780">
        <v>19779</v>
      </c>
      <c r="B19780">
        <v>33</v>
      </c>
      <c r="C19780" s="3" t="s">
        <v>12</v>
      </c>
      <c r="D19780" s="4">
        <v>60</v>
      </c>
      <c r="E19780" s="5">
        <v>8</v>
      </c>
      <c r="F19780">
        <v>2</v>
      </c>
      <c r="G19780">
        <v>10</v>
      </c>
      <c r="H19780" t="s">
        <v>17</v>
      </c>
      <c r="I19780" t="s">
        <v>19</v>
      </c>
      <c r="J19780">
        <v>166</v>
      </c>
      <c r="K19780">
        <v>8</v>
      </c>
      <c r="L19780" s="5">
        <v>0</v>
      </c>
      <c r="M19780" t="str">
        <f t="shared" si="927"/>
        <v>25-34</v>
      </c>
      <c r="N19780" t="str">
        <f t="shared" si="928"/>
        <v>Low</v>
      </c>
      <c r="O19780" t="str">
        <f t="shared" si="929"/>
        <v>Delayed</v>
      </c>
    </row>
    <row r="19781" spans="1:15" x14ac:dyDescent="0.3">
      <c r="A19781">
        <v>19780</v>
      </c>
      <c r="B19781">
        <v>65</v>
      </c>
      <c r="C19781" s="3" t="s">
        <v>12</v>
      </c>
      <c r="D19781" s="4">
        <v>24</v>
      </c>
      <c r="E19781" s="5">
        <v>1</v>
      </c>
      <c r="F19781">
        <v>5</v>
      </c>
      <c r="G19781">
        <v>14</v>
      </c>
      <c r="H19781" t="s">
        <v>15</v>
      </c>
      <c r="I19781" t="s">
        <v>14</v>
      </c>
      <c r="J19781">
        <v>316</v>
      </c>
      <c r="K19781">
        <v>24</v>
      </c>
      <c r="L19781" s="5">
        <v>1</v>
      </c>
      <c r="M19781" t="str">
        <f t="shared" si="927"/>
        <v>55+</v>
      </c>
      <c r="N19781" t="str">
        <f t="shared" si="928"/>
        <v>High</v>
      </c>
      <c r="O19781" t="str">
        <f t="shared" si="929"/>
        <v>Delayed</v>
      </c>
    </row>
    <row r="19782" spans="1:15" x14ac:dyDescent="0.3">
      <c r="A19782">
        <v>19781</v>
      </c>
      <c r="B19782">
        <v>39</v>
      </c>
      <c r="C19782" s="3" t="s">
        <v>16</v>
      </c>
      <c r="D19782" s="4">
        <v>27</v>
      </c>
      <c r="E19782" s="5">
        <v>27</v>
      </c>
      <c r="F19782">
        <v>7</v>
      </c>
      <c r="G19782">
        <v>28</v>
      </c>
      <c r="H19782" t="s">
        <v>17</v>
      </c>
      <c r="I19782" t="s">
        <v>19</v>
      </c>
      <c r="J19782">
        <v>150</v>
      </c>
      <c r="K19782">
        <v>20</v>
      </c>
      <c r="L19782" s="5">
        <v>1</v>
      </c>
      <c r="M19782" t="str">
        <f t="shared" si="927"/>
        <v>35-44</v>
      </c>
      <c r="N19782" t="str">
        <f t="shared" si="928"/>
        <v>High</v>
      </c>
      <c r="O19782" t="str">
        <f t="shared" si="929"/>
        <v>Delayed</v>
      </c>
    </row>
    <row r="19783" spans="1:15" x14ac:dyDescent="0.3">
      <c r="A19783">
        <v>19782</v>
      </c>
      <c r="B19783">
        <v>31</v>
      </c>
      <c r="C19783" s="3" t="s">
        <v>12</v>
      </c>
      <c r="D19783" s="4">
        <v>14</v>
      </c>
      <c r="E19783" s="5">
        <v>27</v>
      </c>
      <c r="F19783">
        <v>1</v>
      </c>
      <c r="G19783">
        <v>14</v>
      </c>
      <c r="H19783" t="s">
        <v>17</v>
      </c>
      <c r="I19783" t="s">
        <v>19</v>
      </c>
      <c r="J19783">
        <v>462</v>
      </c>
      <c r="K19783">
        <v>6</v>
      </c>
      <c r="L19783" s="5">
        <v>0</v>
      </c>
      <c r="M19783" t="str">
        <f t="shared" si="927"/>
        <v>25-34</v>
      </c>
      <c r="N19783" t="str">
        <f t="shared" si="928"/>
        <v>Low</v>
      </c>
      <c r="O19783" t="str">
        <f t="shared" si="929"/>
        <v>Delayed</v>
      </c>
    </row>
    <row r="19784" spans="1:15" x14ac:dyDescent="0.3">
      <c r="A19784">
        <v>19783</v>
      </c>
      <c r="B19784">
        <v>47</v>
      </c>
      <c r="C19784" s="3" t="s">
        <v>16</v>
      </c>
      <c r="D19784" s="4">
        <v>31</v>
      </c>
      <c r="E19784" s="5">
        <v>18</v>
      </c>
      <c r="F19784">
        <v>3</v>
      </c>
      <c r="G19784">
        <v>25</v>
      </c>
      <c r="H19784" t="s">
        <v>15</v>
      </c>
      <c r="I19784" t="s">
        <v>14</v>
      </c>
      <c r="J19784">
        <v>689</v>
      </c>
      <c r="K19784">
        <v>27</v>
      </c>
      <c r="L19784" s="5">
        <v>0</v>
      </c>
      <c r="M19784" t="str">
        <f t="shared" si="927"/>
        <v>45-54</v>
      </c>
      <c r="N19784" t="str">
        <f t="shared" si="928"/>
        <v>Low</v>
      </c>
      <c r="O19784" t="str">
        <f t="shared" si="929"/>
        <v>Delayed</v>
      </c>
    </row>
    <row r="19785" spans="1:15" x14ac:dyDescent="0.3">
      <c r="A19785">
        <v>19784</v>
      </c>
      <c r="B19785">
        <v>23</v>
      </c>
      <c r="C19785" s="3" t="s">
        <v>16</v>
      </c>
      <c r="D19785" s="4">
        <v>24</v>
      </c>
      <c r="E19785" s="5">
        <v>29</v>
      </c>
      <c r="F19785">
        <v>1</v>
      </c>
      <c r="G19785">
        <v>27</v>
      </c>
      <c r="H19785" t="s">
        <v>13</v>
      </c>
      <c r="I19785" t="s">
        <v>14</v>
      </c>
      <c r="J19785">
        <v>379</v>
      </c>
      <c r="K19785">
        <v>23</v>
      </c>
      <c r="L19785" s="5">
        <v>0</v>
      </c>
      <c r="M19785" t="str">
        <f t="shared" si="927"/>
        <v>&lt;25</v>
      </c>
      <c r="N19785" t="str">
        <f t="shared" si="928"/>
        <v>Low</v>
      </c>
      <c r="O19785" t="str">
        <f t="shared" si="929"/>
        <v>Delayed</v>
      </c>
    </row>
    <row r="19786" spans="1:15" x14ac:dyDescent="0.3">
      <c r="A19786">
        <v>19785</v>
      </c>
      <c r="B19786">
        <v>19</v>
      </c>
      <c r="C19786" s="3" t="s">
        <v>16</v>
      </c>
      <c r="D19786" s="4">
        <v>8</v>
      </c>
      <c r="E19786" s="5">
        <v>2</v>
      </c>
      <c r="F19786">
        <v>8</v>
      </c>
      <c r="G19786">
        <v>7</v>
      </c>
      <c r="H19786" t="s">
        <v>17</v>
      </c>
      <c r="I19786" t="s">
        <v>14</v>
      </c>
      <c r="J19786">
        <v>333</v>
      </c>
      <c r="K19786">
        <v>30</v>
      </c>
      <c r="L19786" s="5">
        <v>0</v>
      </c>
      <c r="M19786" t="str">
        <f t="shared" si="927"/>
        <v>&lt;25</v>
      </c>
      <c r="N19786" t="str">
        <f t="shared" si="928"/>
        <v>High</v>
      </c>
      <c r="O19786" t="str">
        <f t="shared" si="929"/>
        <v>Delayed</v>
      </c>
    </row>
    <row r="19787" spans="1:15" x14ac:dyDescent="0.3">
      <c r="A19787">
        <v>19786</v>
      </c>
      <c r="B19787">
        <v>39</v>
      </c>
      <c r="C19787" s="3" t="s">
        <v>12</v>
      </c>
      <c r="D19787" s="4">
        <v>52</v>
      </c>
      <c r="E19787" s="5">
        <v>22</v>
      </c>
      <c r="F19787">
        <v>0</v>
      </c>
      <c r="G19787">
        <v>2</v>
      </c>
      <c r="H19787" t="s">
        <v>15</v>
      </c>
      <c r="I19787" t="s">
        <v>14</v>
      </c>
      <c r="J19787">
        <v>908</v>
      </c>
      <c r="K19787">
        <v>25</v>
      </c>
      <c r="L19787" s="5">
        <v>0</v>
      </c>
      <c r="M19787" t="str">
        <f t="shared" si="927"/>
        <v>35-44</v>
      </c>
      <c r="N19787" t="str">
        <f t="shared" si="928"/>
        <v>Low</v>
      </c>
      <c r="O19787" t="str">
        <f t="shared" si="929"/>
        <v>Delayed</v>
      </c>
    </row>
    <row r="19788" spans="1:15" x14ac:dyDescent="0.3">
      <c r="A19788">
        <v>19787</v>
      </c>
      <c r="B19788">
        <v>51</v>
      </c>
      <c r="C19788" s="3" t="s">
        <v>12</v>
      </c>
      <c r="D19788" s="4">
        <v>41</v>
      </c>
      <c r="E19788" s="5">
        <v>2</v>
      </c>
      <c r="F19788">
        <v>8</v>
      </c>
      <c r="G19788">
        <v>21</v>
      </c>
      <c r="H19788" t="s">
        <v>17</v>
      </c>
      <c r="I19788" t="s">
        <v>18</v>
      </c>
      <c r="J19788">
        <v>795</v>
      </c>
      <c r="K19788">
        <v>5</v>
      </c>
      <c r="L19788" s="5">
        <v>1</v>
      </c>
      <c r="M19788" t="str">
        <f t="shared" si="927"/>
        <v>45-54</v>
      </c>
      <c r="N19788" t="str">
        <f t="shared" si="928"/>
        <v>High</v>
      </c>
      <c r="O19788" t="str">
        <f t="shared" si="929"/>
        <v>Delayed</v>
      </c>
    </row>
    <row r="19789" spans="1:15" x14ac:dyDescent="0.3">
      <c r="A19789">
        <v>19788</v>
      </c>
      <c r="B19789">
        <v>56</v>
      </c>
      <c r="C19789" s="3" t="s">
        <v>16</v>
      </c>
      <c r="D19789" s="4">
        <v>49</v>
      </c>
      <c r="E19789" s="5">
        <v>16</v>
      </c>
      <c r="F19789">
        <v>9</v>
      </c>
      <c r="G19789">
        <v>2</v>
      </c>
      <c r="H19789" t="s">
        <v>15</v>
      </c>
      <c r="I19789" t="s">
        <v>19</v>
      </c>
      <c r="J19789">
        <v>678</v>
      </c>
      <c r="K19789">
        <v>21</v>
      </c>
      <c r="L19789" s="5">
        <v>0</v>
      </c>
      <c r="M19789" t="str">
        <f t="shared" si="927"/>
        <v>55+</v>
      </c>
      <c r="N19789" t="str">
        <f t="shared" si="928"/>
        <v>High</v>
      </c>
      <c r="O19789" t="str">
        <f t="shared" si="929"/>
        <v>Delayed</v>
      </c>
    </row>
    <row r="19790" spans="1:15" x14ac:dyDescent="0.3">
      <c r="A19790">
        <v>19789</v>
      </c>
      <c r="B19790">
        <v>40</v>
      </c>
      <c r="C19790" s="3" t="s">
        <v>16</v>
      </c>
      <c r="D19790" s="4">
        <v>33</v>
      </c>
      <c r="E19790" s="5">
        <v>6</v>
      </c>
      <c r="F19790">
        <v>6</v>
      </c>
      <c r="G19790">
        <v>15</v>
      </c>
      <c r="H19790" t="s">
        <v>17</v>
      </c>
      <c r="I19790" t="s">
        <v>14</v>
      </c>
      <c r="J19790">
        <v>856</v>
      </c>
      <c r="K19790">
        <v>26</v>
      </c>
      <c r="L19790" s="5">
        <v>0</v>
      </c>
      <c r="M19790" t="str">
        <f t="shared" si="927"/>
        <v>35-44</v>
      </c>
      <c r="N19790" t="str">
        <f t="shared" si="928"/>
        <v>High</v>
      </c>
      <c r="O19790" t="str">
        <f t="shared" si="929"/>
        <v>Delayed</v>
      </c>
    </row>
    <row r="19791" spans="1:15" x14ac:dyDescent="0.3">
      <c r="A19791">
        <v>19790</v>
      </c>
      <c r="B19791">
        <v>54</v>
      </c>
      <c r="C19791" s="3" t="s">
        <v>16</v>
      </c>
      <c r="D19791" s="4">
        <v>26</v>
      </c>
      <c r="E19791" s="5">
        <v>20</v>
      </c>
      <c r="F19791">
        <v>1</v>
      </c>
      <c r="G19791">
        <v>27</v>
      </c>
      <c r="H19791" t="s">
        <v>13</v>
      </c>
      <c r="I19791" t="s">
        <v>14</v>
      </c>
      <c r="J19791">
        <v>764</v>
      </c>
      <c r="K19791">
        <v>27</v>
      </c>
      <c r="L19791" s="5">
        <v>0</v>
      </c>
      <c r="M19791" t="str">
        <f t="shared" si="927"/>
        <v>45-54</v>
      </c>
      <c r="N19791" t="str">
        <f t="shared" si="928"/>
        <v>Low</v>
      </c>
      <c r="O19791" t="str">
        <f t="shared" si="929"/>
        <v>Delayed</v>
      </c>
    </row>
    <row r="19792" spans="1:15" x14ac:dyDescent="0.3">
      <c r="A19792">
        <v>19791</v>
      </c>
      <c r="B19792">
        <v>27</v>
      </c>
      <c r="C19792" s="3" t="s">
        <v>16</v>
      </c>
      <c r="D19792" s="4">
        <v>3</v>
      </c>
      <c r="E19792" s="5">
        <v>18</v>
      </c>
      <c r="F19792">
        <v>1</v>
      </c>
      <c r="G19792">
        <v>3</v>
      </c>
      <c r="H19792" t="s">
        <v>13</v>
      </c>
      <c r="I19792" t="s">
        <v>14</v>
      </c>
      <c r="J19792">
        <v>419</v>
      </c>
      <c r="K19792">
        <v>23</v>
      </c>
      <c r="L19792" s="5">
        <v>0</v>
      </c>
      <c r="M19792" t="str">
        <f t="shared" si="927"/>
        <v>25-34</v>
      </c>
      <c r="N19792" t="str">
        <f t="shared" si="928"/>
        <v>Low</v>
      </c>
      <c r="O19792" t="str">
        <f t="shared" si="929"/>
        <v>Delayed</v>
      </c>
    </row>
    <row r="19793" spans="1:15" x14ac:dyDescent="0.3">
      <c r="A19793">
        <v>19792</v>
      </c>
      <c r="B19793">
        <v>64</v>
      </c>
      <c r="C19793" s="3" t="s">
        <v>12</v>
      </c>
      <c r="D19793" s="4">
        <v>46</v>
      </c>
      <c r="E19793" s="5">
        <v>29</v>
      </c>
      <c r="F19793">
        <v>3</v>
      </c>
      <c r="G19793">
        <v>23</v>
      </c>
      <c r="H19793" t="s">
        <v>17</v>
      </c>
      <c r="I19793" t="s">
        <v>19</v>
      </c>
      <c r="J19793">
        <v>531</v>
      </c>
      <c r="K19793">
        <v>5</v>
      </c>
      <c r="L19793" s="5">
        <v>0</v>
      </c>
      <c r="M19793" t="str">
        <f t="shared" si="927"/>
        <v>55+</v>
      </c>
      <c r="N19793" t="str">
        <f t="shared" si="928"/>
        <v>Low</v>
      </c>
      <c r="O19793" t="str">
        <f t="shared" si="929"/>
        <v>Delayed</v>
      </c>
    </row>
    <row r="19794" spans="1:15" x14ac:dyDescent="0.3">
      <c r="A19794">
        <v>19793</v>
      </c>
      <c r="B19794">
        <v>46</v>
      </c>
      <c r="C19794" s="3" t="s">
        <v>16</v>
      </c>
      <c r="D19794" s="4">
        <v>19</v>
      </c>
      <c r="E19794" s="5">
        <v>29</v>
      </c>
      <c r="F19794">
        <v>6</v>
      </c>
      <c r="G19794">
        <v>28</v>
      </c>
      <c r="H19794" t="s">
        <v>13</v>
      </c>
      <c r="I19794" t="s">
        <v>18</v>
      </c>
      <c r="J19794">
        <v>298</v>
      </c>
      <c r="K19794">
        <v>2</v>
      </c>
      <c r="L19794" s="5">
        <v>0</v>
      </c>
      <c r="M19794" t="str">
        <f t="shared" si="927"/>
        <v>45-54</v>
      </c>
      <c r="N19794" t="str">
        <f t="shared" si="928"/>
        <v>High</v>
      </c>
      <c r="O19794" t="str">
        <f t="shared" si="929"/>
        <v>Delayed</v>
      </c>
    </row>
    <row r="19795" spans="1:15" x14ac:dyDescent="0.3">
      <c r="A19795">
        <v>19794</v>
      </c>
      <c r="B19795">
        <v>53</v>
      </c>
      <c r="C19795" s="3" t="s">
        <v>12</v>
      </c>
      <c r="D19795" s="4">
        <v>7</v>
      </c>
      <c r="E19795" s="5">
        <v>13</v>
      </c>
      <c r="F19795">
        <v>2</v>
      </c>
      <c r="G19795">
        <v>1</v>
      </c>
      <c r="H19795" t="s">
        <v>13</v>
      </c>
      <c r="I19795" t="s">
        <v>18</v>
      </c>
      <c r="J19795">
        <v>737</v>
      </c>
      <c r="K19795">
        <v>29</v>
      </c>
      <c r="L19795" s="5">
        <v>0</v>
      </c>
      <c r="M19795" t="str">
        <f t="shared" si="927"/>
        <v>45-54</v>
      </c>
      <c r="N19795" t="str">
        <f t="shared" si="928"/>
        <v>Low</v>
      </c>
      <c r="O19795" t="str">
        <f t="shared" si="929"/>
        <v>Delayed</v>
      </c>
    </row>
    <row r="19796" spans="1:15" x14ac:dyDescent="0.3">
      <c r="A19796">
        <v>19795</v>
      </c>
      <c r="B19796">
        <v>23</v>
      </c>
      <c r="C19796" s="3" t="s">
        <v>16</v>
      </c>
      <c r="D19796" s="4">
        <v>39</v>
      </c>
      <c r="E19796" s="5">
        <v>16</v>
      </c>
      <c r="F19796">
        <v>1</v>
      </c>
      <c r="G19796">
        <v>19</v>
      </c>
      <c r="H19796" t="s">
        <v>17</v>
      </c>
      <c r="I19796" t="s">
        <v>19</v>
      </c>
      <c r="J19796">
        <v>611</v>
      </c>
      <c r="K19796">
        <v>28</v>
      </c>
      <c r="L19796" s="5">
        <v>0</v>
      </c>
      <c r="M19796" t="str">
        <f t="shared" si="927"/>
        <v>&lt;25</v>
      </c>
      <c r="N19796" t="str">
        <f t="shared" si="928"/>
        <v>Low</v>
      </c>
      <c r="O19796" t="str">
        <f t="shared" si="929"/>
        <v>Delayed</v>
      </c>
    </row>
    <row r="19797" spans="1:15" x14ac:dyDescent="0.3">
      <c r="A19797">
        <v>19796</v>
      </c>
      <c r="B19797">
        <v>64</v>
      </c>
      <c r="C19797" s="3" t="s">
        <v>16</v>
      </c>
      <c r="D19797" s="4">
        <v>24</v>
      </c>
      <c r="E19797" s="5">
        <v>22</v>
      </c>
      <c r="F19797">
        <v>8</v>
      </c>
      <c r="G19797">
        <v>30</v>
      </c>
      <c r="H19797" t="s">
        <v>17</v>
      </c>
      <c r="I19797" t="s">
        <v>14</v>
      </c>
      <c r="J19797">
        <v>319</v>
      </c>
      <c r="K19797">
        <v>20</v>
      </c>
      <c r="L19797" s="5">
        <v>1</v>
      </c>
      <c r="M19797" t="str">
        <f t="shared" si="927"/>
        <v>55+</v>
      </c>
      <c r="N19797" t="str">
        <f t="shared" si="928"/>
        <v>High</v>
      </c>
      <c r="O19797" t="str">
        <f t="shared" si="929"/>
        <v>Delayed</v>
      </c>
    </row>
    <row r="19798" spans="1:15" x14ac:dyDescent="0.3">
      <c r="A19798">
        <v>19797</v>
      </c>
      <c r="B19798">
        <v>24</v>
      </c>
      <c r="C19798" s="3" t="s">
        <v>16</v>
      </c>
      <c r="D19798" s="4">
        <v>14</v>
      </c>
      <c r="E19798" s="5">
        <v>8</v>
      </c>
      <c r="F19798">
        <v>8</v>
      </c>
      <c r="G19798">
        <v>11</v>
      </c>
      <c r="H19798" t="s">
        <v>17</v>
      </c>
      <c r="I19798" t="s">
        <v>19</v>
      </c>
      <c r="J19798">
        <v>979</v>
      </c>
      <c r="K19798">
        <v>29</v>
      </c>
      <c r="L19798" s="5">
        <v>0</v>
      </c>
      <c r="M19798" t="str">
        <f t="shared" si="927"/>
        <v>&lt;25</v>
      </c>
      <c r="N19798" t="str">
        <f t="shared" si="928"/>
        <v>High</v>
      </c>
      <c r="O19798" t="str">
        <f t="shared" si="929"/>
        <v>Delayed</v>
      </c>
    </row>
    <row r="19799" spans="1:15" x14ac:dyDescent="0.3">
      <c r="A19799">
        <v>19798</v>
      </c>
      <c r="B19799">
        <v>18</v>
      </c>
      <c r="C19799" s="3" t="s">
        <v>16</v>
      </c>
      <c r="D19799" s="4">
        <v>42</v>
      </c>
      <c r="E19799" s="5">
        <v>26</v>
      </c>
      <c r="F19799">
        <v>0</v>
      </c>
      <c r="G19799">
        <v>26</v>
      </c>
      <c r="H19799" t="s">
        <v>17</v>
      </c>
      <c r="I19799" t="s">
        <v>19</v>
      </c>
      <c r="J19799">
        <v>789</v>
      </c>
      <c r="K19799">
        <v>16</v>
      </c>
      <c r="L19799" s="5">
        <v>0</v>
      </c>
      <c r="M19799" t="str">
        <f t="shared" si="927"/>
        <v>&lt;25</v>
      </c>
      <c r="N19799" t="str">
        <f t="shared" si="928"/>
        <v>Low</v>
      </c>
      <c r="O19799" t="str">
        <f t="shared" si="929"/>
        <v>Delayed</v>
      </c>
    </row>
    <row r="19800" spans="1:15" x14ac:dyDescent="0.3">
      <c r="A19800">
        <v>19799</v>
      </c>
      <c r="B19800">
        <v>27</v>
      </c>
      <c r="C19800" s="3" t="s">
        <v>16</v>
      </c>
      <c r="D19800" s="4">
        <v>47</v>
      </c>
      <c r="E19800" s="5">
        <v>13</v>
      </c>
      <c r="F19800">
        <v>6</v>
      </c>
      <c r="G19800">
        <v>23</v>
      </c>
      <c r="H19800" t="s">
        <v>13</v>
      </c>
      <c r="I19800" t="s">
        <v>19</v>
      </c>
      <c r="J19800">
        <v>133</v>
      </c>
      <c r="K19800">
        <v>29</v>
      </c>
      <c r="L19800" s="5">
        <v>1</v>
      </c>
      <c r="M19800" t="str">
        <f t="shared" si="927"/>
        <v>25-34</v>
      </c>
      <c r="N19800" t="str">
        <f t="shared" si="928"/>
        <v>High</v>
      </c>
      <c r="O19800" t="str">
        <f t="shared" si="929"/>
        <v>Delayed</v>
      </c>
    </row>
    <row r="19801" spans="1:15" x14ac:dyDescent="0.3">
      <c r="A19801">
        <v>19800</v>
      </c>
      <c r="B19801">
        <v>63</v>
      </c>
      <c r="C19801" s="3" t="s">
        <v>16</v>
      </c>
      <c r="D19801" s="4">
        <v>58</v>
      </c>
      <c r="E19801" s="5">
        <v>18</v>
      </c>
      <c r="F19801">
        <v>6</v>
      </c>
      <c r="G19801">
        <v>5</v>
      </c>
      <c r="H19801" t="s">
        <v>13</v>
      </c>
      <c r="I19801" t="s">
        <v>18</v>
      </c>
      <c r="J19801">
        <v>952</v>
      </c>
      <c r="K19801">
        <v>26</v>
      </c>
      <c r="L19801" s="5">
        <v>0</v>
      </c>
      <c r="M19801" t="str">
        <f t="shared" si="927"/>
        <v>55+</v>
      </c>
      <c r="N19801" t="str">
        <f t="shared" si="928"/>
        <v>High</v>
      </c>
      <c r="O19801" t="str">
        <f t="shared" si="929"/>
        <v>Delayed</v>
      </c>
    </row>
    <row r="19802" spans="1:15" x14ac:dyDescent="0.3">
      <c r="A19802">
        <v>19801</v>
      </c>
      <c r="B19802">
        <v>29</v>
      </c>
      <c r="C19802" s="3" t="s">
        <v>12</v>
      </c>
      <c r="D19802" s="4">
        <v>22</v>
      </c>
      <c r="E19802" s="5">
        <v>9</v>
      </c>
      <c r="F19802">
        <v>0</v>
      </c>
      <c r="G19802">
        <v>10</v>
      </c>
      <c r="H19802" t="s">
        <v>15</v>
      </c>
      <c r="I19802" t="s">
        <v>18</v>
      </c>
      <c r="J19802">
        <v>584</v>
      </c>
      <c r="K19802">
        <v>25</v>
      </c>
      <c r="L19802" s="5">
        <v>0</v>
      </c>
      <c r="M19802" t="str">
        <f t="shared" si="927"/>
        <v>25-34</v>
      </c>
      <c r="N19802" t="str">
        <f t="shared" si="928"/>
        <v>Low</v>
      </c>
      <c r="O19802" t="str">
        <f t="shared" si="929"/>
        <v>Delayed</v>
      </c>
    </row>
    <row r="19803" spans="1:15" x14ac:dyDescent="0.3">
      <c r="A19803">
        <v>19802</v>
      </c>
      <c r="B19803">
        <v>25</v>
      </c>
      <c r="C19803" s="3" t="s">
        <v>16</v>
      </c>
      <c r="D19803" s="4">
        <v>48</v>
      </c>
      <c r="E19803" s="5">
        <v>24</v>
      </c>
      <c r="F19803">
        <v>10</v>
      </c>
      <c r="G19803">
        <v>20</v>
      </c>
      <c r="H19803" t="s">
        <v>13</v>
      </c>
      <c r="I19803" t="s">
        <v>14</v>
      </c>
      <c r="J19803">
        <v>756</v>
      </c>
      <c r="K19803">
        <v>7</v>
      </c>
      <c r="L19803" s="5">
        <v>1</v>
      </c>
      <c r="M19803" t="str">
        <f t="shared" si="927"/>
        <v>25-34</v>
      </c>
      <c r="N19803" t="str">
        <f t="shared" si="928"/>
        <v>High</v>
      </c>
      <c r="O19803" t="str">
        <f t="shared" si="929"/>
        <v>Delayed</v>
      </c>
    </row>
    <row r="19804" spans="1:15" x14ac:dyDescent="0.3">
      <c r="A19804">
        <v>19803</v>
      </c>
      <c r="B19804">
        <v>42</v>
      </c>
      <c r="C19804" s="3" t="s">
        <v>16</v>
      </c>
      <c r="D19804" s="4">
        <v>33</v>
      </c>
      <c r="E19804" s="5">
        <v>7</v>
      </c>
      <c r="F19804">
        <v>3</v>
      </c>
      <c r="G19804">
        <v>1</v>
      </c>
      <c r="H19804" t="s">
        <v>17</v>
      </c>
      <c r="I19804" t="s">
        <v>14</v>
      </c>
      <c r="J19804">
        <v>999</v>
      </c>
      <c r="K19804">
        <v>17</v>
      </c>
      <c r="L19804" s="5">
        <v>0</v>
      </c>
      <c r="M19804" t="str">
        <f t="shared" si="927"/>
        <v>35-44</v>
      </c>
      <c r="N19804" t="str">
        <f t="shared" si="928"/>
        <v>Low</v>
      </c>
      <c r="O19804" t="str">
        <f t="shared" si="929"/>
        <v>Delayed</v>
      </c>
    </row>
    <row r="19805" spans="1:15" x14ac:dyDescent="0.3">
      <c r="A19805">
        <v>19804</v>
      </c>
      <c r="B19805">
        <v>64</v>
      </c>
      <c r="C19805" s="3" t="s">
        <v>16</v>
      </c>
      <c r="D19805" s="4">
        <v>6</v>
      </c>
      <c r="E19805" s="5">
        <v>29</v>
      </c>
      <c r="F19805">
        <v>8</v>
      </c>
      <c r="G19805">
        <v>29</v>
      </c>
      <c r="H19805" t="s">
        <v>13</v>
      </c>
      <c r="I19805" t="s">
        <v>18</v>
      </c>
      <c r="J19805">
        <v>538</v>
      </c>
      <c r="K19805">
        <v>13</v>
      </c>
      <c r="L19805" s="5">
        <v>0</v>
      </c>
      <c r="M19805" t="str">
        <f t="shared" si="927"/>
        <v>55+</v>
      </c>
      <c r="N19805" t="str">
        <f t="shared" si="928"/>
        <v>High</v>
      </c>
      <c r="O19805" t="str">
        <f t="shared" si="929"/>
        <v>Delayed</v>
      </c>
    </row>
    <row r="19806" spans="1:15" x14ac:dyDescent="0.3">
      <c r="A19806">
        <v>19805</v>
      </c>
      <c r="B19806">
        <v>62</v>
      </c>
      <c r="C19806" s="3" t="s">
        <v>16</v>
      </c>
      <c r="D19806" s="4">
        <v>46</v>
      </c>
      <c r="E19806" s="5">
        <v>15</v>
      </c>
      <c r="F19806">
        <v>3</v>
      </c>
      <c r="G19806">
        <v>5</v>
      </c>
      <c r="H19806" t="s">
        <v>13</v>
      </c>
      <c r="I19806" t="s">
        <v>19</v>
      </c>
      <c r="J19806">
        <v>146</v>
      </c>
      <c r="K19806">
        <v>4</v>
      </c>
      <c r="L19806" s="5">
        <v>0</v>
      </c>
      <c r="M19806" t="str">
        <f t="shared" si="927"/>
        <v>55+</v>
      </c>
      <c r="N19806" t="str">
        <f t="shared" si="928"/>
        <v>Low</v>
      </c>
      <c r="O19806" t="str">
        <f t="shared" si="929"/>
        <v>Delayed</v>
      </c>
    </row>
    <row r="19807" spans="1:15" x14ac:dyDescent="0.3">
      <c r="A19807">
        <v>19806</v>
      </c>
      <c r="B19807">
        <v>30</v>
      </c>
      <c r="C19807" s="3" t="s">
        <v>12</v>
      </c>
      <c r="D19807" s="4">
        <v>39</v>
      </c>
      <c r="E19807" s="5">
        <v>10</v>
      </c>
      <c r="F19807">
        <v>6</v>
      </c>
      <c r="G19807">
        <v>12</v>
      </c>
      <c r="H19807" t="s">
        <v>17</v>
      </c>
      <c r="I19807" t="s">
        <v>18</v>
      </c>
      <c r="J19807">
        <v>858</v>
      </c>
      <c r="K19807">
        <v>25</v>
      </c>
      <c r="L19807" s="5">
        <v>0</v>
      </c>
      <c r="M19807" t="str">
        <f t="shared" si="927"/>
        <v>25-34</v>
      </c>
      <c r="N19807" t="str">
        <f t="shared" si="928"/>
        <v>High</v>
      </c>
      <c r="O19807" t="str">
        <f t="shared" si="929"/>
        <v>Delayed</v>
      </c>
    </row>
    <row r="19808" spans="1:15" x14ac:dyDescent="0.3">
      <c r="A19808">
        <v>19807</v>
      </c>
      <c r="B19808">
        <v>64</v>
      </c>
      <c r="C19808" s="3" t="s">
        <v>12</v>
      </c>
      <c r="D19808" s="4">
        <v>4</v>
      </c>
      <c r="E19808" s="5">
        <v>20</v>
      </c>
      <c r="F19808">
        <v>1</v>
      </c>
      <c r="G19808">
        <v>28</v>
      </c>
      <c r="H19808" t="s">
        <v>17</v>
      </c>
      <c r="I19808" t="s">
        <v>19</v>
      </c>
      <c r="J19808">
        <v>355</v>
      </c>
      <c r="K19808">
        <v>12</v>
      </c>
      <c r="L19808" s="5">
        <v>1</v>
      </c>
      <c r="M19808" t="str">
        <f t="shared" si="927"/>
        <v>55+</v>
      </c>
      <c r="N19808" t="str">
        <f t="shared" si="928"/>
        <v>Low</v>
      </c>
      <c r="O19808" t="str">
        <f t="shared" si="929"/>
        <v>Delayed</v>
      </c>
    </row>
    <row r="19809" spans="1:15" x14ac:dyDescent="0.3">
      <c r="A19809">
        <v>19808</v>
      </c>
      <c r="B19809">
        <v>40</v>
      </c>
      <c r="C19809" s="3" t="s">
        <v>12</v>
      </c>
      <c r="D19809" s="4">
        <v>36</v>
      </c>
      <c r="E19809" s="5">
        <v>11</v>
      </c>
      <c r="F19809">
        <v>8</v>
      </c>
      <c r="G19809">
        <v>8</v>
      </c>
      <c r="H19809" t="s">
        <v>15</v>
      </c>
      <c r="I19809" t="s">
        <v>19</v>
      </c>
      <c r="J19809">
        <v>186</v>
      </c>
      <c r="K19809">
        <v>30</v>
      </c>
      <c r="L19809" s="5">
        <v>0</v>
      </c>
      <c r="M19809" t="str">
        <f t="shared" si="927"/>
        <v>35-44</v>
      </c>
      <c r="N19809" t="str">
        <f t="shared" si="928"/>
        <v>High</v>
      </c>
      <c r="O19809" t="str">
        <f t="shared" si="929"/>
        <v>Delayed</v>
      </c>
    </row>
    <row r="19810" spans="1:15" x14ac:dyDescent="0.3">
      <c r="A19810">
        <v>19809</v>
      </c>
      <c r="B19810">
        <v>29</v>
      </c>
      <c r="C19810" s="3" t="s">
        <v>12</v>
      </c>
      <c r="D19810" s="4">
        <v>15</v>
      </c>
      <c r="E19810" s="5">
        <v>4</v>
      </c>
      <c r="F19810">
        <v>8</v>
      </c>
      <c r="G19810">
        <v>2</v>
      </c>
      <c r="H19810" t="s">
        <v>13</v>
      </c>
      <c r="I19810" t="s">
        <v>18</v>
      </c>
      <c r="J19810">
        <v>678</v>
      </c>
      <c r="K19810">
        <v>23</v>
      </c>
      <c r="L19810" s="5">
        <v>0</v>
      </c>
      <c r="M19810" t="str">
        <f t="shared" si="927"/>
        <v>25-34</v>
      </c>
      <c r="N19810" t="str">
        <f t="shared" si="928"/>
        <v>High</v>
      </c>
      <c r="O19810" t="str">
        <f t="shared" si="929"/>
        <v>Delayed</v>
      </c>
    </row>
    <row r="19811" spans="1:15" x14ac:dyDescent="0.3">
      <c r="A19811">
        <v>19810</v>
      </c>
      <c r="B19811">
        <v>34</v>
      </c>
      <c r="C19811" s="3" t="s">
        <v>16</v>
      </c>
      <c r="D19811" s="4">
        <v>29</v>
      </c>
      <c r="E19811" s="5">
        <v>13</v>
      </c>
      <c r="F19811">
        <v>2</v>
      </c>
      <c r="G19811">
        <v>16</v>
      </c>
      <c r="H19811" t="s">
        <v>15</v>
      </c>
      <c r="I19811" t="s">
        <v>14</v>
      </c>
      <c r="J19811">
        <v>133</v>
      </c>
      <c r="K19811">
        <v>25</v>
      </c>
      <c r="L19811" s="5">
        <v>0</v>
      </c>
      <c r="M19811" t="str">
        <f t="shared" si="927"/>
        <v>25-34</v>
      </c>
      <c r="N19811" t="str">
        <f t="shared" si="928"/>
        <v>Low</v>
      </c>
      <c r="O19811" t="str">
        <f t="shared" si="929"/>
        <v>Delayed</v>
      </c>
    </row>
    <row r="19812" spans="1:15" x14ac:dyDescent="0.3">
      <c r="A19812">
        <v>19811</v>
      </c>
      <c r="B19812">
        <v>43</v>
      </c>
      <c r="C19812" s="3" t="s">
        <v>16</v>
      </c>
      <c r="D19812" s="4">
        <v>12</v>
      </c>
      <c r="E19812" s="5">
        <v>2</v>
      </c>
      <c r="F19812">
        <v>5</v>
      </c>
      <c r="G19812">
        <v>5</v>
      </c>
      <c r="H19812" t="s">
        <v>13</v>
      </c>
      <c r="I19812" t="s">
        <v>19</v>
      </c>
      <c r="J19812">
        <v>233</v>
      </c>
      <c r="K19812">
        <v>2</v>
      </c>
      <c r="L19812" s="5">
        <v>0</v>
      </c>
      <c r="M19812" t="str">
        <f t="shared" si="927"/>
        <v>35-44</v>
      </c>
      <c r="N19812" t="str">
        <f t="shared" si="928"/>
        <v>High</v>
      </c>
      <c r="O19812" t="str">
        <f t="shared" si="929"/>
        <v>Delayed</v>
      </c>
    </row>
    <row r="19813" spans="1:15" x14ac:dyDescent="0.3">
      <c r="A19813">
        <v>19812</v>
      </c>
      <c r="B19813">
        <v>56</v>
      </c>
      <c r="C19813" s="3" t="s">
        <v>16</v>
      </c>
      <c r="D19813" s="4">
        <v>13</v>
      </c>
      <c r="E19813" s="5">
        <v>22</v>
      </c>
      <c r="F19813">
        <v>0</v>
      </c>
      <c r="G19813">
        <v>27</v>
      </c>
      <c r="H19813" t="s">
        <v>17</v>
      </c>
      <c r="I19813" t="s">
        <v>14</v>
      </c>
      <c r="J19813">
        <v>125</v>
      </c>
      <c r="K19813">
        <v>4</v>
      </c>
      <c r="L19813" s="5">
        <v>0</v>
      </c>
      <c r="M19813" t="str">
        <f t="shared" si="927"/>
        <v>55+</v>
      </c>
      <c r="N19813" t="str">
        <f t="shared" si="928"/>
        <v>Low</v>
      </c>
      <c r="O19813" t="str">
        <f t="shared" si="929"/>
        <v>Delayed</v>
      </c>
    </row>
    <row r="19814" spans="1:15" x14ac:dyDescent="0.3">
      <c r="A19814">
        <v>19813</v>
      </c>
      <c r="B19814">
        <v>28</v>
      </c>
      <c r="C19814" s="3" t="s">
        <v>12</v>
      </c>
      <c r="D19814" s="4">
        <v>51</v>
      </c>
      <c r="E19814" s="5">
        <v>13</v>
      </c>
      <c r="F19814">
        <v>10</v>
      </c>
      <c r="G19814">
        <v>25</v>
      </c>
      <c r="H19814" t="s">
        <v>15</v>
      </c>
      <c r="I19814" t="s">
        <v>19</v>
      </c>
      <c r="J19814">
        <v>182</v>
      </c>
      <c r="K19814">
        <v>2</v>
      </c>
      <c r="L19814" s="5">
        <v>1</v>
      </c>
      <c r="M19814" t="str">
        <f t="shared" si="927"/>
        <v>25-34</v>
      </c>
      <c r="N19814" t="str">
        <f t="shared" si="928"/>
        <v>High</v>
      </c>
      <c r="O19814" t="str">
        <f t="shared" si="929"/>
        <v>Delayed</v>
      </c>
    </row>
    <row r="19815" spans="1:15" x14ac:dyDescent="0.3">
      <c r="A19815">
        <v>19814</v>
      </c>
      <c r="B19815">
        <v>47</v>
      </c>
      <c r="C19815" s="3" t="s">
        <v>16</v>
      </c>
      <c r="D19815" s="4">
        <v>17</v>
      </c>
      <c r="E19815" s="5">
        <v>3</v>
      </c>
      <c r="F19815">
        <v>7</v>
      </c>
      <c r="G19815">
        <v>23</v>
      </c>
      <c r="H19815" t="s">
        <v>13</v>
      </c>
      <c r="I19815" t="s">
        <v>14</v>
      </c>
      <c r="J19815">
        <v>963</v>
      </c>
      <c r="K19815">
        <v>25</v>
      </c>
      <c r="L19815" s="5">
        <v>0</v>
      </c>
      <c r="M19815" t="str">
        <f t="shared" si="927"/>
        <v>45-54</v>
      </c>
      <c r="N19815" t="str">
        <f t="shared" si="928"/>
        <v>High</v>
      </c>
      <c r="O19815" t="str">
        <f t="shared" si="929"/>
        <v>Delayed</v>
      </c>
    </row>
    <row r="19816" spans="1:15" x14ac:dyDescent="0.3">
      <c r="A19816">
        <v>19815</v>
      </c>
      <c r="B19816">
        <v>21</v>
      </c>
      <c r="C19816" s="3" t="s">
        <v>12</v>
      </c>
      <c r="D19816" s="4">
        <v>53</v>
      </c>
      <c r="E19816" s="5">
        <v>28</v>
      </c>
      <c r="F19816">
        <v>7</v>
      </c>
      <c r="G19816">
        <v>5</v>
      </c>
      <c r="H19816" t="s">
        <v>17</v>
      </c>
      <c r="I19816" t="s">
        <v>14</v>
      </c>
      <c r="J19816">
        <v>938</v>
      </c>
      <c r="K19816">
        <v>19</v>
      </c>
      <c r="L19816" s="5">
        <v>0</v>
      </c>
      <c r="M19816" t="str">
        <f t="shared" si="927"/>
        <v>&lt;25</v>
      </c>
      <c r="N19816" t="str">
        <f t="shared" si="928"/>
        <v>High</v>
      </c>
      <c r="O19816" t="str">
        <f t="shared" si="929"/>
        <v>Delayed</v>
      </c>
    </row>
    <row r="19817" spans="1:15" x14ac:dyDescent="0.3">
      <c r="A19817">
        <v>19816</v>
      </c>
      <c r="B19817">
        <v>20</v>
      </c>
      <c r="C19817" s="3" t="s">
        <v>16</v>
      </c>
      <c r="D19817" s="4">
        <v>44</v>
      </c>
      <c r="E19817" s="5">
        <v>8</v>
      </c>
      <c r="F19817">
        <v>2</v>
      </c>
      <c r="G19817">
        <v>8</v>
      </c>
      <c r="H19817" t="s">
        <v>17</v>
      </c>
      <c r="I19817" t="s">
        <v>18</v>
      </c>
      <c r="J19817">
        <v>654</v>
      </c>
      <c r="K19817">
        <v>1</v>
      </c>
      <c r="L19817" s="5">
        <v>0</v>
      </c>
      <c r="M19817" t="str">
        <f t="shared" si="927"/>
        <v>&lt;25</v>
      </c>
      <c r="N19817" t="str">
        <f t="shared" si="928"/>
        <v>Low</v>
      </c>
      <c r="O19817" t="str">
        <f t="shared" si="929"/>
        <v>Delayed</v>
      </c>
    </row>
    <row r="19818" spans="1:15" x14ac:dyDescent="0.3">
      <c r="A19818">
        <v>19817</v>
      </c>
      <c r="B19818">
        <v>59</v>
      </c>
      <c r="C19818" s="3" t="s">
        <v>16</v>
      </c>
      <c r="D19818" s="4">
        <v>39</v>
      </c>
      <c r="E19818" s="5">
        <v>10</v>
      </c>
      <c r="F19818">
        <v>7</v>
      </c>
      <c r="G19818">
        <v>3</v>
      </c>
      <c r="H19818" t="s">
        <v>15</v>
      </c>
      <c r="I19818" t="s">
        <v>14</v>
      </c>
      <c r="J19818">
        <v>894</v>
      </c>
      <c r="K19818">
        <v>23</v>
      </c>
      <c r="L19818" s="5">
        <v>0</v>
      </c>
      <c r="M19818" t="str">
        <f t="shared" si="927"/>
        <v>55+</v>
      </c>
      <c r="N19818" t="str">
        <f t="shared" si="928"/>
        <v>High</v>
      </c>
      <c r="O19818" t="str">
        <f t="shared" si="929"/>
        <v>Delayed</v>
      </c>
    </row>
    <row r="19819" spans="1:15" x14ac:dyDescent="0.3">
      <c r="A19819">
        <v>19818</v>
      </c>
      <c r="B19819">
        <v>47</v>
      </c>
      <c r="C19819" s="3" t="s">
        <v>16</v>
      </c>
      <c r="D19819" s="4">
        <v>54</v>
      </c>
      <c r="E19819" s="5">
        <v>14</v>
      </c>
      <c r="F19819">
        <v>6</v>
      </c>
      <c r="G19819">
        <v>2</v>
      </c>
      <c r="H19819" t="s">
        <v>15</v>
      </c>
      <c r="I19819" t="s">
        <v>14</v>
      </c>
      <c r="J19819">
        <v>314</v>
      </c>
      <c r="K19819">
        <v>6</v>
      </c>
      <c r="L19819" s="5">
        <v>0</v>
      </c>
      <c r="M19819" t="str">
        <f t="shared" si="927"/>
        <v>45-54</v>
      </c>
      <c r="N19819" t="str">
        <f t="shared" si="928"/>
        <v>High</v>
      </c>
      <c r="O19819" t="str">
        <f t="shared" si="929"/>
        <v>Delayed</v>
      </c>
    </row>
    <row r="19820" spans="1:15" x14ac:dyDescent="0.3">
      <c r="A19820">
        <v>19819</v>
      </c>
      <c r="B19820">
        <v>21</v>
      </c>
      <c r="C19820" s="3" t="s">
        <v>12</v>
      </c>
      <c r="D19820" s="4">
        <v>19</v>
      </c>
      <c r="E19820" s="5">
        <v>24</v>
      </c>
      <c r="F19820">
        <v>3</v>
      </c>
      <c r="G19820">
        <v>8</v>
      </c>
      <c r="H19820" t="s">
        <v>15</v>
      </c>
      <c r="I19820" t="s">
        <v>18</v>
      </c>
      <c r="J19820">
        <v>800</v>
      </c>
      <c r="K19820">
        <v>11</v>
      </c>
      <c r="L19820" s="5">
        <v>0</v>
      </c>
      <c r="M19820" t="str">
        <f t="shared" si="927"/>
        <v>&lt;25</v>
      </c>
      <c r="N19820" t="str">
        <f t="shared" si="928"/>
        <v>Low</v>
      </c>
      <c r="O19820" t="str">
        <f t="shared" si="929"/>
        <v>Delayed</v>
      </c>
    </row>
    <row r="19821" spans="1:15" x14ac:dyDescent="0.3">
      <c r="A19821">
        <v>19820</v>
      </c>
      <c r="B19821">
        <v>65</v>
      </c>
      <c r="C19821" s="3" t="s">
        <v>12</v>
      </c>
      <c r="D19821" s="4">
        <v>32</v>
      </c>
      <c r="E19821" s="5">
        <v>2</v>
      </c>
      <c r="F19821">
        <v>6</v>
      </c>
      <c r="G19821">
        <v>23</v>
      </c>
      <c r="H19821" t="s">
        <v>13</v>
      </c>
      <c r="I19821" t="s">
        <v>14</v>
      </c>
      <c r="J19821">
        <v>815</v>
      </c>
      <c r="K19821">
        <v>4</v>
      </c>
      <c r="L19821" s="5">
        <v>1</v>
      </c>
      <c r="M19821" t="str">
        <f t="shared" si="927"/>
        <v>55+</v>
      </c>
      <c r="N19821" t="str">
        <f t="shared" si="928"/>
        <v>High</v>
      </c>
      <c r="O19821" t="str">
        <f t="shared" si="929"/>
        <v>Delayed</v>
      </c>
    </row>
    <row r="19822" spans="1:15" x14ac:dyDescent="0.3">
      <c r="A19822">
        <v>19821</v>
      </c>
      <c r="B19822">
        <v>37</v>
      </c>
      <c r="C19822" s="3" t="s">
        <v>16</v>
      </c>
      <c r="D19822" s="4">
        <v>46</v>
      </c>
      <c r="E19822" s="5">
        <v>8</v>
      </c>
      <c r="F19822">
        <v>7</v>
      </c>
      <c r="G19822">
        <v>11</v>
      </c>
      <c r="H19822" t="s">
        <v>17</v>
      </c>
      <c r="I19822" t="s">
        <v>18</v>
      </c>
      <c r="J19822">
        <v>967</v>
      </c>
      <c r="K19822">
        <v>30</v>
      </c>
      <c r="L19822" s="5">
        <v>0</v>
      </c>
      <c r="M19822" t="str">
        <f t="shared" si="927"/>
        <v>35-44</v>
      </c>
      <c r="N19822" t="str">
        <f t="shared" si="928"/>
        <v>High</v>
      </c>
      <c r="O19822" t="str">
        <f t="shared" si="929"/>
        <v>Delayed</v>
      </c>
    </row>
    <row r="19823" spans="1:15" x14ac:dyDescent="0.3">
      <c r="A19823">
        <v>19822</v>
      </c>
      <c r="B19823">
        <v>38</v>
      </c>
      <c r="C19823" s="3" t="s">
        <v>12</v>
      </c>
      <c r="D19823" s="4">
        <v>1</v>
      </c>
      <c r="E19823" s="5">
        <v>17</v>
      </c>
      <c r="F19823">
        <v>2</v>
      </c>
      <c r="G19823">
        <v>0</v>
      </c>
      <c r="H19823" t="s">
        <v>13</v>
      </c>
      <c r="I19823" t="s">
        <v>18</v>
      </c>
      <c r="J19823">
        <v>251</v>
      </c>
      <c r="K19823">
        <v>26</v>
      </c>
      <c r="L19823" s="5">
        <v>0</v>
      </c>
      <c r="M19823" t="str">
        <f t="shared" si="927"/>
        <v>35-44</v>
      </c>
      <c r="N19823" t="str">
        <f t="shared" si="928"/>
        <v>Low</v>
      </c>
      <c r="O19823" t="str">
        <f t="shared" si="929"/>
        <v>On Time</v>
      </c>
    </row>
    <row r="19824" spans="1:15" x14ac:dyDescent="0.3">
      <c r="A19824">
        <v>19823</v>
      </c>
      <c r="B19824">
        <v>47</v>
      </c>
      <c r="C19824" s="3" t="s">
        <v>12</v>
      </c>
      <c r="D19824" s="4">
        <v>16</v>
      </c>
      <c r="E19824" s="5">
        <v>11</v>
      </c>
      <c r="F19824">
        <v>6</v>
      </c>
      <c r="G19824">
        <v>3</v>
      </c>
      <c r="H19824" t="s">
        <v>13</v>
      </c>
      <c r="I19824" t="s">
        <v>19</v>
      </c>
      <c r="J19824">
        <v>808</v>
      </c>
      <c r="K19824">
        <v>5</v>
      </c>
      <c r="L19824" s="5">
        <v>0</v>
      </c>
      <c r="M19824" t="str">
        <f t="shared" si="927"/>
        <v>45-54</v>
      </c>
      <c r="N19824" t="str">
        <f t="shared" si="928"/>
        <v>High</v>
      </c>
      <c r="O19824" t="str">
        <f t="shared" si="929"/>
        <v>Delayed</v>
      </c>
    </row>
    <row r="19825" spans="1:15" x14ac:dyDescent="0.3">
      <c r="A19825">
        <v>19824</v>
      </c>
      <c r="B19825">
        <v>49</v>
      </c>
      <c r="C19825" s="3" t="s">
        <v>16</v>
      </c>
      <c r="D19825" s="4">
        <v>1</v>
      </c>
      <c r="E19825" s="5">
        <v>22</v>
      </c>
      <c r="F19825">
        <v>10</v>
      </c>
      <c r="G19825">
        <v>15</v>
      </c>
      <c r="H19825" t="s">
        <v>15</v>
      </c>
      <c r="I19825" t="s">
        <v>19</v>
      </c>
      <c r="J19825">
        <v>361</v>
      </c>
      <c r="K19825">
        <v>7</v>
      </c>
      <c r="L19825" s="5">
        <v>0</v>
      </c>
      <c r="M19825" t="str">
        <f t="shared" si="927"/>
        <v>45-54</v>
      </c>
      <c r="N19825" t="str">
        <f t="shared" si="928"/>
        <v>High</v>
      </c>
      <c r="O19825" t="str">
        <f t="shared" si="929"/>
        <v>Delayed</v>
      </c>
    </row>
    <row r="19826" spans="1:15" x14ac:dyDescent="0.3">
      <c r="A19826">
        <v>19825</v>
      </c>
      <c r="B19826">
        <v>21</v>
      </c>
      <c r="C19826" s="3" t="s">
        <v>16</v>
      </c>
      <c r="D19826" s="4">
        <v>9</v>
      </c>
      <c r="E19826" s="5">
        <v>28</v>
      </c>
      <c r="F19826">
        <v>8</v>
      </c>
      <c r="G19826">
        <v>3</v>
      </c>
      <c r="H19826" t="s">
        <v>13</v>
      </c>
      <c r="I19826" t="s">
        <v>19</v>
      </c>
      <c r="J19826">
        <v>588</v>
      </c>
      <c r="K19826">
        <v>19</v>
      </c>
      <c r="L19826" s="5">
        <v>0</v>
      </c>
      <c r="M19826" t="str">
        <f t="shared" si="927"/>
        <v>&lt;25</v>
      </c>
      <c r="N19826" t="str">
        <f t="shared" si="928"/>
        <v>High</v>
      </c>
      <c r="O19826" t="str">
        <f t="shared" si="929"/>
        <v>Delayed</v>
      </c>
    </row>
    <row r="19827" spans="1:15" x14ac:dyDescent="0.3">
      <c r="A19827">
        <v>19826</v>
      </c>
      <c r="B19827">
        <v>52</v>
      </c>
      <c r="C19827" s="3" t="s">
        <v>16</v>
      </c>
      <c r="D19827" s="4">
        <v>17</v>
      </c>
      <c r="E19827" s="5">
        <v>19</v>
      </c>
      <c r="F19827">
        <v>9</v>
      </c>
      <c r="G19827">
        <v>27</v>
      </c>
      <c r="H19827" t="s">
        <v>15</v>
      </c>
      <c r="I19827" t="s">
        <v>18</v>
      </c>
      <c r="J19827">
        <v>279</v>
      </c>
      <c r="K19827">
        <v>10</v>
      </c>
      <c r="L19827" s="5">
        <v>0</v>
      </c>
      <c r="M19827" t="str">
        <f t="shared" si="927"/>
        <v>45-54</v>
      </c>
      <c r="N19827" t="str">
        <f t="shared" si="928"/>
        <v>High</v>
      </c>
      <c r="O19827" t="str">
        <f t="shared" si="929"/>
        <v>Delayed</v>
      </c>
    </row>
    <row r="19828" spans="1:15" x14ac:dyDescent="0.3">
      <c r="A19828">
        <v>19827</v>
      </c>
      <c r="B19828">
        <v>19</v>
      </c>
      <c r="C19828" s="3" t="s">
        <v>16</v>
      </c>
      <c r="D19828" s="4">
        <v>54</v>
      </c>
      <c r="E19828" s="5">
        <v>18</v>
      </c>
      <c r="F19828">
        <v>0</v>
      </c>
      <c r="G19828">
        <v>1</v>
      </c>
      <c r="H19828" t="s">
        <v>17</v>
      </c>
      <c r="I19828" t="s">
        <v>19</v>
      </c>
      <c r="J19828">
        <v>913</v>
      </c>
      <c r="K19828">
        <v>29</v>
      </c>
      <c r="L19828" s="5">
        <v>0</v>
      </c>
      <c r="M19828" t="str">
        <f t="shared" si="927"/>
        <v>&lt;25</v>
      </c>
      <c r="N19828" t="str">
        <f t="shared" si="928"/>
        <v>Low</v>
      </c>
      <c r="O19828" t="str">
        <f t="shared" si="929"/>
        <v>Delayed</v>
      </c>
    </row>
    <row r="19829" spans="1:15" x14ac:dyDescent="0.3">
      <c r="A19829">
        <v>19828</v>
      </c>
      <c r="B19829">
        <v>19</v>
      </c>
      <c r="C19829" s="3" t="s">
        <v>16</v>
      </c>
      <c r="D19829" s="4">
        <v>37</v>
      </c>
      <c r="E19829" s="5">
        <v>20</v>
      </c>
      <c r="F19829">
        <v>8</v>
      </c>
      <c r="G19829">
        <v>15</v>
      </c>
      <c r="H19829" t="s">
        <v>17</v>
      </c>
      <c r="I19829" t="s">
        <v>14</v>
      </c>
      <c r="J19829">
        <v>512</v>
      </c>
      <c r="K19829">
        <v>20</v>
      </c>
      <c r="L19829" s="5">
        <v>0</v>
      </c>
      <c r="M19829" t="str">
        <f t="shared" si="927"/>
        <v>&lt;25</v>
      </c>
      <c r="N19829" t="str">
        <f t="shared" si="928"/>
        <v>High</v>
      </c>
      <c r="O19829" t="str">
        <f t="shared" si="929"/>
        <v>Delayed</v>
      </c>
    </row>
    <row r="19830" spans="1:15" x14ac:dyDescent="0.3">
      <c r="A19830">
        <v>19829</v>
      </c>
      <c r="B19830">
        <v>19</v>
      </c>
      <c r="C19830" s="3" t="s">
        <v>16</v>
      </c>
      <c r="D19830" s="4">
        <v>27</v>
      </c>
      <c r="E19830" s="5">
        <v>13</v>
      </c>
      <c r="F19830">
        <v>4</v>
      </c>
      <c r="G19830">
        <v>24</v>
      </c>
      <c r="H19830" t="s">
        <v>13</v>
      </c>
      <c r="I19830" t="s">
        <v>14</v>
      </c>
      <c r="J19830">
        <v>370</v>
      </c>
      <c r="K19830">
        <v>10</v>
      </c>
      <c r="L19830" s="5">
        <v>0</v>
      </c>
      <c r="M19830" t="str">
        <f t="shared" si="927"/>
        <v>&lt;25</v>
      </c>
      <c r="N19830" t="str">
        <f t="shared" si="928"/>
        <v>High</v>
      </c>
      <c r="O19830" t="str">
        <f t="shared" si="929"/>
        <v>Delayed</v>
      </c>
    </row>
    <row r="19831" spans="1:15" x14ac:dyDescent="0.3">
      <c r="A19831">
        <v>19830</v>
      </c>
      <c r="B19831">
        <v>48</v>
      </c>
      <c r="C19831" s="3" t="s">
        <v>12</v>
      </c>
      <c r="D19831" s="4">
        <v>35</v>
      </c>
      <c r="E19831" s="5">
        <v>10</v>
      </c>
      <c r="F19831">
        <v>6</v>
      </c>
      <c r="G19831">
        <v>11</v>
      </c>
      <c r="H19831" t="s">
        <v>13</v>
      </c>
      <c r="I19831" t="s">
        <v>19</v>
      </c>
      <c r="J19831">
        <v>707</v>
      </c>
      <c r="K19831">
        <v>11</v>
      </c>
      <c r="L19831" s="5">
        <v>0</v>
      </c>
      <c r="M19831" t="str">
        <f t="shared" si="927"/>
        <v>45-54</v>
      </c>
      <c r="N19831" t="str">
        <f t="shared" si="928"/>
        <v>High</v>
      </c>
      <c r="O19831" t="str">
        <f t="shared" si="929"/>
        <v>Delayed</v>
      </c>
    </row>
    <row r="19832" spans="1:15" x14ac:dyDescent="0.3">
      <c r="A19832">
        <v>19831</v>
      </c>
      <c r="B19832">
        <v>44</v>
      </c>
      <c r="C19832" s="3" t="s">
        <v>12</v>
      </c>
      <c r="D19832" s="4">
        <v>24</v>
      </c>
      <c r="E19832" s="5">
        <v>5</v>
      </c>
      <c r="F19832">
        <v>9</v>
      </c>
      <c r="G19832">
        <v>25</v>
      </c>
      <c r="H19832" t="s">
        <v>13</v>
      </c>
      <c r="I19832" t="s">
        <v>14</v>
      </c>
      <c r="J19832">
        <v>552</v>
      </c>
      <c r="K19832">
        <v>24</v>
      </c>
      <c r="L19832" s="5">
        <v>1</v>
      </c>
      <c r="M19832" t="str">
        <f t="shared" si="927"/>
        <v>35-44</v>
      </c>
      <c r="N19832" t="str">
        <f t="shared" si="928"/>
        <v>High</v>
      </c>
      <c r="O19832" t="str">
        <f t="shared" si="929"/>
        <v>Delayed</v>
      </c>
    </row>
    <row r="19833" spans="1:15" x14ac:dyDescent="0.3">
      <c r="A19833">
        <v>19832</v>
      </c>
      <c r="B19833">
        <v>28</v>
      </c>
      <c r="C19833" s="3" t="s">
        <v>12</v>
      </c>
      <c r="D19833" s="4">
        <v>3</v>
      </c>
      <c r="E19833" s="5">
        <v>17</v>
      </c>
      <c r="F19833">
        <v>9</v>
      </c>
      <c r="G19833">
        <v>25</v>
      </c>
      <c r="H19833" t="s">
        <v>17</v>
      </c>
      <c r="I19833" t="s">
        <v>18</v>
      </c>
      <c r="J19833">
        <v>502</v>
      </c>
      <c r="K19833">
        <v>24</v>
      </c>
      <c r="L19833" s="5">
        <v>0</v>
      </c>
      <c r="M19833" t="str">
        <f t="shared" si="927"/>
        <v>25-34</v>
      </c>
      <c r="N19833" t="str">
        <f t="shared" si="928"/>
        <v>High</v>
      </c>
      <c r="O19833" t="str">
        <f t="shared" si="929"/>
        <v>Delayed</v>
      </c>
    </row>
    <row r="19834" spans="1:15" x14ac:dyDescent="0.3">
      <c r="A19834">
        <v>19833</v>
      </c>
      <c r="B19834">
        <v>26</v>
      </c>
      <c r="C19834" s="3" t="s">
        <v>16</v>
      </c>
      <c r="D19834" s="4">
        <v>49</v>
      </c>
      <c r="E19834" s="5">
        <v>10</v>
      </c>
      <c r="F19834">
        <v>10</v>
      </c>
      <c r="G19834">
        <v>3</v>
      </c>
      <c r="H19834" t="s">
        <v>13</v>
      </c>
      <c r="I19834" t="s">
        <v>18</v>
      </c>
      <c r="J19834">
        <v>202</v>
      </c>
      <c r="K19834">
        <v>23</v>
      </c>
      <c r="L19834" s="5">
        <v>0</v>
      </c>
      <c r="M19834" t="str">
        <f t="shared" si="927"/>
        <v>25-34</v>
      </c>
      <c r="N19834" t="str">
        <f t="shared" si="928"/>
        <v>High</v>
      </c>
      <c r="O19834" t="str">
        <f t="shared" si="929"/>
        <v>Delayed</v>
      </c>
    </row>
    <row r="19835" spans="1:15" x14ac:dyDescent="0.3">
      <c r="A19835">
        <v>19834</v>
      </c>
      <c r="B19835">
        <v>18</v>
      </c>
      <c r="C19835" s="3" t="s">
        <v>12</v>
      </c>
      <c r="D19835" s="4">
        <v>35</v>
      </c>
      <c r="E19835" s="5">
        <v>17</v>
      </c>
      <c r="F19835">
        <v>8</v>
      </c>
      <c r="G19835">
        <v>18</v>
      </c>
      <c r="H19835" t="s">
        <v>15</v>
      </c>
      <c r="I19835" t="s">
        <v>18</v>
      </c>
      <c r="J19835">
        <v>417</v>
      </c>
      <c r="K19835">
        <v>30</v>
      </c>
      <c r="L19835" s="5">
        <v>1</v>
      </c>
      <c r="M19835" t="str">
        <f t="shared" si="927"/>
        <v>&lt;25</v>
      </c>
      <c r="N19835" t="str">
        <f t="shared" si="928"/>
        <v>High</v>
      </c>
      <c r="O19835" t="str">
        <f t="shared" si="929"/>
        <v>Delayed</v>
      </c>
    </row>
    <row r="19836" spans="1:15" x14ac:dyDescent="0.3">
      <c r="A19836">
        <v>19835</v>
      </c>
      <c r="B19836">
        <v>65</v>
      </c>
      <c r="C19836" s="3" t="s">
        <v>16</v>
      </c>
      <c r="D19836" s="4">
        <v>36</v>
      </c>
      <c r="E19836" s="5">
        <v>9</v>
      </c>
      <c r="F19836">
        <v>5</v>
      </c>
      <c r="G19836">
        <v>15</v>
      </c>
      <c r="H19836" t="s">
        <v>17</v>
      </c>
      <c r="I19836" t="s">
        <v>19</v>
      </c>
      <c r="J19836">
        <v>761</v>
      </c>
      <c r="K19836">
        <v>12</v>
      </c>
      <c r="L19836" s="5">
        <v>0</v>
      </c>
      <c r="M19836" t="str">
        <f t="shared" si="927"/>
        <v>55+</v>
      </c>
      <c r="N19836" t="str">
        <f t="shared" si="928"/>
        <v>High</v>
      </c>
      <c r="O19836" t="str">
        <f t="shared" si="929"/>
        <v>Delayed</v>
      </c>
    </row>
    <row r="19837" spans="1:15" x14ac:dyDescent="0.3">
      <c r="A19837">
        <v>19836</v>
      </c>
      <c r="B19837">
        <v>18</v>
      </c>
      <c r="C19837" s="3" t="s">
        <v>12</v>
      </c>
      <c r="D19837" s="4">
        <v>58</v>
      </c>
      <c r="E19837" s="5">
        <v>23</v>
      </c>
      <c r="F19837">
        <v>2</v>
      </c>
      <c r="G19837">
        <v>28</v>
      </c>
      <c r="H19837" t="s">
        <v>15</v>
      </c>
      <c r="I19837" t="s">
        <v>18</v>
      </c>
      <c r="J19837">
        <v>772</v>
      </c>
      <c r="K19837">
        <v>21</v>
      </c>
      <c r="L19837" s="5">
        <v>0</v>
      </c>
      <c r="M19837" t="str">
        <f t="shared" si="927"/>
        <v>&lt;25</v>
      </c>
      <c r="N19837" t="str">
        <f t="shared" si="928"/>
        <v>Low</v>
      </c>
      <c r="O19837" t="str">
        <f t="shared" si="929"/>
        <v>Delayed</v>
      </c>
    </row>
    <row r="19838" spans="1:15" x14ac:dyDescent="0.3">
      <c r="A19838">
        <v>19837</v>
      </c>
      <c r="B19838">
        <v>33</v>
      </c>
      <c r="C19838" s="3" t="s">
        <v>12</v>
      </c>
      <c r="D19838" s="4">
        <v>34</v>
      </c>
      <c r="E19838" s="5">
        <v>9</v>
      </c>
      <c r="F19838">
        <v>10</v>
      </c>
      <c r="G19838">
        <v>17</v>
      </c>
      <c r="H19838" t="s">
        <v>15</v>
      </c>
      <c r="I19838" t="s">
        <v>14</v>
      </c>
      <c r="J19838">
        <v>388</v>
      </c>
      <c r="K19838">
        <v>13</v>
      </c>
      <c r="L19838" s="5">
        <v>1</v>
      </c>
      <c r="M19838" t="str">
        <f t="shared" si="927"/>
        <v>25-34</v>
      </c>
      <c r="N19838" t="str">
        <f t="shared" si="928"/>
        <v>High</v>
      </c>
      <c r="O19838" t="str">
        <f t="shared" si="929"/>
        <v>Delayed</v>
      </c>
    </row>
    <row r="19839" spans="1:15" x14ac:dyDescent="0.3">
      <c r="A19839">
        <v>19838</v>
      </c>
      <c r="B19839">
        <v>45</v>
      </c>
      <c r="C19839" s="3" t="s">
        <v>12</v>
      </c>
      <c r="D19839" s="4">
        <v>16</v>
      </c>
      <c r="E19839" s="5">
        <v>1</v>
      </c>
      <c r="F19839">
        <v>0</v>
      </c>
      <c r="G19839">
        <v>18</v>
      </c>
      <c r="H19839" t="s">
        <v>13</v>
      </c>
      <c r="I19839" t="s">
        <v>19</v>
      </c>
      <c r="J19839">
        <v>172</v>
      </c>
      <c r="K19839">
        <v>1</v>
      </c>
      <c r="L19839" s="5">
        <v>0</v>
      </c>
      <c r="M19839" t="str">
        <f t="shared" si="927"/>
        <v>45-54</v>
      </c>
      <c r="N19839" t="str">
        <f t="shared" si="928"/>
        <v>Low</v>
      </c>
      <c r="O19839" t="str">
        <f t="shared" si="929"/>
        <v>Delayed</v>
      </c>
    </row>
    <row r="19840" spans="1:15" x14ac:dyDescent="0.3">
      <c r="A19840">
        <v>19839</v>
      </c>
      <c r="B19840">
        <v>31</v>
      </c>
      <c r="C19840" s="3" t="s">
        <v>12</v>
      </c>
      <c r="D19840" s="4">
        <v>6</v>
      </c>
      <c r="E19840" s="5">
        <v>14</v>
      </c>
      <c r="F19840">
        <v>7</v>
      </c>
      <c r="G19840">
        <v>19</v>
      </c>
      <c r="H19840" t="s">
        <v>15</v>
      </c>
      <c r="I19840" t="s">
        <v>19</v>
      </c>
      <c r="J19840">
        <v>429</v>
      </c>
      <c r="K19840">
        <v>18</v>
      </c>
      <c r="L19840" s="5">
        <v>0</v>
      </c>
      <c r="M19840" t="str">
        <f t="shared" si="927"/>
        <v>25-34</v>
      </c>
      <c r="N19840" t="str">
        <f t="shared" si="928"/>
        <v>High</v>
      </c>
      <c r="O19840" t="str">
        <f t="shared" si="929"/>
        <v>Delayed</v>
      </c>
    </row>
    <row r="19841" spans="1:15" x14ac:dyDescent="0.3">
      <c r="A19841">
        <v>19840</v>
      </c>
      <c r="B19841">
        <v>51</v>
      </c>
      <c r="C19841" s="3" t="s">
        <v>12</v>
      </c>
      <c r="D19841" s="4">
        <v>26</v>
      </c>
      <c r="E19841" s="5">
        <v>10</v>
      </c>
      <c r="F19841">
        <v>7</v>
      </c>
      <c r="G19841">
        <v>3</v>
      </c>
      <c r="H19841" t="s">
        <v>13</v>
      </c>
      <c r="I19841" t="s">
        <v>18</v>
      </c>
      <c r="J19841">
        <v>283</v>
      </c>
      <c r="K19841">
        <v>22</v>
      </c>
      <c r="L19841" s="5">
        <v>0</v>
      </c>
      <c r="M19841" t="str">
        <f t="shared" si="927"/>
        <v>45-54</v>
      </c>
      <c r="N19841" t="str">
        <f t="shared" si="928"/>
        <v>High</v>
      </c>
      <c r="O19841" t="str">
        <f t="shared" si="929"/>
        <v>Delayed</v>
      </c>
    </row>
    <row r="19842" spans="1:15" x14ac:dyDescent="0.3">
      <c r="A19842">
        <v>19841</v>
      </c>
      <c r="B19842">
        <v>60</v>
      </c>
      <c r="C19842" s="3" t="s">
        <v>12</v>
      </c>
      <c r="D19842" s="4">
        <v>38</v>
      </c>
      <c r="E19842" s="5">
        <v>25</v>
      </c>
      <c r="F19842">
        <v>2</v>
      </c>
      <c r="G19842">
        <v>7</v>
      </c>
      <c r="H19842" t="s">
        <v>13</v>
      </c>
      <c r="I19842" t="s">
        <v>19</v>
      </c>
      <c r="J19842">
        <v>656</v>
      </c>
      <c r="K19842">
        <v>7</v>
      </c>
      <c r="L19842" s="5">
        <v>0</v>
      </c>
      <c r="M19842" t="str">
        <f t="shared" ref="M19842:M19905" si="930">IF(B19842&lt;25,"&lt;25",
IF(B19842&lt;=34,"25-34",
IF(B19842&lt;=44,"35-44",
IF(B19842&lt;=54,"45-54","55+"))))</f>
        <v>55+</v>
      </c>
      <c r="N19842" t="str">
        <f t="shared" ref="N19842:N19905" si="931">IF(F19842&gt;3,"High","Low")</f>
        <v>Low</v>
      </c>
      <c r="O19842" t="str">
        <f t="shared" ref="O19842:O19905" si="932">IF(G19842&gt;0,"Delayed","On Time")</f>
        <v>Delayed</v>
      </c>
    </row>
    <row r="19843" spans="1:15" x14ac:dyDescent="0.3">
      <c r="A19843">
        <v>19842</v>
      </c>
      <c r="B19843">
        <v>51</v>
      </c>
      <c r="C19843" s="3" t="s">
        <v>12</v>
      </c>
      <c r="D19843" s="4">
        <v>23</v>
      </c>
      <c r="E19843" s="5">
        <v>25</v>
      </c>
      <c r="F19843">
        <v>0</v>
      </c>
      <c r="G19843">
        <v>14</v>
      </c>
      <c r="H19843" t="s">
        <v>13</v>
      </c>
      <c r="I19843" t="s">
        <v>18</v>
      </c>
      <c r="J19843">
        <v>765</v>
      </c>
      <c r="K19843">
        <v>23</v>
      </c>
      <c r="L19843" s="5">
        <v>0</v>
      </c>
      <c r="M19843" t="str">
        <f t="shared" si="930"/>
        <v>45-54</v>
      </c>
      <c r="N19843" t="str">
        <f t="shared" si="931"/>
        <v>Low</v>
      </c>
      <c r="O19843" t="str">
        <f t="shared" si="932"/>
        <v>Delayed</v>
      </c>
    </row>
    <row r="19844" spans="1:15" x14ac:dyDescent="0.3">
      <c r="A19844">
        <v>19843</v>
      </c>
      <c r="B19844">
        <v>50</v>
      </c>
      <c r="C19844" s="3" t="s">
        <v>16</v>
      </c>
      <c r="D19844" s="4">
        <v>20</v>
      </c>
      <c r="E19844" s="5">
        <v>27</v>
      </c>
      <c r="F19844">
        <v>1</v>
      </c>
      <c r="G19844">
        <v>10</v>
      </c>
      <c r="H19844" t="s">
        <v>15</v>
      </c>
      <c r="I19844" t="s">
        <v>14</v>
      </c>
      <c r="J19844">
        <v>313</v>
      </c>
      <c r="K19844">
        <v>24</v>
      </c>
      <c r="L19844" s="5">
        <v>0</v>
      </c>
      <c r="M19844" t="str">
        <f t="shared" si="930"/>
        <v>45-54</v>
      </c>
      <c r="N19844" t="str">
        <f t="shared" si="931"/>
        <v>Low</v>
      </c>
      <c r="O19844" t="str">
        <f t="shared" si="932"/>
        <v>Delayed</v>
      </c>
    </row>
    <row r="19845" spans="1:15" x14ac:dyDescent="0.3">
      <c r="A19845">
        <v>19844</v>
      </c>
      <c r="B19845">
        <v>50</v>
      </c>
      <c r="C19845" s="3" t="s">
        <v>12</v>
      </c>
      <c r="D19845" s="4">
        <v>7</v>
      </c>
      <c r="E19845" s="5">
        <v>16</v>
      </c>
      <c r="F19845">
        <v>2</v>
      </c>
      <c r="G19845">
        <v>9</v>
      </c>
      <c r="H19845" t="s">
        <v>13</v>
      </c>
      <c r="I19845" t="s">
        <v>19</v>
      </c>
      <c r="J19845">
        <v>959</v>
      </c>
      <c r="K19845">
        <v>28</v>
      </c>
      <c r="L19845" s="5">
        <v>0</v>
      </c>
      <c r="M19845" t="str">
        <f t="shared" si="930"/>
        <v>45-54</v>
      </c>
      <c r="N19845" t="str">
        <f t="shared" si="931"/>
        <v>Low</v>
      </c>
      <c r="O19845" t="str">
        <f t="shared" si="932"/>
        <v>Delayed</v>
      </c>
    </row>
    <row r="19846" spans="1:15" x14ac:dyDescent="0.3">
      <c r="A19846">
        <v>19845</v>
      </c>
      <c r="B19846">
        <v>52</v>
      </c>
      <c r="C19846" s="3" t="s">
        <v>12</v>
      </c>
      <c r="D19846" s="4">
        <v>59</v>
      </c>
      <c r="E19846" s="5">
        <v>4</v>
      </c>
      <c r="F19846">
        <v>7</v>
      </c>
      <c r="G19846">
        <v>24</v>
      </c>
      <c r="H19846" t="s">
        <v>13</v>
      </c>
      <c r="I19846" t="s">
        <v>18</v>
      </c>
      <c r="J19846">
        <v>824</v>
      </c>
      <c r="K19846">
        <v>8</v>
      </c>
      <c r="L19846" s="5">
        <v>1</v>
      </c>
      <c r="M19846" t="str">
        <f t="shared" si="930"/>
        <v>45-54</v>
      </c>
      <c r="N19846" t="str">
        <f t="shared" si="931"/>
        <v>High</v>
      </c>
      <c r="O19846" t="str">
        <f t="shared" si="932"/>
        <v>Delayed</v>
      </c>
    </row>
    <row r="19847" spans="1:15" x14ac:dyDescent="0.3">
      <c r="A19847">
        <v>19846</v>
      </c>
      <c r="B19847">
        <v>60</v>
      </c>
      <c r="C19847" s="3" t="s">
        <v>12</v>
      </c>
      <c r="D19847" s="4">
        <v>34</v>
      </c>
      <c r="E19847" s="5">
        <v>2</v>
      </c>
      <c r="F19847">
        <v>10</v>
      </c>
      <c r="G19847">
        <v>13</v>
      </c>
      <c r="H19847" t="s">
        <v>13</v>
      </c>
      <c r="I19847" t="s">
        <v>19</v>
      </c>
      <c r="J19847">
        <v>647</v>
      </c>
      <c r="K19847">
        <v>11</v>
      </c>
      <c r="L19847" s="5">
        <v>1</v>
      </c>
      <c r="M19847" t="str">
        <f t="shared" si="930"/>
        <v>55+</v>
      </c>
      <c r="N19847" t="str">
        <f t="shared" si="931"/>
        <v>High</v>
      </c>
      <c r="O19847" t="str">
        <f t="shared" si="932"/>
        <v>Delayed</v>
      </c>
    </row>
    <row r="19848" spans="1:15" x14ac:dyDescent="0.3">
      <c r="A19848">
        <v>19847</v>
      </c>
      <c r="B19848">
        <v>65</v>
      </c>
      <c r="C19848" s="3" t="s">
        <v>12</v>
      </c>
      <c r="D19848" s="4">
        <v>49</v>
      </c>
      <c r="E19848" s="5">
        <v>16</v>
      </c>
      <c r="F19848">
        <v>7</v>
      </c>
      <c r="G19848">
        <v>19</v>
      </c>
      <c r="H19848" t="s">
        <v>17</v>
      </c>
      <c r="I19848" t="s">
        <v>19</v>
      </c>
      <c r="J19848">
        <v>246</v>
      </c>
      <c r="K19848">
        <v>19</v>
      </c>
      <c r="L19848" s="5">
        <v>1</v>
      </c>
      <c r="M19848" t="str">
        <f t="shared" si="930"/>
        <v>55+</v>
      </c>
      <c r="N19848" t="str">
        <f t="shared" si="931"/>
        <v>High</v>
      </c>
      <c r="O19848" t="str">
        <f t="shared" si="932"/>
        <v>Delayed</v>
      </c>
    </row>
    <row r="19849" spans="1:15" x14ac:dyDescent="0.3">
      <c r="A19849">
        <v>19848</v>
      </c>
      <c r="B19849">
        <v>36</v>
      </c>
      <c r="C19849" s="3" t="s">
        <v>16</v>
      </c>
      <c r="D19849" s="4">
        <v>12</v>
      </c>
      <c r="E19849" s="5">
        <v>4</v>
      </c>
      <c r="F19849">
        <v>6</v>
      </c>
      <c r="G19849">
        <v>0</v>
      </c>
      <c r="H19849" t="s">
        <v>13</v>
      </c>
      <c r="I19849" t="s">
        <v>14</v>
      </c>
      <c r="J19849">
        <v>300</v>
      </c>
      <c r="K19849">
        <v>3</v>
      </c>
      <c r="L19849" s="5">
        <v>0</v>
      </c>
      <c r="M19849" t="str">
        <f t="shared" si="930"/>
        <v>35-44</v>
      </c>
      <c r="N19849" t="str">
        <f t="shared" si="931"/>
        <v>High</v>
      </c>
      <c r="O19849" t="str">
        <f t="shared" si="932"/>
        <v>On Time</v>
      </c>
    </row>
    <row r="19850" spans="1:15" x14ac:dyDescent="0.3">
      <c r="A19850">
        <v>19849</v>
      </c>
      <c r="B19850">
        <v>54</v>
      </c>
      <c r="C19850" s="3" t="s">
        <v>16</v>
      </c>
      <c r="D19850" s="4">
        <v>59</v>
      </c>
      <c r="E19850" s="5">
        <v>9</v>
      </c>
      <c r="F19850">
        <v>4</v>
      </c>
      <c r="G19850">
        <v>21</v>
      </c>
      <c r="H19850" t="s">
        <v>13</v>
      </c>
      <c r="I19850" t="s">
        <v>14</v>
      </c>
      <c r="J19850">
        <v>617</v>
      </c>
      <c r="K19850">
        <v>18</v>
      </c>
      <c r="L19850" s="5">
        <v>0</v>
      </c>
      <c r="M19850" t="str">
        <f t="shared" si="930"/>
        <v>45-54</v>
      </c>
      <c r="N19850" t="str">
        <f t="shared" si="931"/>
        <v>High</v>
      </c>
      <c r="O19850" t="str">
        <f t="shared" si="932"/>
        <v>Delayed</v>
      </c>
    </row>
    <row r="19851" spans="1:15" x14ac:dyDescent="0.3">
      <c r="A19851">
        <v>19850</v>
      </c>
      <c r="B19851">
        <v>27</v>
      </c>
      <c r="C19851" s="3" t="s">
        <v>12</v>
      </c>
      <c r="D19851" s="4">
        <v>40</v>
      </c>
      <c r="E19851" s="5">
        <v>3</v>
      </c>
      <c r="F19851">
        <v>0</v>
      </c>
      <c r="G19851">
        <v>18</v>
      </c>
      <c r="H19851" t="s">
        <v>13</v>
      </c>
      <c r="I19851" t="s">
        <v>19</v>
      </c>
      <c r="J19851">
        <v>398</v>
      </c>
      <c r="K19851">
        <v>15</v>
      </c>
      <c r="L19851" s="5">
        <v>0</v>
      </c>
      <c r="M19851" t="str">
        <f t="shared" si="930"/>
        <v>25-34</v>
      </c>
      <c r="N19851" t="str">
        <f t="shared" si="931"/>
        <v>Low</v>
      </c>
      <c r="O19851" t="str">
        <f t="shared" si="932"/>
        <v>Delayed</v>
      </c>
    </row>
    <row r="19852" spans="1:15" x14ac:dyDescent="0.3">
      <c r="A19852">
        <v>19851</v>
      </c>
      <c r="B19852">
        <v>61</v>
      </c>
      <c r="C19852" s="3" t="s">
        <v>16</v>
      </c>
      <c r="D19852" s="4">
        <v>50</v>
      </c>
      <c r="E19852" s="5">
        <v>4</v>
      </c>
      <c r="F19852">
        <v>0</v>
      </c>
      <c r="G19852">
        <v>5</v>
      </c>
      <c r="H19852" t="s">
        <v>13</v>
      </c>
      <c r="I19852" t="s">
        <v>19</v>
      </c>
      <c r="J19852">
        <v>728</v>
      </c>
      <c r="K19852">
        <v>8</v>
      </c>
      <c r="L19852" s="5">
        <v>0</v>
      </c>
      <c r="M19852" t="str">
        <f t="shared" si="930"/>
        <v>55+</v>
      </c>
      <c r="N19852" t="str">
        <f t="shared" si="931"/>
        <v>Low</v>
      </c>
      <c r="O19852" t="str">
        <f t="shared" si="932"/>
        <v>Delayed</v>
      </c>
    </row>
    <row r="19853" spans="1:15" x14ac:dyDescent="0.3">
      <c r="A19853">
        <v>19852</v>
      </c>
      <c r="B19853">
        <v>41</v>
      </c>
      <c r="C19853" s="3" t="s">
        <v>16</v>
      </c>
      <c r="D19853" s="4">
        <v>45</v>
      </c>
      <c r="E19853" s="5">
        <v>9</v>
      </c>
      <c r="F19853">
        <v>5</v>
      </c>
      <c r="G19853">
        <v>27</v>
      </c>
      <c r="H19853" t="s">
        <v>13</v>
      </c>
      <c r="I19853" t="s">
        <v>19</v>
      </c>
      <c r="J19853">
        <v>531</v>
      </c>
      <c r="K19853">
        <v>27</v>
      </c>
      <c r="L19853" s="5">
        <v>1</v>
      </c>
      <c r="M19853" t="str">
        <f t="shared" si="930"/>
        <v>35-44</v>
      </c>
      <c r="N19853" t="str">
        <f t="shared" si="931"/>
        <v>High</v>
      </c>
      <c r="O19853" t="str">
        <f t="shared" si="932"/>
        <v>Delayed</v>
      </c>
    </row>
    <row r="19854" spans="1:15" x14ac:dyDescent="0.3">
      <c r="A19854">
        <v>19853</v>
      </c>
      <c r="B19854">
        <v>54</v>
      </c>
      <c r="C19854" s="3" t="s">
        <v>12</v>
      </c>
      <c r="D19854" s="4">
        <v>52</v>
      </c>
      <c r="E19854" s="5">
        <v>14</v>
      </c>
      <c r="F19854">
        <v>2</v>
      </c>
      <c r="G19854">
        <v>7</v>
      </c>
      <c r="H19854" t="s">
        <v>17</v>
      </c>
      <c r="I19854" t="s">
        <v>19</v>
      </c>
      <c r="J19854">
        <v>239</v>
      </c>
      <c r="K19854">
        <v>22</v>
      </c>
      <c r="L19854" s="5">
        <v>0</v>
      </c>
      <c r="M19854" t="str">
        <f t="shared" si="930"/>
        <v>45-54</v>
      </c>
      <c r="N19854" t="str">
        <f t="shared" si="931"/>
        <v>Low</v>
      </c>
      <c r="O19854" t="str">
        <f t="shared" si="932"/>
        <v>Delayed</v>
      </c>
    </row>
    <row r="19855" spans="1:15" x14ac:dyDescent="0.3">
      <c r="A19855">
        <v>19854</v>
      </c>
      <c r="B19855">
        <v>39</v>
      </c>
      <c r="C19855" s="3" t="s">
        <v>16</v>
      </c>
      <c r="D19855" s="4">
        <v>40</v>
      </c>
      <c r="E19855" s="5">
        <v>25</v>
      </c>
      <c r="F19855">
        <v>3</v>
      </c>
      <c r="G19855">
        <v>12</v>
      </c>
      <c r="H19855" t="s">
        <v>15</v>
      </c>
      <c r="I19855" t="s">
        <v>18</v>
      </c>
      <c r="J19855">
        <v>729</v>
      </c>
      <c r="K19855">
        <v>30</v>
      </c>
      <c r="L19855" s="5">
        <v>0</v>
      </c>
      <c r="M19855" t="str">
        <f t="shared" si="930"/>
        <v>35-44</v>
      </c>
      <c r="N19855" t="str">
        <f t="shared" si="931"/>
        <v>Low</v>
      </c>
      <c r="O19855" t="str">
        <f t="shared" si="932"/>
        <v>Delayed</v>
      </c>
    </row>
    <row r="19856" spans="1:15" x14ac:dyDescent="0.3">
      <c r="A19856">
        <v>19855</v>
      </c>
      <c r="B19856">
        <v>49</v>
      </c>
      <c r="C19856" s="3" t="s">
        <v>12</v>
      </c>
      <c r="D19856" s="4">
        <v>16</v>
      </c>
      <c r="E19856" s="5">
        <v>30</v>
      </c>
      <c r="F19856">
        <v>2</v>
      </c>
      <c r="G19856">
        <v>10</v>
      </c>
      <c r="H19856" t="s">
        <v>13</v>
      </c>
      <c r="I19856" t="s">
        <v>18</v>
      </c>
      <c r="J19856">
        <v>206</v>
      </c>
      <c r="K19856">
        <v>11</v>
      </c>
      <c r="L19856" s="5">
        <v>0</v>
      </c>
      <c r="M19856" t="str">
        <f t="shared" si="930"/>
        <v>45-54</v>
      </c>
      <c r="N19856" t="str">
        <f t="shared" si="931"/>
        <v>Low</v>
      </c>
      <c r="O19856" t="str">
        <f t="shared" si="932"/>
        <v>Delayed</v>
      </c>
    </row>
    <row r="19857" spans="1:15" x14ac:dyDescent="0.3">
      <c r="A19857">
        <v>19856</v>
      </c>
      <c r="B19857">
        <v>56</v>
      </c>
      <c r="C19857" s="3" t="s">
        <v>16</v>
      </c>
      <c r="D19857" s="4">
        <v>45</v>
      </c>
      <c r="E19857" s="5">
        <v>18</v>
      </c>
      <c r="F19857">
        <v>9</v>
      </c>
      <c r="G19857">
        <v>2</v>
      </c>
      <c r="H19857" t="s">
        <v>13</v>
      </c>
      <c r="I19857" t="s">
        <v>18</v>
      </c>
      <c r="J19857">
        <v>902</v>
      </c>
      <c r="K19857">
        <v>9</v>
      </c>
      <c r="L19857" s="5">
        <v>0</v>
      </c>
      <c r="M19857" t="str">
        <f t="shared" si="930"/>
        <v>55+</v>
      </c>
      <c r="N19857" t="str">
        <f t="shared" si="931"/>
        <v>High</v>
      </c>
      <c r="O19857" t="str">
        <f t="shared" si="932"/>
        <v>Delayed</v>
      </c>
    </row>
    <row r="19858" spans="1:15" x14ac:dyDescent="0.3">
      <c r="A19858">
        <v>19857</v>
      </c>
      <c r="B19858">
        <v>57</v>
      </c>
      <c r="C19858" s="3" t="s">
        <v>12</v>
      </c>
      <c r="D19858" s="4">
        <v>40</v>
      </c>
      <c r="E19858" s="5">
        <v>26</v>
      </c>
      <c r="F19858">
        <v>5</v>
      </c>
      <c r="G19858">
        <v>29</v>
      </c>
      <c r="H19858" t="s">
        <v>17</v>
      </c>
      <c r="I19858" t="s">
        <v>18</v>
      </c>
      <c r="J19858">
        <v>256</v>
      </c>
      <c r="K19858">
        <v>28</v>
      </c>
      <c r="L19858" s="5">
        <v>1</v>
      </c>
      <c r="M19858" t="str">
        <f t="shared" si="930"/>
        <v>55+</v>
      </c>
      <c r="N19858" t="str">
        <f t="shared" si="931"/>
        <v>High</v>
      </c>
      <c r="O19858" t="str">
        <f t="shared" si="932"/>
        <v>Delayed</v>
      </c>
    </row>
    <row r="19859" spans="1:15" x14ac:dyDescent="0.3">
      <c r="A19859">
        <v>19858</v>
      </c>
      <c r="B19859">
        <v>41</v>
      </c>
      <c r="C19859" s="3" t="s">
        <v>16</v>
      </c>
      <c r="D19859" s="4">
        <v>24</v>
      </c>
      <c r="E19859" s="5">
        <v>26</v>
      </c>
      <c r="F19859">
        <v>0</v>
      </c>
      <c r="G19859">
        <v>25</v>
      </c>
      <c r="H19859" t="s">
        <v>13</v>
      </c>
      <c r="I19859" t="s">
        <v>18</v>
      </c>
      <c r="J19859">
        <v>283</v>
      </c>
      <c r="K19859">
        <v>10</v>
      </c>
      <c r="L19859" s="5">
        <v>0</v>
      </c>
      <c r="M19859" t="str">
        <f t="shared" si="930"/>
        <v>35-44</v>
      </c>
      <c r="N19859" t="str">
        <f t="shared" si="931"/>
        <v>Low</v>
      </c>
      <c r="O19859" t="str">
        <f t="shared" si="932"/>
        <v>Delayed</v>
      </c>
    </row>
    <row r="19860" spans="1:15" x14ac:dyDescent="0.3">
      <c r="A19860">
        <v>19859</v>
      </c>
      <c r="B19860">
        <v>40</v>
      </c>
      <c r="C19860" s="3" t="s">
        <v>16</v>
      </c>
      <c r="D19860" s="4">
        <v>47</v>
      </c>
      <c r="E19860" s="5">
        <v>15</v>
      </c>
      <c r="F19860">
        <v>3</v>
      </c>
      <c r="G19860">
        <v>7</v>
      </c>
      <c r="H19860" t="s">
        <v>17</v>
      </c>
      <c r="I19860" t="s">
        <v>14</v>
      </c>
      <c r="J19860">
        <v>906</v>
      </c>
      <c r="K19860">
        <v>12</v>
      </c>
      <c r="L19860" s="5">
        <v>0</v>
      </c>
      <c r="M19860" t="str">
        <f t="shared" si="930"/>
        <v>35-44</v>
      </c>
      <c r="N19860" t="str">
        <f t="shared" si="931"/>
        <v>Low</v>
      </c>
      <c r="O19860" t="str">
        <f t="shared" si="932"/>
        <v>Delayed</v>
      </c>
    </row>
    <row r="19861" spans="1:15" x14ac:dyDescent="0.3">
      <c r="A19861">
        <v>19860</v>
      </c>
      <c r="B19861">
        <v>58</v>
      </c>
      <c r="C19861" s="3" t="s">
        <v>16</v>
      </c>
      <c r="D19861" s="4">
        <v>26</v>
      </c>
      <c r="E19861" s="5">
        <v>29</v>
      </c>
      <c r="F19861">
        <v>7</v>
      </c>
      <c r="G19861">
        <v>17</v>
      </c>
      <c r="H19861" t="s">
        <v>15</v>
      </c>
      <c r="I19861" t="s">
        <v>18</v>
      </c>
      <c r="J19861">
        <v>788</v>
      </c>
      <c r="K19861">
        <v>15</v>
      </c>
      <c r="L19861" s="5">
        <v>1</v>
      </c>
      <c r="M19861" t="str">
        <f t="shared" si="930"/>
        <v>55+</v>
      </c>
      <c r="N19861" t="str">
        <f t="shared" si="931"/>
        <v>High</v>
      </c>
      <c r="O19861" t="str">
        <f t="shared" si="932"/>
        <v>Delayed</v>
      </c>
    </row>
    <row r="19862" spans="1:15" x14ac:dyDescent="0.3">
      <c r="A19862">
        <v>19861</v>
      </c>
      <c r="B19862">
        <v>65</v>
      </c>
      <c r="C19862" s="3" t="s">
        <v>16</v>
      </c>
      <c r="D19862" s="4">
        <v>60</v>
      </c>
      <c r="E19862" s="5">
        <v>22</v>
      </c>
      <c r="F19862">
        <v>6</v>
      </c>
      <c r="G19862">
        <v>25</v>
      </c>
      <c r="H19862" t="s">
        <v>15</v>
      </c>
      <c r="I19862" t="s">
        <v>14</v>
      </c>
      <c r="J19862">
        <v>113</v>
      </c>
      <c r="K19862">
        <v>6</v>
      </c>
      <c r="L19862" s="5">
        <v>1</v>
      </c>
      <c r="M19862" t="str">
        <f t="shared" si="930"/>
        <v>55+</v>
      </c>
      <c r="N19862" t="str">
        <f t="shared" si="931"/>
        <v>High</v>
      </c>
      <c r="O19862" t="str">
        <f t="shared" si="932"/>
        <v>Delayed</v>
      </c>
    </row>
    <row r="19863" spans="1:15" x14ac:dyDescent="0.3">
      <c r="A19863">
        <v>19862</v>
      </c>
      <c r="B19863">
        <v>46</v>
      </c>
      <c r="C19863" s="3" t="s">
        <v>12</v>
      </c>
      <c r="D19863" s="4">
        <v>22</v>
      </c>
      <c r="E19863" s="5">
        <v>29</v>
      </c>
      <c r="F19863">
        <v>4</v>
      </c>
      <c r="G19863">
        <v>18</v>
      </c>
      <c r="H19863" t="s">
        <v>17</v>
      </c>
      <c r="I19863" t="s">
        <v>18</v>
      </c>
      <c r="J19863">
        <v>499</v>
      </c>
      <c r="K19863">
        <v>6</v>
      </c>
      <c r="L19863" s="5">
        <v>0</v>
      </c>
      <c r="M19863" t="str">
        <f t="shared" si="930"/>
        <v>45-54</v>
      </c>
      <c r="N19863" t="str">
        <f t="shared" si="931"/>
        <v>High</v>
      </c>
      <c r="O19863" t="str">
        <f t="shared" si="932"/>
        <v>Delayed</v>
      </c>
    </row>
    <row r="19864" spans="1:15" x14ac:dyDescent="0.3">
      <c r="A19864">
        <v>19863</v>
      </c>
      <c r="B19864">
        <v>48</v>
      </c>
      <c r="C19864" s="3" t="s">
        <v>12</v>
      </c>
      <c r="D19864" s="4">
        <v>57</v>
      </c>
      <c r="E19864" s="5">
        <v>11</v>
      </c>
      <c r="F19864">
        <v>8</v>
      </c>
      <c r="G19864">
        <v>29</v>
      </c>
      <c r="H19864" t="s">
        <v>17</v>
      </c>
      <c r="I19864" t="s">
        <v>18</v>
      </c>
      <c r="J19864">
        <v>415</v>
      </c>
      <c r="K19864">
        <v>17</v>
      </c>
      <c r="L19864" s="5">
        <v>1</v>
      </c>
      <c r="M19864" t="str">
        <f t="shared" si="930"/>
        <v>45-54</v>
      </c>
      <c r="N19864" t="str">
        <f t="shared" si="931"/>
        <v>High</v>
      </c>
      <c r="O19864" t="str">
        <f t="shared" si="932"/>
        <v>Delayed</v>
      </c>
    </row>
    <row r="19865" spans="1:15" x14ac:dyDescent="0.3">
      <c r="A19865">
        <v>19864</v>
      </c>
      <c r="B19865">
        <v>27</v>
      </c>
      <c r="C19865" s="3" t="s">
        <v>12</v>
      </c>
      <c r="D19865" s="4">
        <v>55</v>
      </c>
      <c r="E19865" s="5">
        <v>27</v>
      </c>
      <c r="F19865">
        <v>10</v>
      </c>
      <c r="G19865">
        <v>28</v>
      </c>
      <c r="H19865" t="s">
        <v>15</v>
      </c>
      <c r="I19865" t="s">
        <v>14</v>
      </c>
      <c r="J19865">
        <v>937</v>
      </c>
      <c r="K19865">
        <v>11</v>
      </c>
      <c r="L19865" s="5">
        <v>1</v>
      </c>
      <c r="M19865" t="str">
        <f t="shared" si="930"/>
        <v>25-34</v>
      </c>
      <c r="N19865" t="str">
        <f t="shared" si="931"/>
        <v>High</v>
      </c>
      <c r="O19865" t="str">
        <f t="shared" si="932"/>
        <v>Delayed</v>
      </c>
    </row>
    <row r="19866" spans="1:15" x14ac:dyDescent="0.3">
      <c r="A19866">
        <v>19865</v>
      </c>
      <c r="B19866">
        <v>62</v>
      </c>
      <c r="C19866" s="3" t="s">
        <v>12</v>
      </c>
      <c r="D19866" s="4">
        <v>35</v>
      </c>
      <c r="E19866" s="5">
        <v>13</v>
      </c>
      <c r="F19866">
        <v>1</v>
      </c>
      <c r="G19866">
        <v>2</v>
      </c>
      <c r="H19866" t="s">
        <v>13</v>
      </c>
      <c r="I19866" t="s">
        <v>14</v>
      </c>
      <c r="J19866">
        <v>394</v>
      </c>
      <c r="K19866">
        <v>6</v>
      </c>
      <c r="L19866" s="5">
        <v>0</v>
      </c>
      <c r="M19866" t="str">
        <f t="shared" si="930"/>
        <v>55+</v>
      </c>
      <c r="N19866" t="str">
        <f t="shared" si="931"/>
        <v>Low</v>
      </c>
      <c r="O19866" t="str">
        <f t="shared" si="932"/>
        <v>Delayed</v>
      </c>
    </row>
    <row r="19867" spans="1:15" x14ac:dyDescent="0.3">
      <c r="A19867">
        <v>19866</v>
      </c>
      <c r="B19867">
        <v>45</v>
      </c>
      <c r="C19867" s="3" t="s">
        <v>16</v>
      </c>
      <c r="D19867" s="4">
        <v>57</v>
      </c>
      <c r="E19867" s="5">
        <v>24</v>
      </c>
      <c r="F19867">
        <v>5</v>
      </c>
      <c r="G19867">
        <v>13</v>
      </c>
      <c r="H19867" t="s">
        <v>17</v>
      </c>
      <c r="I19867" t="s">
        <v>18</v>
      </c>
      <c r="J19867">
        <v>336</v>
      </c>
      <c r="K19867">
        <v>21</v>
      </c>
      <c r="L19867" s="5">
        <v>0</v>
      </c>
      <c r="M19867" t="str">
        <f t="shared" si="930"/>
        <v>45-54</v>
      </c>
      <c r="N19867" t="str">
        <f t="shared" si="931"/>
        <v>High</v>
      </c>
      <c r="O19867" t="str">
        <f t="shared" si="932"/>
        <v>Delayed</v>
      </c>
    </row>
    <row r="19868" spans="1:15" x14ac:dyDescent="0.3">
      <c r="A19868">
        <v>19867</v>
      </c>
      <c r="B19868">
        <v>30</v>
      </c>
      <c r="C19868" s="3" t="s">
        <v>16</v>
      </c>
      <c r="D19868" s="4">
        <v>47</v>
      </c>
      <c r="E19868" s="5">
        <v>28</v>
      </c>
      <c r="F19868">
        <v>0</v>
      </c>
      <c r="G19868">
        <v>28</v>
      </c>
      <c r="H19868" t="s">
        <v>13</v>
      </c>
      <c r="I19868" t="s">
        <v>18</v>
      </c>
      <c r="J19868">
        <v>545</v>
      </c>
      <c r="K19868">
        <v>6</v>
      </c>
      <c r="L19868" s="5">
        <v>0</v>
      </c>
      <c r="M19868" t="str">
        <f t="shared" si="930"/>
        <v>25-34</v>
      </c>
      <c r="N19868" t="str">
        <f t="shared" si="931"/>
        <v>Low</v>
      </c>
      <c r="O19868" t="str">
        <f t="shared" si="932"/>
        <v>Delayed</v>
      </c>
    </row>
    <row r="19869" spans="1:15" x14ac:dyDescent="0.3">
      <c r="A19869">
        <v>19868</v>
      </c>
      <c r="B19869">
        <v>20</v>
      </c>
      <c r="C19869" s="3" t="s">
        <v>16</v>
      </c>
      <c r="D19869" s="4">
        <v>21</v>
      </c>
      <c r="E19869" s="5">
        <v>4</v>
      </c>
      <c r="F19869">
        <v>4</v>
      </c>
      <c r="G19869">
        <v>17</v>
      </c>
      <c r="H19869" t="s">
        <v>15</v>
      </c>
      <c r="I19869" t="s">
        <v>14</v>
      </c>
      <c r="J19869">
        <v>140</v>
      </c>
      <c r="K19869">
        <v>13</v>
      </c>
      <c r="L19869" s="5">
        <v>0</v>
      </c>
      <c r="M19869" t="str">
        <f t="shared" si="930"/>
        <v>&lt;25</v>
      </c>
      <c r="N19869" t="str">
        <f t="shared" si="931"/>
        <v>High</v>
      </c>
      <c r="O19869" t="str">
        <f t="shared" si="932"/>
        <v>Delayed</v>
      </c>
    </row>
    <row r="19870" spans="1:15" x14ac:dyDescent="0.3">
      <c r="A19870">
        <v>19869</v>
      </c>
      <c r="B19870">
        <v>65</v>
      </c>
      <c r="C19870" s="3" t="s">
        <v>12</v>
      </c>
      <c r="D19870" s="4">
        <v>13</v>
      </c>
      <c r="E19870" s="5">
        <v>26</v>
      </c>
      <c r="F19870">
        <v>8</v>
      </c>
      <c r="G19870">
        <v>11</v>
      </c>
      <c r="H19870" t="s">
        <v>17</v>
      </c>
      <c r="I19870" t="s">
        <v>18</v>
      </c>
      <c r="J19870">
        <v>822</v>
      </c>
      <c r="K19870">
        <v>27</v>
      </c>
      <c r="L19870" s="5">
        <v>0</v>
      </c>
      <c r="M19870" t="str">
        <f t="shared" si="930"/>
        <v>55+</v>
      </c>
      <c r="N19870" t="str">
        <f t="shared" si="931"/>
        <v>High</v>
      </c>
      <c r="O19870" t="str">
        <f t="shared" si="932"/>
        <v>Delayed</v>
      </c>
    </row>
    <row r="19871" spans="1:15" x14ac:dyDescent="0.3">
      <c r="A19871">
        <v>19870</v>
      </c>
      <c r="B19871">
        <v>46</v>
      </c>
      <c r="C19871" s="3" t="s">
        <v>16</v>
      </c>
      <c r="D19871" s="4">
        <v>60</v>
      </c>
      <c r="E19871" s="5">
        <v>3</v>
      </c>
      <c r="F19871">
        <v>3</v>
      </c>
      <c r="G19871">
        <v>20</v>
      </c>
      <c r="H19871" t="s">
        <v>17</v>
      </c>
      <c r="I19871" t="s">
        <v>19</v>
      </c>
      <c r="J19871">
        <v>522</v>
      </c>
      <c r="K19871">
        <v>30</v>
      </c>
      <c r="L19871" s="5">
        <v>0</v>
      </c>
      <c r="M19871" t="str">
        <f t="shared" si="930"/>
        <v>45-54</v>
      </c>
      <c r="N19871" t="str">
        <f t="shared" si="931"/>
        <v>Low</v>
      </c>
      <c r="O19871" t="str">
        <f t="shared" si="932"/>
        <v>Delayed</v>
      </c>
    </row>
    <row r="19872" spans="1:15" x14ac:dyDescent="0.3">
      <c r="A19872">
        <v>19871</v>
      </c>
      <c r="B19872">
        <v>48</v>
      </c>
      <c r="C19872" s="3" t="s">
        <v>16</v>
      </c>
      <c r="D19872" s="4">
        <v>13</v>
      </c>
      <c r="E19872" s="5">
        <v>12</v>
      </c>
      <c r="F19872">
        <v>6</v>
      </c>
      <c r="G19872">
        <v>9</v>
      </c>
      <c r="H19872" t="s">
        <v>15</v>
      </c>
      <c r="I19872" t="s">
        <v>18</v>
      </c>
      <c r="J19872">
        <v>765</v>
      </c>
      <c r="K19872">
        <v>25</v>
      </c>
      <c r="L19872" s="5">
        <v>0</v>
      </c>
      <c r="M19872" t="str">
        <f t="shared" si="930"/>
        <v>45-54</v>
      </c>
      <c r="N19872" t="str">
        <f t="shared" si="931"/>
        <v>High</v>
      </c>
      <c r="O19872" t="str">
        <f t="shared" si="932"/>
        <v>Delayed</v>
      </c>
    </row>
    <row r="19873" spans="1:15" x14ac:dyDescent="0.3">
      <c r="A19873">
        <v>19872</v>
      </c>
      <c r="B19873">
        <v>53</v>
      </c>
      <c r="C19873" s="3" t="s">
        <v>12</v>
      </c>
      <c r="D19873" s="4">
        <v>23</v>
      </c>
      <c r="E19873" s="5">
        <v>6</v>
      </c>
      <c r="F19873">
        <v>3</v>
      </c>
      <c r="G19873">
        <v>12</v>
      </c>
      <c r="H19873" t="s">
        <v>15</v>
      </c>
      <c r="I19873" t="s">
        <v>18</v>
      </c>
      <c r="J19873">
        <v>348</v>
      </c>
      <c r="K19873">
        <v>14</v>
      </c>
      <c r="L19873" s="5">
        <v>0</v>
      </c>
      <c r="M19873" t="str">
        <f t="shared" si="930"/>
        <v>45-54</v>
      </c>
      <c r="N19873" t="str">
        <f t="shared" si="931"/>
        <v>Low</v>
      </c>
      <c r="O19873" t="str">
        <f t="shared" si="932"/>
        <v>Delayed</v>
      </c>
    </row>
    <row r="19874" spans="1:15" x14ac:dyDescent="0.3">
      <c r="A19874">
        <v>19873</v>
      </c>
      <c r="B19874">
        <v>20</v>
      </c>
      <c r="C19874" s="3" t="s">
        <v>12</v>
      </c>
      <c r="D19874" s="4">
        <v>15</v>
      </c>
      <c r="E19874" s="5">
        <v>23</v>
      </c>
      <c r="F19874">
        <v>5</v>
      </c>
      <c r="G19874">
        <v>27</v>
      </c>
      <c r="H19874" t="s">
        <v>17</v>
      </c>
      <c r="I19874" t="s">
        <v>14</v>
      </c>
      <c r="J19874">
        <v>698</v>
      </c>
      <c r="K19874">
        <v>10</v>
      </c>
      <c r="L19874" s="5">
        <v>1</v>
      </c>
      <c r="M19874" t="str">
        <f t="shared" si="930"/>
        <v>&lt;25</v>
      </c>
      <c r="N19874" t="str">
        <f t="shared" si="931"/>
        <v>High</v>
      </c>
      <c r="O19874" t="str">
        <f t="shared" si="932"/>
        <v>Delayed</v>
      </c>
    </row>
    <row r="19875" spans="1:15" x14ac:dyDescent="0.3">
      <c r="A19875">
        <v>19874</v>
      </c>
      <c r="B19875">
        <v>42</v>
      </c>
      <c r="C19875" s="3" t="s">
        <v>16</v>
      </c>
      <c r="D19875" s="4">
        <v>15</v>
      </c>
      <c r="E19875" s="5">
        <v>25</v>
      </c>
      <c r="F19875">
        <v>9</v>
      </c>
      <c r="G19875">
        <v>7</v>
      </c>
      <c r="H19875" t="s">
        <v>17</v>
      </c>
      <c r="I19875" t="s">
        <v>14</v>
      </c>
      <c r="J19875">
        <v>455</v>
      </c>
      <c r="K19875">
        <v>10</v>
      </c>
      <c r="L19875" s="5">
        <v>0</v>
      </c>
      <c r="M19875" t="str">
        <f t="shared" si="930"/>
        <v>35-44</v>
      </c>
      <c r="N19875" t="str">
        <f t="shared" si="931"/>
        <v>High</v>
      </c>
      <c r="O19875" t="str">
        <f t="shared" si="932"/>
        <v>Delayed</v>
      </c>
    </row>
    <row r="19876" spans="1:15" x14ac:dyDescent="0.3">
      <c r="A19876">
        <v>19875</v>
      </c>
      <c r="B19876">
        <v>34</v>
      </c>
      <c r="C19876" s="3" t="s">
        <v>12</v>
      </c>
      <c r="D19876" s="4">
        <v>57</v>
      </c>
      <c r="E19876" s="5">
        <v>19</v>
      </c>
      <c r="F19876">
        <v>5</v>
      </c>
      <c r="G19876">
        <v>17</v>
      </c>
      <c r="H19876" t="s">
        <v>17</v>
      </c>
      <c r="I19876" t="s">
        <v>18</v>
      </c>
      <c r="J19876">
        <v>429</v>
      </c>
      <c r="K19876">
        <v>18</v>
      </c>
      <c r="L19876" s="5">
        <v>1</v>
      </c>
      <c r="M19876" t="str">
        <f t="shared" si="930"/>
        <v>25-34</v>
      </c>
      <c r="N19876" t="str">
        <f t="shared" si="931"/>
        <v>High</v>
      </c>
      <c r="O19876" t="str">
        <f t="shared" si="932"/>
        <v>Delayed</v>
      </c>
    </row>
    <row r="19877" spans="1:15" x14ac:dyDescent="0.3">
      <c r="A19877">
        <v>19876</v>
      </c>
      <c r="B19877">
        <v>20</v>
      </c>
      <c r="C19877" s="3" t="s">
        <v>16</v>
      </c>
      <c r="D19877" s="4">
        <v>23</v>
      </c>
      <c r="E19877" s="5">
        <v>28</v>
      </c>
      <c r="F19877">
        <v>7</v>
      </c>
      <c r="G19877">
        <v>13</v>
      </c>
      <c r="H19877" t="s">
        <v>15</v>
      </c>
      <c r="I19877" t="s">
        <v>19</v>
      </c>
      <c r="J19877">
        <v>489</v>
      </c>
      <c r="K19877">
        <v>16</v>
      </c>
      <c r="L19877" s="5">
        <v>0</v>
      </c>
      <c r="M19877" t="str">
        <f t="shared" si="930"/>
        <v>&lt;25</v>
      </c>
      <c r="N19877" t="str">
        <f t="shared" si="931"/>
        <v>High</v>
      </c>
      <c r="O19877" t="str">
        <f t="shared" si="932"/>
        <v>Delayed</v>
      </c>
    </row>
    <row r="19878" spans="1:15" x14ac:dyDescent="0.3">
      <c r="A19878">
        <v>19877</v>
      </c>
      <c r="B19878">
        <v>22</v>
      </c>
      <c r="C19878" s="3" t="s">
        <v>12</v>
      </c>
      <c r="D19878" s="4">
        <v>14</v>
      </c>
      <c r="E19878" s="5">
        <v>7</v>
      </c>
      <c r="F19878">
        <v>0</v>
      </c>
      <c r="G19878">
        <v>0</v>
      </c>
      <c r="H19878" t="s">
        <v>15</v>
      </c>
      <c r="I19878" t="s">
        <v>18</v>
      </c>
      <c r="J19878">
        <v>606</v>
      </c>
      <c r="K19878">
        <v>4</v>
      </c>
      <c r="L19878" s="5">
        <v>0</v>
      </c>
      <c r="M19878" t="str">
        <f t="shared" si="930"/>
        <v>&lt;25</v>
      </c>
      <c r="N19878" t="str">
        <f t="shared" si="931"/>
        <v>Low</v>
      </c>
      <c r="O19878" t="str">
        <f t="shared" si="932"/>
        <v>On Time</v>
      </c>
    </row>
    <row r="19879" spans="1:15" x14ac:dyDescent="0.3">
      <c r="A19879">
        <v>19878</v>
      </c>
      <c r="B19879">
        <v>27</v>
      </c>
      <c r="C19879" s="3" t="s">
        <v>16</v>
      </c>
      <c r="D19879" s="4">
        <v>25</v>
      </c>
      <c r="E19879" s="5">
        <v>18</v>
      </c>
      <c r="F19879">
        <v>4</v>
      </c>
      <c r="G19879">
        <v>27</v>
      </c>
      <c r="H19879" t="s">
        <v>13</v>
      </c>
      <c r="I19879" t="s">
        <v>14</v>
      </c>
      <c r="J19879">
        <v>803</v>
      </c>
      <c r="K19879">
        <v>24</v>
      </c>
      <c r="L19879" s="5">
        <v>0</v>
      </c>
      <c r="M19879" t="str">
        <f t="shared" si="930"/>
        <v>25-34</v>
      </c>
      <c r="N19879" t="str">
        <f t="shared" si="931"/>
        <v>High</v>
      </c>
      <c r="O19879" t="str">
        <f t="shared" si="932"/>
        <v>Delayed</v>
      </c>
    </row>
    <row r="19880" spans="1:15" x14ac:dyDescent="0.3">
      <c r="A19880">
        <v>19879</v>
      </c>
      <c r="B19880">
        <v>26</v>
      </c>
      <c r="C19880" s="3" t="s">
        <v>16</v>
      </c>
      <c r="D19880" s="4">
        <v>28</v>
      </c>
      <c r="E19880" s="5">
        <v>30</v>
      </c>
      <c r="F19880">
        <v>10</v>
      </c>
      <c r="G19880">
        <v>1</v>
      </c>
      <c r="H19880" t="s">
        <v>13</v>
      </c>
      <c r="I19880" t="s">
        <v>14</v>
      </c>
      <c r="J19880">
        <v>348</v>
      </c>
      <c r="K19880">
        <v>8</v>
      </c>
      <c r="L19880" s="5">
        <v>0</v>
      </c>
      <c r="M19880" t="str">
        <f t="shared" si="930"/>
        <v>25-34</v>
      </c>
      <c r="N19880" t="str">
        <f t="shared" si="931"/>
        <v>High</v>
      </c>
      <c r="O19880" t="str">
        <f t="shared" si="932"/>
        <v>Delayed</v>
      </c>
    </row>
    <row r="19881" spans="1:15" x14ac:dyDescent="0.3">
      <c r="A19881">
        <v>19880</v>
      </c>
      <c r="B19881">
        <v>44</v>
      </c>
      <c r="C19881" s="3" t="s">
        <v>16</v>
      </c>
      <c r="D19881" s="4">
        <v>32</v>
      </c>
      <c r="E19881" s="5">
        <v>5</v>
      </c>
      <c r="F19881">
        <v>7</v>
      </c>
      <c r="G19881">
        <v>28</v>
      </c>
      <c r="H19881" t="s">
        <v>17</v>
      </c>
      <c r="I19881" t="s">
        <v>18</v>
      </c>
      <c r="J19881">
        <v>699</v>
      </c>
      <c r="K19881">
        <v>3</v>
      </c>
      <c r="L19881" s="5">
        <v>1</v>
      </c>
      <c r="M19881" t="str">
        <f t="shared" si="930"/>
        <v>35-44</v>
      </c>
      <c r="N19881" t="str">
        <f t="shared" si="931"/>
        <v>High</v>
      </c>
      <c r="O19881" t="str">
        <f t="shared" si="932"/>
        <v>Delayed</v>
      </c>
    </row>
    <row r="19882" spans="1:15" x14ac:dyDescent="0.3">
      <c r="A19882">
        <v>19881</v>
      </c>
      <c r="B19882">
        <v>20</v>
      </c>
      <c r="C19882" s="3" t="s">
        <v>16</v>
      </c>
      <c r="D19882" s="4">
        <v>25</v>
      </c>
      <c r="E19882" s="5">
        <v>25</v>
      </c>
      <c r="F19882">
        <v>2</v>
      </c>
      <c r="G19882">
        <v>13</v>
      </c>
      <c r="H19882" t="s">
        <v>15</v>
      </c>
      <c r="I19882" t="s">
        <v>19</v>
      </c>
      <c r="J19882">
        <v>724</v>
      </c>
      <c r="K19882">
        <v>25</v>
      </c>
      <c r="L19882" s="5">
        <v>0</v>
      </c>
      <c r="M19882" t="str">
        <f t="shared" si="930"/>
        <v>&lt;25</v>
      </c>
      <c r="N19882" t="str">
        <f t="shared" si="931"/>
        <v>Low</v>
      </c>
      <c r="O19882" t="str">
        <f t="shared" si="932"/>
        <v>Delayed</v>
      </c>
    </row>
    <row r="19883" spans="1:15" x14ac:dyDescent="0.3">
      <c r="A19883">
        <v>19882</v>
      </c>
      <c r="B19883">
        <v>55</v>
      </c>
      <c r="C19883" s="3" t="s">
        <v>16</v>
      </c>
      <c r="D19883" s="4">
        <v>55</v>
      </c>
      <c r="E19883" s="5">
        <v>14</v>
      </c>
      <c r="F19883">
        <v>4</v>
      </c>
      <c r="G19883">
        <v>11</v>
      </c>
      <c r="H19883" t="s">
        <v>17</v>
      </c>
      <c r="I19883" t="s">
        <v>14</v>
      </c>
      <c r="J19883">
        <v>448</v>
      </c>
      <c r="K19883">
        <v>21</v>
      </c>
      <c r="L19883" s="5">
        <v>0</v>
      </c>
      <c r="M19883" t="str">
        <f t="shared" si="930"/>
        <v>55+</v>
      </c>
      <c r="N19883" t="str">
        <f t="shared" si="931"/>
        <v>High</v>
      </c>
      <c r="O19883" t="str">
        <f t="shared" si="932"/>
        <v>Delayed</v>
      </c>
    </row>
    <row r="19884" spans="1:15" x14ac:dyDescent="0.3">
      <c r="A19884">
        <v>19883</v>
      </c>
      <c r="B19884">
        <v>31</v>
      </c>
      <c r="C19884" s="3" t="s">
        <v>16</v>
      </c>
      <c r="D19884" s="4">
        <v>39</v>
      </c>
      <c r="E19884" s="5">
        <v>21</v>
      </c>
      <c r="F19884">
        <v>5</v>
      </c>
      <c r="G19884">
        <v>27</v>
      </c>
      <c r="H19884" t="s">
        <v>15</v>
      </c>
      <c r="I19884" t="s">
        <v>19</v>
      </c>
      <c r="J19884">
        <v>641</v>
      </c>
      <c r="K19884">
        <v>25</v>
      </c>
      <c r="L19884" s="5">
        <v>1</v>
      </c>
      <c r="M19884" t="str">
        <f t="shared" si="930"/>
        <v>25-34</v>
      </c>
      <c r="N19884" t="str">
        <f t="shared" si="931"/>
        <v>High</v>
      </c>
      <c r="O19884" t="str">
        <f t="shared" si="932"/>
        <v>Delayed</v>
      </c>
    </row>
    <row r="19885" spans="1:15" x14ac:dyDescent="0.3">
      <c r="A19885">
        <v>19884</v>
      </c>
      <c r="B19885">
        <v>56</v>
      </c>
      <c r="C19885" s="3" t="s">
        <v>16</v>
      </c>
      <c r="D19885" s="4">
        <v>7</v>
      </c>
      <c r="E19885" s="5">
        <v>12</v>
      </c>
      <c r="F19885">
        <v>0</v>
      </c>
      <c r="G19885">
        <v>14</v>
      </c>
      <c r="H19885" t="s">
        <v>17</v>
      </c>
      <c r="I19885" t="s">
        <v>19</v>
      </c>
      <c r="J19885">
        <v>680</v>
      </c>
      <c r="K19885">
        <v>24</v>
      </c>
      <c r="L19885" s="5">
        <v>0</v>
      </c>
      <c r="M19885" t="str">
        <f t="shared" si="930"/>
        <v>55+</v>
      </c>
      <c r="N19885" t="str">
        <f t="shared" si="931"/>
        <v>Low</v>
      </c>
      <c r="O19885" t="str">
        <f t="shared" si="932"/>
        <v>Delayed</v>
      </c>
    </row>
    <row r="19886" spans="1:15" x14ac:dyDescent="0.3">
      <c r="A19886">
        <v>19885</v>
      </c>
      <c r="B19886">
        <v>61</v>
      </c>
      <c r="C19886" s="3" t="s">
        <v>12</v>
      </c>
      <c r="D19886" s="4">
        <v>38</v>
      </c>
      <c r="E19886" s="5">
        <v>18</v>
      </c>
      <c r="F19886">
        <v>1</v>
      </c>
      <c r="G19886">
        <v>21</v>
      </c>
      <c r="H19886" t="s">
        <v>13</v>
      </c>
      <c r="I19886" t="s">
        <v>19</v>
      </c>
      <c r="J19886">
        <v>461</v>
      </c>
      <c r="K19886">
        <v>8</v>
      </c>
      <c r="L19886" s="5">
        <v>1</v>
      </c>
      <c r="M19886" t="str">
        <f t="shared" si="930"/>
        <v>55+</v>
      </c>
      <c r="N19886" t="str">
        <f t="shared" si="931"/>
        <v>Low</v>
      </c>
      <c r="O19886" t="str">
        <f t="shared" si="932"/>
        <v>Delayed</v>
      </c>
    </row>
    <row r="19887" spans="1:15" x14ac:dyDescent="0.3">
      <c r="A19887">
        <v>19886</v>
      </c>
      <c r="B19887">
        <v>20</v>
      </c>
      <c r="C19887" s="3" t="s">
        <v>16</v>
      </c>
      <c r="D19887" s="4">
        <v>17</v>
      </c>
      <c r="E19887" s="5">
        <v>12</v>
      </c>
      <c r="F19887">
        <v>4</v>
      </c>
      <c r="G19887">
        <v>2</v>
      </c>
      <c r="H19887" t="s">
        <v>13</v>
      </c>
      <c r="I19887" t="s">
        <v>18</v>
      </c>
      <c r="J19887">
        <v>624</v>
      </c>
      <c r="K19887">
        <v>14</v>
      </c>
      <c r="L19887" s="5">
        <v>0</v>
      </c>
      <c r="M19887" t="str">
        <f t="shared" si="930"/>
        <v>&lt;25</v>
      </c>
      <c r="N19887" t="str">
        <f t="shared" si="931"/>
        <v>High</v>
      </c>
      <c r="O19887" t="str">
        <f t="shared" si="932"/>
        <v>Delayed</v>
      </c>
    </row>
    <row r="19888" spans="1:15" x14ac:dyDescent="0.3">
      <c r="A19888">
        <v>19887</v>
      </c>
      <c r="B19888">
        <v>48</v>
      </c>
      <c r="C19888" s="3" t="s">
        <v>16</v>
      </c>
      <c r="D19888" s="4">
        <v>4</v>
      </c>
      <c r="E19888" s="5">
        <v>3</v>
      </c>
      <c r="F19888">
        <v>5</v>
      </c>
      <c r="G19888">
        <v>14</v>
      </c>
      <c r="H19888" t="s">
        <v>17</v>
      </c>
      <c r="I19888" t="s">
        <v>14</v>
      </c>
      <c r="J19888">
        <v>316</v>
      </c>
      <c r="K19888">
        <v>22</v>
      </c>
      <c r="L19888" s="5">
        <v>0</v>
      </c>
      <c r="M19888" t="str">
        <f t="shared" si="930"/>
        <v>45-54</v>
      </c>
      <c r="N19888" t="str">
        <f t="shared" si="931"/>
        <v>High</v>
      </c>
      <c r="O19888" t="str">
        <f t="shared" si="932"/>
        <v>Delayed</v>
      </c>
    </row>
    <row r="19889" spans="1:15" x14ac:dyDescent="0.3">
      <c r="A19889">
        <v>19888</v>
      </c>
      <c r="B19889">
        <v>34</v>
      </c>
      <c r="C19889" s="3" t="s">
        <v>12</v>
      </c>
      <c r="D19889" s="4">
        <v>8</v>
      </c>
      <c r="E19889" s="5">
        <v>5</v>
      </c>
      <c r="F19889">
        <v>7</v>
      </c>
      <c r="G19889">
        <v>10</v>
      </c>
      <c r="H19889" t="s">
        <v>13</v>
      </c>
      <c r="I19889" t="s">
        <v>18</v>
      </c>
      <c r="J19889">
        <v>794</v>
      </c>
      <c r="K19889">
        <v>22</v>
      </c>
      <c r="L19889" s="5">
        <v>0</v>
      </c>
      <c r="M19889" t="str">
        <f t="shared" si="930"/>
        <v>25-34</v>
      </c>
      <c r="N19889" t="str">
        <f t="shared" si="931"/>
        <v>High</v>
      </c>
      <c r="O19889" t="str">
        <f t="shared" si="932"/>
        <v>Delayed</v>
      </c>
    </row>
    <row r="19890" spans="1:15" x14ac:dyDescent="0.3">
      <c r="A19890">
        <v>19889</v>
      </c>
      <c r="B19890">
        <v>47</v>
      </c>
      <c r="C19890" s="3" t="s">
        <v>16</v>
      </c>
      <c r="D19890" s="4">
        <v>25</v>
      </c>
      <c r="E19890" s="5">
        <v>16</v>
      </c>
      <c r="F19890">
        <v>6</v>
      </c>
      <c r="G19890">
        <v>20</v>
      </c>
      <c r="H19890" t="s">
        <v>13</v>
      </c>
      <c r="I19890" t="s">
        <v>18</v>
      </c>
      <c r="J19890">
        <v>700</v>
      </c>
      <c r="K19890">
        <v>25</v>
      </c>
      <c r="L19890" s="5">
        <v>1</v>
      </c>
      <c r="M19890" t="str">
        <f t="shared" si="930"/>
        <v>45-54</v>
      </c>
      <c r="N19890" t="str">
        <f t="shared" si="931"/>
        <v>High</v>
      </c>
      <c r="O19890" t="str">
        <f t="shared" si="932"/>
        <v>Delayed</v>
      </c>
    </row>
    <row r="19891" spans="1:15" x14ac:dyDescent="0.3">
      <c r="A19891">
        <v>19890</v>
      </c>
      <c r="B19891">
        <v>39</v>
      </c>
      <c r="C19891" s="3" t="s">
        <v>12</v>
      </c>
      <c r="D19891" s="4">
        <v>55</v>
      </c>
      <c r="E19891" s="5">
        <v>20</v>
      </c>
      <c r="F19891">
        <v>2</v>
      </c>
      <c r="G19891">
        <v>21</v>
      </c>
      <c r="H19891" t="s">
        <v>17</v>
      </c>
      <c r="I19891" t="s">
        <v>19</v>
      </c>
      <c r="J19891">
        <v>288</v>
      </c>
      <c r="K19891">
        <v>5</v>
      </c>
      <c r="L19891" s="5">
        <v>1</v>
      </c>
      <c r="M19891" t="str">
        <f t="shared" si="930"/>
        <v>35-44</v>
      </c>
      <c r="N19891" t="str">
        <f t="shared" si="931"/>
        <v>Low</v>
      </c>
      <c r="O19891" t="str">
        <f t="shared" si="932"/>
        <v>Delayed</v>
      </c>
    </row>
    <row r="19892" spans="1:15" x14ac:dyDescent="0.3">
      <c r="A19892">
        <v>19891</v>
      </c>
      <c r="B19892">
        <v>39</v>
      </c>
      <c r="C19892" s="3" t="s">
        <v>16</v>
      </c>
      <c r="D19892" s="4">
        <v>29</v>
      </c>
      <c r="E19892" s="5">
        <v>3</v>
      </c>
      <c r="F19892">
        <v>1</v>
      </c>
      <c r="G19892">
        <v>22</v>
      </c>
      <c r="H19892" t="s">
        <v>17</v>
      </c>
      <c r="I19892" t="s">
        <v>18</v>
      </c>
      <c r="J19892">
        <v>740</v>
      </c>
      <c r="K19892">
        <v>8</v>
      </c>
      <c r="L19892" s="5">
        <v>0</v>
      </c>
      <c r="M19892" t="str">
        <f t="shared" si="930"/>
        <v>35-44</v>
      </c>
      <c r="N19892" t="str">
        <f t="shared" si="931"/>
        <v>Low</v>
      </c>
      <c r="O19892" t="str">
        <f t="shared" si="932"/>
        <v>Delayed</v>
      </c>
    </row>
    <row r="19893" spans="1:15" x14ac:dyDescent="0.3">
      <c r="A19893">
        <v>19892</v>
      </c>
      <c r="B19893">
        <v>43</v>
      </c>
      <c r="C19893" s="3" t="s">
        <v>16</v>
      </c>
      <c r="D19893" s="4">
        <v>34</v>
      </c>
      <c r="E19893" s="5">
        <v>7</v>
      </c>
      <c r="F19893">
        <v>2</v>
      </c>
      <c r="G19893">
        <v>28</v>
      </c>
      <c r="H19893" t="s">
        <v>13</v>
      </c>
      <c r="I19893" t="s">
        <v>14</v>
      </c>
      <c r="J19893">
        <v>521</v>
      </c>
      <c r="K19893">
        <v>13</v>
      </c>
      <c r="L19893" s="5">
        <v>0</v>
      </c>
      <c r="M19893" t="str">
        <f t="shared" si="930"/>
        <v>35-44</v>
      </c>
      <c r="N19893" t="str">
        <f t="shared" si="931"/>
        <v>Low</v>
      </c>
      <c r="O19893" t="str">
        <f t="shared" si="932"/>
        <v>Delayed</v>
      </c>
    </row>
    <row r="19894" spans="1:15" x14ac:dyDescent="0.3">
      <c r="A19894">
        <v>19893</v>
      </c>
      <c r="B19894">
        <v>55</v>
      </c>
      <c r="C19894" s="3" t="s">
        <v>16</v>
      </c>
      <c r="D19894" s="4">
        <v>9</v>
      </c>
      <c r="E19894" s="5">
        <v>29</v>
      </c>
      <c r="F19894">
        <v>4</v>
      </c>
      <c r="G19894">
        <v>3</v>
      </c>
      <c r="H19894" t="s">
        <v>17</v>
      </c>
      <c r="I19894" t="s">
        <v>14</v>
      </c>
      <c r="J19894">
        <v>426</v>
      </c>
      <c r="K19894">
        <v>18</v>
      </c>
      <c r="L19894" s="5">
        <v>0</v>
      </c>
      <c r="M19894" t="str">
        <f t="shared" si="930"/>
        <v>55+</v>
      </c>
      <c r="N19894" t="str">
        <f t="shared" si="931"/>
        <v>High</v>
      </c>
      <c r="O19894" t="str">
        <f t="shared" si="932"/>
        <v>Delayed</v>
      </c>
    </row>
    <row r="19895" spans="1:15" x14ac:dyDescent="0.3">
      <c r="A19895">
        <v>19894</v>
      </c>
      <c r="B19895">
        <v>59</v>
      </c>
      <c r="C19895" s="3" t="s">
        <v>16</v>
      </c>
      <c r="D19895" s="4">
        <v>5</v>
      </c>
      <c r="E19895" s="5">
        <v>25</v>
      </c>
      <c r="F19895">
        <v>7</v>
      </c>
      <c r="G19895">
        <v>8</v>
      </c>
      <c r="H19895" t="s">
        <v>17</v>
      </c>
      <c r="I19895" t="s">
        <v>14</v>
      </c>
      <c r="J19895">
        <v>313</v>
      </c>
      <c r="K19895">
        <v>13</v>
      </c>
      <c r="L19895" s="5">
        <v>0</v>
      </c>
      <c r="M19895" t="str">
        <f t="shared" si="930"/>
        <v>55+</v>
      </c>
      <c r="N19895" t="str">
        <f t="shared" si="931"/>
        <v>High</v>
      </c>
      <c r="O19895" t="str">
        <f t="shared" si="932"/>
        <v>Delayed</v>
      </c>
    </row>
    <row r="19896" spans="1:15" x14ac:dyDescent="0.3">
      <c r="A19896">
        <v>19895</v>
      </c>
      <c r="B19896">
        <v>25</v>
      </c>
      <c r="C19896" s="3" t="s">
        <v>16</v>
      </c>
      <c r="D19896" s="4">
        <v>28</v>
      </c>
      <c r="E19896" s="5">
        <v>29</v>
      </c>
      <c r="F19896">
        <v>3</v>
      </c>
      <c r="G19896">
        <v>12</v>
      </c>
      <c r="H19896" t="s">
        <v>15</v>
      </c>
      <c r="I19896" t="s">
        <v>19</v>
      </c>
      <c r="J19896">
        <v>537</v>
      </c>
      <c r="K19896">
        <v>27</v>
      </c>
      <c r="L19896" s="5">
        <v>0</v>
      </c>
      <c r="M19896" t="str">
        <f t="shared" si="930"/>
        <v>25-34</v>
      </c>
      <c r="N19896" t="str">
        <f t="shared" si="931"/>
        <v>Low</v>
      </c>
      <c r="O19896" t="str">
        <f t="shared" si="932"/>
        <v>Delayed</v>
      </c>
    </row>
    <row r="19897" spans="1:15" x14ac:dyDescent="0.3">
      <c r="A19897">
        <v>19896</v>
      </c>
      <c r="B19897">
        <v>27</v>
      </c>
      <c r="C19897" s="3" t="s">
        <v>12</v>
      </c>
      <c r="D19897" s="4">
        <v>31</v>
      </c>
      <c r="E19897" s="5">
        <v>18</v>
      </c>
      <c r="F19897">
        <v>7</v>
      </c>
      <c r="G19897">
        <v>21</v>
      </c>
      <c r="H19897" t="s">
        <v>17</v>
      </c>
      <c r="I19897" t="s">
        <v>18</v>
      </c>
      <c r="J19897">
        <v>547</v>
      </c>
      <c r="K19897">
        <v>18</v>
      </c>
      <c r="L19897" s="5">
        <v>1</v>
      </c>
      <c r="M19897" t="str">
        <f t="shared" si="930"/>
        <v>25-34</v>
      </c>
      <c r="N19897" t="str">
        <f t="shared" si="931"/>
        <v>High</v>
      </c>
      <c r="O19897" t="str">
        <f t="shared" si="932"/>
        <v>Delayed</v>
      </c>
    </row>
    <row r="19898" spans="1:15" x14ac:dyDescent="0.3">
      <c r="A19898">
        <v>19897</v>
      </c>
      <c r="B19898">
        <v>63</v>
      </c>
      <c r="C19898" s="3" t="s">
        <v>16</v>
      </c>
      <c r="D19898" s="4">
        <v>3</v>
      </c>
      <c r="E19898" s="5">
        <v>21</v>
      </c>
      <c r="F19898">
        <v>8</v>
      </c>
      <c r="G19898">
        <v>30</v>
      </c>
      <c r="H19898" t="s">
        <v>17</v>
      </c>
      <c r="I19898" t="s">
        <v>14</v>
      </c>
      <c r="J19898">
        <v>441</v>
      </c>
      <c r="K19898">
        <v>30</v>
      </c>
      <c r="L19898" s="5">
        <v>0</v>
      </c>
      <c r="M19898" t="str">
        <f t="shared" si="930"/>
        <v>55+</v>
      </c>
      <c r="N19898" t="str">
        <f t="shared" si="931"/>
        <v>High</v>
      </c>
      <c r="O19898" t="str">
        <f t="shared" si="932"/>
        <v>Delayed</v>
      </c>
    </row>
    <row r="19899" spans="1:15" x14ac:dyDescent="0.3">
      <c r="A19899">
        <v>19898</v>
      </c>
      <c r="B19899">
        <v>60</v>
      </c>
      <c r="C19899" s="3" t="s">
        <v>12</v>
      </c>
      <c r="D19899" s="4">
        <v>6</v>
      </c>
      <c r="E19899" s="5">
        <v>13</v>
      </c>
      <c r="F19899">
        <v>9</v>
      </c>
      <c r="G19899">
        <v>9</v>
      </c>
      <c r="H19899" t="s">
        <v>15</v>
      </c>
      <c r="I19899" t="s">
        <v>18</v>
      </c>
      <c r="J19899">
        <v>398</v>
      </c>
      <c r="K19899">
        <v>17</v>
      </c>
      <c r="L19899" s="5">
        <v>0</v>
      </c>
      <c r="M19899" t="str">
        <f t="shared" si="930"/>
        <v>55+</v>
      </c>
      <c r="N19899" t="str">
        <f t="shared" si="931"/>
        <v>High</v>
      </c>
      <c r="O19899" t="str">
        <f t="shared" si="932"/>
        <v>Delayed</v>
      </c>
    </row>
    <row r="19900" spans="1:15" x14ac:dyDescent="0.3">
      <c r="A19900">
        <v>19899</v>
      </c>
      <c r="B19900">
        <v>27</v>
      </c>
      <c r="C19900" s="3" t="s">
        <v>12</v>
      </c>
      <c r="D19900" s="4">
        <v>59</v>
      </c>
      <c r="E19900" s="5">
        <v>4</v>
      </c>
      <c r="F19900">
        <v>2</v>
      </c>
      <c r="G19900">
        <v>18</v>
      </c>
      <c r="H19900" t="s">
        <v>13</v>
      </c>
      <c r="I19900" t="s">
        <v>14</v>
      </c>
      <c r="J19900">
        <v>896</v>
      </c>
      <c r="K19900">
        <v>19</v>
      </c>
      <c r="L19900" s="5">
        <v>0</v>
      </c>
      <c r="M19900" t="str">
        <f t="shared" si="930"/>
        <v>25-34</v>
      </c>
      <c r="N19900" t="str">
        <f t="shared" si="931"/>
        <v>Low</v>
      </c>
      <c r="O19900" t="str">
        <f t="shared" si="932"/>
        <v>Delayed</v>
      </c>
    </row>
    <row r="19901" spans="1:15" x14ac:dyDescent="0.3">
      <c r="A19901">
        <v>19900</v>
      </c>
      <c r="B19901">
        <v>35</v>
      </c>
      <c r="C19901" s="3" t="s">
        <v>12</v>
      </c>
      <c r="D19901" s="4">
        <v>10</v>
      </c>
      <c r="E19901" s="5">
        <v>19</v>
      </c>
      <c r="F19901">
        <v>8</v>
      </c>
      <c r="G19901">
        <v>1</v>
      </c>
      <c r="H19901" t="s">
        <v>17</v>
      </c>
      <c r="I19901" t="s">
        <v>18</v>
      </c>
      <c r="J19901">
        <v>998</v>
      </c>
      <c r="K19901">
        <v>21</v>
      </c>
      <c r="L19901" s="5">
        <v>0</v>
      </c>
      <c r="M19901" t="str">
        <f t="shared" si="930"/>
        <v>35-44</v>
      </c>
      <c r="N19901" t="str">
        <f t="shared" si="931"/>
        <v>High</v>
      </c>
      <c r="O19901" t="str">
        <f t="shared" si="932"/>
        <v>Delayed</v>
      </c>
    </row>
    <row r="19902" spans="1:15" x14ac:dyDescent="0.3">
      <c r="A19902">
        <v>19901</v>
      </c>
      <c r="B19902">
        <v>40</v>
      </c>
      <c r="C19902" s="3" t="s">
        <v>12</v>
      </c>
      <c r="D19902" s="4">
        <v>24</v>
      </c>
      <c r="E19902" s="5">
        <v>7</v>
      </c>
      <c r="F19902">
        <v>7</v>
      </c>
      <c r="G19902">
        <v>13</v>
      </c>
      <c r="H19902" t="s">
        <v>17</v>
      </c>
      <c r="I19902" t="s">
        <v>14</v>
      </c>
      <c r="J19902">
        <v>604</v>
      </c>
      <c r="K19902">
        <v>19</v>
      </c>
      <c r="L19902" s="5">
        <v>0</v>
      </c>
      <c r="M19902" t="str">
        <f t="shared" si="930"/>
        <v>35-44</v>
      </c>
      <c r="N19902" t="str">
        <f t="shared" si="931"/>
        <v>High</v>
      </c>
      <c r="O19902" t="str">
        <f t="shared" si="932"/>
        <v>Delayed</v>
      </c>
    </row>
    <row r="19903" spans="1:15" x14ac:dyDescent="0.3">
      <c r="A19903">
        <v>19902</v>
      </c>
      <c r="B19903">
        <v>41</v>
      </c>
      <c r="C19903" s="3" t="s">
        <v>16</v>
      </c>
      <c r="D19903" s="4">
        <v>44</v>
      </c>
      <c r="E19903" s="5">
        <v>5</v>
      </c>
      <c r="F19903">
        <v>7</v>
      </c>
      <c r="G19903">
        <v>23</v>
      </c>
      <c r="H19903" t="s">
        <v>13</v>
      </c>
      <c r="I19903" t="s">
        <v>18</v>
      </c>
      <c r="J19903">
        <v>655</v>
      </c>
      <c r="K19903">
        <v>23</v>
      </c>
      <c r="L19903" s="5">
        <v>1</v>
      </c>
      <c r="M19903" t="str">
        <f t="shared" si="930"/>
        <v>35-44</v>
      </c>
      <c r="N19903" t="str">
        <f t="shared" si="931"/>
        <v>High</v>
      </c>
      <c r="O19903" t="str">
        <f t="shared" si="932"/>
        <v>Delayed</v>
      </c>
    </row>
    <row r="19904" spans="1:15" x14ac:dyDescent="0.3">
      <c r="A19904">
        <v>19903</v>
      </c>
      <c r="B19904">
        <v>39</v>
      </c>
      <c r="C19904" s="3" t="s">
        <v>12</v>
      </c>
      <c r="D19904" s="4">
        <v>18</v>
      </c>
      <c r="E19904" s="5">
        <v>21</v>
      </c>
      <c r="F19904">
        <v>7</v>
      </c>
      <c r="G19904">
        <v>11</v>
      </c>
      <c r="H19904" t="s">
        <v>17</v>
      </c>
      <c r="I19904" t="s">
        <v>18</v>
      </c>
      <c r="J19904">
        <v>613</v>
      </c>
      <c r="K19904">
        <v>12</v>
      </c>
      <c r="L19904" s="5">
        <v>0</v>
      </c>
      <c r="M19904" t="str">
        <f t="shared" si="930"/>
        <v>35-44</v>
      </c>
      <c r="N19904" t="str">
        <f t="shared" si="931"/>
        <v>High</v>
      </c>
      <c r="O19904" t="str">
        <f t="shared" si="932"/>
        <v>Delayed</v>
      </c>
    </row>
    <row r="19905" spans="1:15" x14ac:dyDescent="0.3">
      <c r="A19905">
        <v>19904</v>
      </c>
      <c r="B19905">
        <v>56</v>
      </c>
      <c r="C19905" s="3" t="s">
        <v>12</v>
      </c>
      <c r="D19905" s="4">
        <v>53</v>
      </c>
      <c r="E19905" s="5">
        <v>20</v>
      </c>
      <c r="F19905">
        <v>1</v>
      </c>
      <c r="G19905">
        <v>21</v>
      </c>
      <c r="H19905" t="s">
        <v>17</v>
      </c>
      <c r="I19905" t="s">
        <v>18</v>
      </c>
      <c r="J19905">
        <v>568</v>
      </c>
      <c r="K19905">
        <v>15</v>
      </c>
      <c r="L19905" s="5">
        <v>0</v>
      </c>
      <c r="M19905" t="str">
        <f t="shared" si="930"/>
        <v>55+</v>
      </c>
      <c r="N19905" t="str">
        <f t="shared" si="931"/>
        <v>Low</v>
      </c>
      <c r="O19905" t="str">
        <f t="shared" si="932"/>
        <v>Delayed</v>
      </c>
    </row>
    <row r="19906" spans="1:15" x14ac:dyDescent="0.3">
      <c r="A19906">
        <v>19905</v>
      </c>
      <c r="B19906">
        <v>60</v>
      </c>
      <c r="C19906" s="3" t="s">
        <v>16</v>
      </c>
      <c r="D19906" s="4">
        <v>25</v>
      </c>
      <c r="E19906" s="5">
        <v>24</v>
      </c>
      <c r="F19906">
        <v>0</v>
      </c>
      <c r="G19906">
        <v>6</v>
      </c>
      <c r="H19906" t="s">
        <v>15</v>
      </c>
      <c r="I19906" t="s">
        <v>19</v>
      </c>
      <c r="J19906">
        <v>966</v>
      </c>
      <c r="K19906">
        <v>2</v>
      </c>
      <c r="L19906" s="5">
        <v>0</v>
      </c>
      <c r="M19906" t="str">
        <f t="shared" ref="M19906:M19969" si="933">IF(B19906&lt;25,"&lt;25",
IF(B19906&lt;=34,"25-34",
IF(B19906&lt;=44,"35-44",
IF(B19906&lt;=54,"45-54","55+"))))</f>
        <v>55+</v>
      </c>
      <c r="N19906" t="str">
        <f t="shared" ref="N19906:N19969" si="934">IF(F19906&gt;3,"High","Low")</f>
        <v>Low</v>
      </c>
      <c r="O19906" t="str">
        <f t="shared" ref="O19906:O19969" si="935">IF(G19906&gt;0,"Delayed","On Time")</f>
        <v>Delayed</v>
      </c>
    </row>
    <row r="19907" spans="1:15" x14ac:dyDescent="0.3">
      <c r="A19907">
        <v>19906</v>
      </c>
      <c r="B19907">
        <v>59</v>
      </c>
      <c r="C19907" s="3" t="s">
        <v>16</v>
      </c>
      <c r="D19907" s="4">
        <v>19</v>
      </c>
      <c r="E19907" s="5">
        <v>26</v>
      </c>
      <c r="F19907">
        <v>5</v>
      </c>
      <c r="G19907">
        <v>7</v>
      </c>
      <c r="H19907" t="s">
        <v>15</v>
      </c>
      <c r="I19907" t="s">
        <v>18</v>
      </c>
      <c r="J19907">
        <v>506</v>
      </c>
      <c r="K19907">
        <v>29</v>
      </c>
      <c r="L19907" s="5">
        <v>0</v>
      </c>
      <c r="M19907" t="str">
        <f t="shared" si="933"/>
        <v>55+</v>
      </c>
      <c r="N19907" t="str">
        <f t="shared" si="934"/>
        <v>High</v>
      </c>
      <c r="O19907" t="str">
        <f t="shared" si="935"/>
        <v>Delayed</v>
      </c>
    </row>
    <row r="19908" spans="1:15" x14ac:dyDescent="0.3">
      <c r="A19908">
        <v>19907</v>
      </c>
      <c r="B19908">
        <v>26</v>
      </c>
      <c r="C19908" s="3" t="s">
        <v>16</v>
      </c>
      <c r="D19908" s="4">
        <v>52</v>
      </c>
      <c r="E19908" s="5">
        <v>30</v>
      </c>
      <c r="F19908">
        <v>8</v>
      </c>
      <c r="G19908">
        <v>27</v>
      </c>
      <c r="H19908" t="s">
        <v>15</v>
      </c>
      <c r="I19908" t="s">
        <v>14</v>
      </c>
      <c r="J19908">
        <v>593</v>
      </c>
      <c r="K19908">
        <v>19</v>
      </c>
      <c r="L19908" s="5">
        <v>1</v>
      </c>
      <c r="M19908" t="str">
        <f t="shared" si="933"/>
        <v>25-34</v>
      </c>
      <c r="N19908" t="str">
        <f t="shared" si="934"/>
        <v>High</v>
      </c>
      <c r="O19908" t="str">
        <f t="shared" si="935"/>
        <v>Delayed</v>
      </c>
    </row>
    <row r="19909" spans="1:15" x14ac:dyDescent="0.3">
      <c r="A19909">
        <v>19908</v>
      </c>
      <c r="B19909">
        <v>48</v>
      </c>
      <c r="C19909" s="3" t="s">
        <v>16</v>
      </c>
      <c r="D19909" s="4">
        <v>35</v>
      </c>
      <c r="E19909" s="5">
        <v>3</v>
      </c>
      <c r="F19909">
        <v>2</v>
      </c>
      <c r="G19909">
        <v>28</v>
      </c>
      <c r="H19909" t="s">
        <v>15</v>
      </c>
      <c r="I19909" t="s">
        <v>18</v>
      </c>
      <c r="J19909">
        <v>510</v>
      </c>
      <c r="K19909">
        <v>29</v>
      </c>
      <c r="L19909" s="5">
        <v>0</v>
      </c>
      <c r="M19909" t="str">
        <f t="shared" si="933"/>
        <v>45-54</v>
      </c>
      <c r="N19909" t="str">
        <f t="shared" si="934"/>
        <v>Low</v>
      </c>
      <c r="O19909" t="str">
        <f t="shared" si="935"/>
        <v>Delayed</v>
      </c>
    </row>
    <row r="19910" spans="1:15" x14ac:dyDescent="0.3">
      <c r="A19910">
        <v>19909</v>
      </c>
      <c r="B19910">
        <v>18</v>
      </c>
      <c r="C19910" s="3" t="s">
        <v>12</v>
      </c>
      <c r="D19910" s="4">
        <v>13</v>
      </c>
      <c r="E19910" s="5">
        <v>7</v>
      </c>
      <c r="F19910">
        <v>4</v>
      </c>
      <c r="G19910">
        <v>8</v>
      </c>
      <c r="H19910" t="s">
        <v>15</v>
      </c>
      <c r="I19910" t="s">
        <v>19</v>
      </c>
      <c r="J19910">
        <v>996</v>
      </c>
      <c r="K19910">
        <v>20</v>
      </c>
      <c r="L19910" s="5">
        <v>0</v>
      </c>
      <c r="M19910" t="str">
        <f t="shared" si="933"/>
        <v>&lt;25</v>
      </c>
      <c r="N19910" t="str">
        <f t="shared" si="934"/>
        <v>High</v>
      </c>
      <c r="O19910" t="str">
        <f t="shared" si="935"/>
        <v>Delayed</v>
      </c>
    </row>
    <row r="19911" spans="1:15" x14ac:dyDescent="0.3">
      <c r="A19911">
        <v>19910</v>
      </c>
      <c r="B19911">
        <v>33</v>
      </c>
      <c r="C19911" s="3" t="s">
        <v>12</v>
      </c>
      <c r="D19911" s="4">
        <v>26</v>
      </c>
      <c r="E19911" s="5">
        <v>9</v>
      </c>
      <c r="F19911">
        <v>10</v>
      </c>
      <c r="G19911">
        <v>7</v>
      </c>
      <c r="H19911" t="s">
        <v>13</v>
      </c>
      <c r="I19911" t="s">
        <v>19</v>
      </c>
      <c r="J19911">
        <v>653</v>
      </c>
      <c r="K19911">
        <v>28</v>
      </c>
      <c r="L19911" s="5">
        <v>0</v>
      </c>
      <c r="M19911" t="str">
        <f t="shared" si="933"/>
        <v>25-34</v>
      </c>
      <c r="N19911" t="str">
        <f t="shared" si="934"/>
        <v>High</v>
      </c>
      <c r="O19911" t="str">
        <f t="shared" si="935"/>
        <v>Delayed</v>
      </c>
    </row>
    <row r="19912" spans="1:15" x14ac:dyDescent="0.3">
      <c r="A19912">
        <v>19911</v>
      </c>
      <c r="B19912">
        <v>52</v>
      </c>
      <c r="C19912" s="3" t="s">
        <v>12</v>
      </c>
      <c r="D19912" s="4">
        <v>14</v>
      </c>
      <c r="E19912" s="5">
        <v>4</v>
      </c>
      <c r="F19912">
        <v>2</v>
      </c>
      <c r="G19912">
        <v>14</v>
      </c>
      <c r="H19912" t="s">
        <v>15</v>
      </c>
      <c r="I19912" t="s">
        <v>14</v>
      </c>
      <c r="J19912">
        <v>402</v>
      </c>
      <c r="K19912">
        <v>28</v>
      </c>
      <c r="L19912" s="5">
        <v>0</v>
      </c>
      <c r="M19912" t="str">
        <f t="shared" si="933"/>
        <v>45-54</v>
      </c>
      <c r="N19912" t="str">
        <f t="shared" si="934"/>
        <v>Low</v>
      </c>
      <c r="O19912" t="str">
        <f t="shared" si="935"/>
        <v>Delayed</v>
      </c>
    </row>
    <row r="19913" spans="1:15" x14ac:dyDescent="0.3">
      <c r="A19913">
        <v>19912</v>
      </c>
      <c r="B19913">
        <v>33</v>
      </c>
      <c r="C19913" s="3" t="s">
        <v>16</v>
      </c>
      <c r="D19913" s="4">
        <v>50</v>
      </c>
      <c r="E19913" s="5">
        <v>29</v>
      </c>
      <c r="F19913">
        <v>9</v>
      </c>
      <c r="G19913">
        <v>20</v>
      </c>
      <c r="H19913" t="s">
        <v>17</v>
      </c>
      <c r="I19913" t="s">
        <v>19</v>
      </c>
      <c r="J19913">
        <v>998</v>
      </c>
      <c r="K19913">
        <v>20</v>
      </c>
      <c r="L19913" s="5">
        <v>1</v>
      </c>
      <c r="M19913" t="str">
        <f t="shared" si="933"/>
        <v>25-34</v>
      </c>
      <c r="N19913" t="str">
        <f t="shared" si="934"/>
        <v>High</v>
      </c>
      <c r="O19913" t="str">
        <f t="shared" si="935"/>
        <v>Delayed</v>
      </c>
    </row>
    <row r="19914" spans="1:15" x14ac:dyDescent="0.3">
      <c r="A19914">
        <v>19913</v>
      </c>
      <c r="B19914">
        <v>20</v>
      </c>
      <c r="C19914" s="3" t="s">
        <v>16</v>
      </c>
      <c r="D19914" s="4">
        <v>49</v>
      </c>
      <c r="E19914" s="5">
        <v>18</v>
      </c>
      <c r="F19914">
        <v>8</v>
      </c>
      <c r="G19914">
        <v>29</v>
      </c>
      <c r="H19914" t="s">
        <v>15</v>
      </c>
      <c r="I19914" t="s">
        <v>19</v>
      </c>
      <c r="J19914">
        <v>367</v>
      </c>
      <c r="K19914">
        <v>25</v>
      </c>
      <c r="L19914" s="5">
        <v>1</v>
      </c>
      <c r="M19914" t="str">
        <f t="shared" si="933"/>
        <v>&lt;25</v>
      </c>
      <c r="N19914" t="str">
        <f t="shared" si="934"/>
        <v>High</v>
      </c>
      <c r="O19914" t="str">
        <f t="shared" si="935"/>
        <v>Delayed</v>
      </c>
    </row>
    <row r="19915" spans="1:15" x14ac:dyDescent="0.3">
      <c r="A19915">
        <v>19914</v>
      </c>
      <c r="B19915">
        <v>54</v>
      </c>
      <c r="C19915" s="3" t="s">
        <v>16</v>
      </c>
      <c r="D19915" s="4">
        <v>10</v>
      </c>
      <c r="E19915" s="5">
        <v>18</v>
      </c>
      <c r="F19915">
        <v>8</v>
      </c>
      <c r="G19915">
        <v>23</v>
      </c>
      <c r="H19915" t="s">
        <v>17</v>
      </c>
      <c r="I19915" t="s">
        <v>18</v>
      </c>
      <c r="J19915">
        <v>570</v>
      </c>
      <c r="K19915">
        <v>11</v>
      </c>
      <c r="L19915" s="5">
        <v>0</v>
      </c>
      <c r="M19915" t="str">
        <f t="shared" si="933"/>
        <v>45-54</v>
      </c>
      <c r="N19915" t="str">
        <f t="shared" si="934"/>
        <v>High</v>
      </c>
      <c r="O19915" t="str">
        <f t="shared" si="935"/>
        <v>Delayed</v>
      </c>
    </row>
    <row r="19916" spans="1:15" x14ac:dyDescent="0.3">
      <c r="A19916">
        <v>19915</v>
      </c>
      <c r="B19916">
        <v>29</v>
      </c>
      <c r="C19916" s="3" t="s">
        <v>12</v>
      </c>
      <c r="D19916" s="4">
        <v>43</v>
      </c>
      <c r="E19916" s="5">
        <v>4</v>
      </c>
      <c r="F19916">
        <v>4</v>
      </c>
      <c r="G19916">
        <v>30</v>
      </c>
      <c r="H19916" t="s">
        <v>17</v>
      </c>
      <c r="I19916" t="s">
        <v>19</v>
      </c>
      <c r="J19916">
        <v>834</v>
      </c>
      <c r="K19916">
        <v>1</v>
      </c>
      <c r="L19916" s="5">
        <v>0</v>
      </c>
      <c r="M19916" t="str">
        <f t="shared" si="933"/>
        <v>25-34</v>
      </c>
      <c r="N19916" t="str">
        <f t="shared" si="934"/>
        <v>High</v>
      </c>
      <c r="O19916" t="str">
        <f t="shared" si="935"/>
        <v>Delayed</v>
      </c>
    </row>
    <row r="19917" spans="1:15" x14ac:dyDescent="0.3">
      <c r="A19917">
        <v>19916</v>
      </c>
      <c r="B19917">
        <v>38</v>
      </c>
      <c r="C19917" s="3" t="s">
        <v>16</v>
      </c>
      <c r="D19917" s="4">
        <v>57</v>
      </c>
      <c r="E19917" s="5">
        <v>24</v>
      </c>
      <c r="F19917">
        <v>3</v>
      </c>
      <c r="G19917">
        <v>22</v>
      </c>
      <c r="H19917" t="s">
        <v>13</v>
      </c>
      <c r="I19917" t="s">
        <v>14</v>
      </c>
      <c r="J19917">
        <v>856</v>
      </c>
      <c r="K19917">
        <v>3</v>
      </c>
      <c r="L19917" s="5">
        <v>0</v>
      </c>
      <c r="M19917" t="str">
        <f t="shared" si="933"/>
        <v>35-44</v>
      </c>
      <c r="N19917" t="str">
        <f t="shared" si="934"/>
        <v>Low</v>
      </c>
      <c r="O19917" t="str">
        <f t="shared" si="935"/>
        <v>Delayed</v>
      </c>
    </row>
    <row r="19918" spans="1:15" x14ac:dyDescent="0.3">
      <c r="A19918">
        <v>19917</v>
      </c>
      <c r="B19918">
        <v>29</v>
      </c>
      <c r="C19918" s="3" t="s">
        <v>12</v>
      </c>
      <c r="D19918" s="4">
        <v>23</v>
      </c>
      <c r="E19918" s="5">
        <v>28</v>
      </c>
      <c r="F19918">
        <v>2</v>
      </c>
      <c r="G19918">
        <v>0</v>
      </c>
      <c r="H19918" t="s">
        <v>13</v>
      </c>
      <c r="I19918" t="s">
        <v>19</v>
      </c>
      <c r="J19918">
        <v>742</v>
      </c>
      <c r="K19918">
        <v>30</v>
      </c>
      <c r="L19918" s="5">
        <v>0</v>
      </c>
      <c r="M19918" t="str">
        <f t="shared" si="933"/>
        <v>25-34</v>
      </c>
      <c r="N19918" t="str">
        <f t="shared" si="934"/>
        <v>Low</v>
      </c>
      <c r="O19918" t="str">
        <f t="shared" si="935"/>
        <v>On Time</v>
      </c>
    </row>
    <row r="19919" spans="1:15" x14ac:dyDescent="0.3">
      <c r="A19919">
        <v>19918</v>
      </c>
      <c r="B19919">
        <v>49</v>
      </c>
      <c r="C19919" s="3" t="s">
        <v>16</v>
      </c>
      <c r="D19919" s="4">
        <v>2</v>
      </c>
      <c r="E19919" s="5">
        <v>20</v>
      </c>
      <c r="F19919">
        <v>0</v>
      </c>
      <c r="G19919">
        <v>11</v>
      </c>
      <c r="H19919" t="s">
        <v>17</v>
      </c>
      <c r="I19919" t="s">
        <v>18</v>
      </c>
      <c r="J19919">
        <v>280</v>
      </c>
      <c r="K19919">
        <v>9</v>
      </c>
      <c r="L19919" s="5">
        <v>0</v>
      </c>
      <c r="M19919" t="str">
        <f t="shared" si="933"/>
        <v>45-54</v>
      </c>
      <c r="N19919" t="str">
        <f t="shared" si="934"/>
        <v>Low</v>
      </c>
      <c r="O19919" t="str">
        <f t="shared" si="935"/>
        <v>Delayed</v>
      </c>
    </row>
    <row r="19920" spans="1:15" x14ac:dyDescent="0.3">
      <c r="A19920">
        <v>19919</v>
      </c>
      <c r="B19920">
        <v>27</v>
      </c>
      <c r="C19920" s="3" t="s">
        <v>12</v>
      </c>
      <c r="D19920" s="4">
        <v>9</v>
      </c>
      <c r="E19920" s="5">
        <v>10</v>
      </c>
      <c r="F19920">
        <v>5</v>
      </c>
      <c r="G19920">
        <v>28</v>
      </c>
      <c r="H19920" t="s">
        <v>17</v>
      </c>
      <c r="I19920" t="s">
        <v>19</v>
      </c>
      <c r="J19920">
        <v>142</v>
      </c>
      <c r="K19920">
        <v>6</v>
      </c>
      <c r="L19920" s="5">
        <v>1</v>
      </c>
      <c r="M19920" t="str">
        <f t="shared" si="933"/>
        <v>25-34</v>
      </c>
      <c r="N19920" t="str">
        <f t="shared" si="934"/>
        <v>High</v>
      </c>
      <c r="O19920" t="str">
        <f t="shared" si="935"/>
        <v>Delayed</v>
      </c>
    </row>
    <row r="19921" spans="1:15" x14ac:dyDescent="0.3">
      <c r="A19921">
        <v>19920</v>
      </c>
      <c r="B19921">
        <v>36</v>
      </c>
      <c r="C19921" s="3" t="s">
        <v>12</v>
      </c>
      <c r="D19921" s="4">
        <v>30</v>
      </c>
      <c r="E19921" s="5">
        <v>10</v>
      </c>
      <c r="F19921">
        <v>9</v>
      </c>
      <c r="G19921">
        <v>16</v>
      </c>
      <c r="H19921" t="s">
        <v>15</v>
      </c>
      <c r="I19921" t="s">
        <v>18</v>
      </c>
      <c r="J19921">
        <v>384</v>
      </c>
      <c r="K19921">
        <v>15</v>
      </c>
      <c r="L19921" s="5">
        <v>1</v>
      </c>
      <c r="M19921" t="str">
        <f t="shared" si="933"/>
        <v>35-44</v>
      </c>
      <c r="N19921" t="str">
        <f t="shared" si="934"/>
        <v>High</v>
      </c>
      <c r="O19921" t="str">
        <f t="shared" si="935"/>
        <v>Delayed</v>
      </c>
    </row>
    <row r="19922" spans="1:15" x14ac:dyDescent="0.3">
      <c r="A19922">
        <v>19921</v>
      </c>
      <c r="B19922">
        <v>61</v>
      </c>
      <c r="C19922" s="3" t="s">
        <v>16</v>
      </c>
      <c r="D19922" s="4">
        <v>7</v>
      </c>
      <c r="E19922" s="5">
        <v>26</v>
      </c>
      <c r="F19922">
        <v>8</v>
      </c>
      <c r="G19922">
        <v>7</v>
      </c>
      <c r="H19922" t="s">
        <v>17</v>
      </c>
      <c r="I19922" t="s">
        <v>19</v>
      </c>
      <c r="J19922">
        <v>661</v>
      </c>
      <c r="K19922">
        <v>22</v>
      </c>
      <c r="L19922" s="5">
        <v>0</v>
      </c>
      <c r="M19922" t="str">
        <f t="shared" si="933"/>
        <v>55+</v>
      </c>
      <c r="N19922" t="str">
        <f t="shared" si="934"/>
        <v>High</v>
      </c>
      <c r="O19922" t="str">
        <f t="shared" si="935"/>
        <v>Delayed</v>
      </c>
    </row>
    <row r="19923" spans="1:15" x14ac:dyDescent="0.3">
      <c r="A19923">
        <v>19922</v>
      </c>
      <c r="B19923">
        <v>56</v>
      </c>
      <c r="C19923" s="3" t="s">
        <v>12</v>
      </c>
      <c r="D19923" s="4">
        <v>21</v>
      </c>
      <c r="E19923" s="5">
        <v>15</v>
      </c>
      <c r="F19923">
        <v>1</v>
      </c>
      <c r="G19923">
        <v>18</v>
      </c>
      <c r="H19923" t="s">
        <v>17</v>
      </c>
      <c r="I19923" t="s">
        <v>19</v>
      </c>
      <c r="J19923">
        <v>292</v>
      </c>
      <c r="K19923">
        <v>23</v>
      </c>
      <c r="L19923" s="5">
        <v>0</v>
      </c>
      <c r="M19923" t="str">
        <f t="shared" si="933"/>
        <v>55+</v>
      </c>
      <c r="N19923" t="str">
        <f t="shared" si="934"/>
        <v>Low</v>
      </c>
      <c r="O19923" t="str">
        <f t="shared" si="935"/>
        <v>Delayed</v>
      </c>
    </row>
    <row r="19924" spans="1:15" x14ac:dyDescent="0.3">
      <c r="A19924">
        <v>19923</v>
      </c>
      <c r="B19924">
        <v>53</v>
      </c>
      <c r="C19924" s="3" t="s">
        <v>16</v>
      </c>
      <c r="D19924" s="4">
        <v>35</v>
      </c>
      <c r="E19924" s="5">
        <v>24</v>
      </c>
      <c r="F19924">
        <v>1</v>
      </c>
      <c r="G19924">
        <v>0</v>
      </c>
      <c r="H19924" t="s">
        <v>15</v>
      </c>
      <c r="I19924" t="s">
        <v>19</v>
      </c>
      <c r="J19924">
        <v>872</v>
      </c>
      <c r="K19924">
        <v>22</v>
      </c>
      <c r="L19924" s="5">
        <v>0</v>
      </c>
      <c r="M19924" t="str">
        <f t="shared" si="933"/>
        <v>45-54</v>
      </c>
      <c r="N19924" t="str">
        <f t="shared" si="934"/>
        <v>Low</v>
      </c>
      <c r="O19924" t="str">
        <f t="shared" si="935"/>
        <v>On Time</v>
      </c>
    </row>
    <row r="19925" spans="1:15" x14ac:dyDescent="0.3">
      <c r="A19925">
        <v>19924</v>
      </c>
      <c r="B19925">
        <v>42</v>
      </c>
      <c r="C19925" s="3" t="s">
        <v>12</v>
      </c>
      <c r="D19925" s="4">
        <v>46</v>
      </c>
      <c r="E19925" s="5">
        <v>3</v>
      </c>
      <c r="F19925">
        <v>6</v>
      </c>
      <c r="G19925">
        <v>27</v>
      </c>
      <c r="H19925" t="s">
        <v>13</v>
      </c>
      <c r="I19925" t="s">
        <v>18</v>
      </c>
      <c r="J19925">
        <v>713</v>
      </c>
      <c r="K19925">
        <v>25</v>
      </c>
      <c r="L19925" s="5">
        <v>1</v>
      </c>
      <c r="M19925" t="str">
        <f t="shared" si="933"/>
        <v>35-44</v>
      </c>
      <c r="N19925" t="str">
        <f t="shared" si="934"/>
        <v>High</v>
      </c>
      <c r="O19925" t="str">
        <f t="shared" si="935"/>
        <v>Delayed</v>
      </c>
    </row>
    <row r="19926" spans="1:15" x14ac:dyDescent="0.3">
      <c r="A19926">
        <v>19925</v>
      </c>
      <c r="B19926">
        <v>49</v>
      </c>
      <c r="C19926" s="3" t="s">
        <v>12</v>
      </c>
      <c r="D19926" s="4">
        <v>54</v>
      </c>
      <c r="E19926" s="5">
        <v>28</v>
      </c>
      <c r="F19926">
        <v>0</v>
      </c>
      <c r="G19926">
        <v>10</v>
      </c>
      <c r="H19926" t="s">
        <v>17</v>
      </c>
      <c r="I19926" t="s">
        <v>19</v>
      </c>
      <c r="J19926">
        <v>371</v>
      </c>
      <c r="K19926">
        <v>29</v>
      </c>
      <c r="L19926" s="5">
        <v>0</v>
      </c>
      <c r="M19926" t="str">
        <f t="shared" si="933"/>
        <v>45-54</v>
      </c>
      <c r="N19926" t="str">
        <f t="shared" si="934"/>
        <v>Low</v>
      </c>
      <c r="O19926" t="str">
        <f t="shared" si="935"/>
        <v>Delayed</v>
      </c>
    </row>
    <row r="19927" spans="1:15" x14ac:dyDescent="0.3">
      <c r="A19927">
        <v>19926</v>
      </c>
      <c r="B19927">
        <v>30</v>
      </c>
      <c r="C19927" s="3" t="s">
        <v>16</v>
      </c>
      <c r="D19927" s="4">
        <v>29</v>
      </c>
      <c r="E19927" s="5">
        <v>12</v>
      </c>
      <c r="F19927">
        <v>0</v>
      </c>
      <c r="G19927">
        <v>4</v>
      </c>
      <c r="H19927" t="s">
        <v>13</v>
      </c>
      <c r="I19927" t="s">
        <v>19</v>
      </c>
      <c r="J19927">
        <v>916</v>
      </c>
      <c r="K19927">
        <v>7</v>
      </c>
      <c r="L19927" s="5">
        <v>0</v>
      </c>
      <c r="M19927" t="str">
        <f t="shared" si="933"/>
        <v>25-34</v>
      </c>
      <c r="N19927" t="str">
        <f t="shared" si="934"/>
        <v>Low</v>
      </c>
      <c r="O19927" t="str">
        <f t="shared" si="935"/>
        <v>Delayed</v>
      </c>
    </row>
    <row r="19928" spans="1:15" x14ac:dyDescent="0.3">
      <c r="A19928">
        <v>19927</v>
      </c>
      <c r="B19928">
        <v>53</v>
      </c>
      <c r="C19928" s="3" t="s">
        <v>16</v>
      </c>
      <c r="D19928" s="4">
        <v>8</v>
      </c>
      <c r="E19928" s="5">
        <v>23</v>
      </c>
      <c r="F19928">
        <v>10</v>
      </c>
      <c r="G19928">
        <v>11</v>
      </c>
      <c r="H19928" t="s">
        <v>13</v>
      </c>
      <c r="I19928" t="s">
        <v>18</v>
      </c>
      <c r="J19928">
        <v>578</v>
      </c>
      <c r="K19928">
        <v>8</v>
      </c>
      <c r="L19928" s="5">
        <v>0</v>
      </c>
      <c r="M19928" t="str">
        <f t="shared" si="933"/>
        <v>45-54</v>
      </c>
      <c r="N19928" t="str">
        <f t="shared" si="934"/>
        <v>High</v>
      </c>
      <c r="O19928" t="str">
        <f t="shared" si="935"/>
        <v>Delayed</v>
      </c>
    </row>
    <row r="19929" spans="1:15" x14ac:dyDescent="0.3">
      <c r="A19929">
        <v>19928</v>
      </c>
      <c r="B19929">
        <v>27</v>
      </c>
      <c r="C19929" s="3" t="s">
        <v>16</v>
      </c>
      <c r="D19929" s="4">
        <v>9</v>
      </c>
      <c r="E19929" s="5">
        <v>30</v>
      </c>
      <c r="F19929">
        <v>8</v>
      </c>
      <c r="G19929">
        <v>13</v>
      </c>
      <c r="H19929" t="s">
        <v>15</v>
      </c>
      <c r="I19929" t="s">
        <v>18</v>
      </c>
      <c r="J19929">
        <v>580</v>
      </c>
      <c r="K19929">
        <v>28</v>
      </c>
      <c r="L19929" s="5">
        <v>0</v>
      </c>
      <c r="M19929" t="str">
        <f t="shared" si="933"/>
        <v>25-34</v>
      </c>
      <c r="N19929" t="str">
        <f t="shared" si="934"/>
        <v>High</v>
      </c>
      <c r="O19929" t="str">
        <f t="shared" si="935"/>
        <v>Delayed</v>
      </c>
    </row>
    <row r="19930" spans="1:15" x14ac:dyDescent="0.3">
      <c r="A19930">
        <v>19929</v>
      </c>
      <c r="B19930">
        <v>23</v>
      </c>
      <c r="C19930" s="3" t="s">
        <v>16</v>
      </c>
      <c r="D19930" s="4">
        <v>41</v>
      </c>
      <c r="E19930" s="5">
        <v>17</v>
      </c>
      <c r="F19930">
        <v>6</v>
      </c>
      <c r="G19930">
        <v>27</v>
      </c>
      <c r="H19930" t="s">
        <v>17</v>
      </c>
      <c r="I19930" t="s">
        <v>19</v>
      </c>
      <c r="J19930">
        <v>294</v>
      </c>
      <c r="K19930">
        <v>20</v>
      </c>
      <c r="L19930" s="5">
        <v>1</v>
      </c>
      <c r="M19930" t="str">
        <f t="shared" si="933"/>
        <v>&lt;25</v>
      </c>
      <c r="N19930" t="str">
        <f t="shared" si="934"/>
        <v>High</v>
      </c>
      <c r="O19930" t="str">
        <f t="shared" si="935"/>
        <v>Delayed</v>
      </c>
    </row>
    <row r="19931" spans="1:15" x14ac:dyDescent="0.3">
      <c r="A19931">
        <v>19930</v>
      </c>
      <c r="B19931">
        <v>36</v>
      </c>
      <c r="C19931" s="3" t="s">
        <v>16</v>
      </c>
      <c r="D19931" s="4">
        <v>50</v>
      </c>
      <c r="E19931" s="5">
        <v>19</v>
      </c>
      <c r="F19931">
        <v>8</v>
      </c>
      <c r="G19931">
        <v>10</v>
      </c>
      <c r="H19931" t="s">
        <v>15</v>
      </c>
      <c r="I19931" t="s">
        <v>18</v>
      </c>
      <c r="J19931">
        <v>204</v>
      </c>
      <c r="K19931">
        <v>21</v>
      </c>
      <c r="L19931" s="5">
        <v>0</v>
      </c>
      <c r="M19931" t="str">
        <f t="shared" si="933"/>
        <v>35-44</v>
      </c>
      <c r="N19931" t="str">
        <f t="shared" si="934"/>
        <v>High</v>
      </c>
      <c r="O19931" t="str">
        <f t="shared" si="935"/>
        <v>Delayed</v>
      </c>
    </row>
    <row r="19932" spans="1:15" x14ac:dyDescent="0.3">
      <c r="A19932">
        <v>19931</v>
      </c>
      <c r="B19932">
        <v>61</v>
      </c>
      <c r="C19932" s="3" t="s">
        <v>16</v>
      </c>
      <c r="D19932" s="4">
        <v>17</v>
      </c>
      <c r="E19932" s="5">
        <v>18</v>
      </c>
      <c r="F19932">
        <v>6</v>
      </c>
      <c r="G19932">
        <v>17</v>
      </c>
      <c r="H19932" t="s">
        <v>13</v>
      </c>
      <c r="I19932" t="s">
        <v>14</v>
      </c>
      <c r="J19932">
        <v>553</v>
      </c>
      <c r="K19932">
        <v>3</v>
      </c>
      <c r="L19932" s="5">
        <v>0</v>
      </c>
      <c r="M19932" t="str">
        <f t="shared" si="933"/>
        <v>55+</v>
      </c>
      <c r="N19932" t="str">
        <f t="shared" si="934"/>
        <v>High</v>
      </c>
      <c r="O19932" t="str">
        <f t="shared" si="935"/>
        <v>Delayed</v>
      </c>
    </row>
    <row r="19933" spans="1:15" x14ac:dyDescent="0.3">
      <c r="A19933">
        <v>19932</v>
      </c>
      <c r="B19933">
        <v>51</v>
      </c>
      <c r="C19933" s="3" t="s">
        <v>12</v>
      </c>
      <c r="D19933" s="4">
        <v>36</v>
      </c>
      <c r="E19933" s="5">
        <v>30</v>
      </c>
      <c r="F19933">
        <v>5</v>
      </c>
      <c r="G19933">
        <v>25</v>
      </c>
      <c r="H19933" t="s">
        <v>17</v>
      </c>
      <c r="I19933" t="s">
        <v>19</v>
      </c>
      <c r="J19933">
        <v>674</v>
      </c>
      <c r="K19933">
        <v>22</v>
      </c>
      <c r="L19933" s="5">
        <v>1</v>
      </c>
      <c r="M19933" t="str">
        <f t="shared" si="933"/>
        <v>45-54</v>
      </c>
      <c r="N19933" t="str">
        <f t="shared" si="934"/>
        <v>High</v>
      </c>
      <c r="O19933" t="str">
        <f t="shared" si="935"/>
        <v>Delayed</v>
      </c>
    </row>
    <row r="19934" spans="1:15" x14ac:dyDescent="0.3">
      <c r="A19934">
        <v>19933</v>
      </c>
      <c r="B19934">
        <v>34</v>
      </c>
      <c r="C19934" s="3" t="s">
        <v>16</v>
      </c>
      <c r="D19934" s="4">
        <v>8</v>
      </c>
      <c r="E19934" s="5">
        <v>22</v>
      </c>
      <c r="F19934">
        <v>0</v>
      </c>
      <c r="G19934">
        <v>7</v>
      </c>
      <c r="H19934" t="s">
        <v>15</v>
      </c>
      <c r="I19934" t="s">
        <v>14</v>
      </c>
      <c r="J19934">
        <v>445</v>
      </c>
      <c r="K19934">
        <v>19</v>
      </c>
      <c r="L19934" s="5">
        <v>0</v>
      </c>
      <c r="M19934" t="str">
        <f t="shared" si="933"/>
        <v>25-34</v>
      </c>
      <c r="N19934" t="str">
        <f t="shared" si="934"/>
        <v>Low</v>
      </c>
      <c r="O19934" t="str">
        <f t="shared" si="935"/>
        <v>Delayed</v>
      </c>
    </row>
    <row r="19935" spans="1:15" x14ac:dyDescent="0.3">
      <c r="A19935">
        <v>19934</v>
      </c>
      <c r="B19935">
        <v>26</v>
      </c>
      <c r="C19935" s="3" t="s">
        <v>16</v>
      </c>
      <c r="D19935" s="4">
        <v>55</v>
      </c>
      <c r="E19935" s="5">
        <v>20</v>
      </c>
      <c r="F19935">
        <v>0</v>
      </c>
      <c r="G19935">
        <v>28</v>
      </c>
      <c r="H19935" t="s">
        <v>15</v>
      </c>
      <c r="I19935" t="s">
        <v>19</v>
      </c>
      <c r="J19935">
        <v>448</v>
      </c>
      <c r="K19935">
        <v>4</v>
      </c>
      <c r="L19935" s="5">
        <v>0</v>
      </c>
      <c r="M19935" t="str">
        <f t="shared" si="933"/>
        <v>25-34</v>
      </c>
      <c r="N19935" t="str">
        <f t="shared" si="934"/>
        <v>Low</v>
      </c>
      <c r="O19935" t="str">
        <f t="shared" si="935"/>
        <v>Delayed</v>
      </c>
    </row>
    <row r="19936" spans="1:15" x14ac:dyDescent="0.3">
      <c r="A19936">
        <v>19935</v>
      </c>
      <c r="B19936">
        <v>56</v>
      </c>
      <c r="C19936" s="3" t="s">
        <v>16</v>
      </c>
      <c r="D19936" s="4">
        <v>49</v>
      </c>
      <c r="E19936" s="5">
        <v>27</v>
      </c>
      <c r="F19936">
        <v>4</v>
      </c>
      <c r="G19936">
        <v>1</v>
      </c>
      <c r="H19936" t="s">
        <v>15</v>
      </c>
      <c r="I19936" t="s">
        <v>14</v>
      </c>
      <c r="J19936">
        <v>401</v>
      </c>
      <c r="K19936">
        <v>18</v>
      </c>
      <c r="L19936" s="5">
        <v>0</v>
      </c>
      <c r="M19936" t="str">
        <f t="shared" si="933"/>
        <v>55+</v>
      </c>
      <c r="N19936" t="str">
        <f t="shared" si="934"/>
        <v>High</v>
      </c>
      <c r="O19936" t="str">
        <f t="shared" si="935"/>
        <v>Delayed</v>
      </c>
    </row>
    <row r="19937" spans="1:15" x14ac:dyDescent="0.3">
      <c r="A19937">
        <v>19936</v>
      </c>
      <c r="B19937">
        <v>18</v>
      </c>
      <c r="C19937" s="3" t="s">
        <v>16</v>
      </c>
      <c r="D19937" s="4">
        <v>31</v>
      </c>
      <c r="E19937" s="5">
        <v>1</v>
      </c>
      <c r="F19937">
        <v>9</v>
      </c>
      <c r="G19937">
        <v>19</v>
      </c>
      <c r="H19937" t="s">
        <v>17</v>
      </c>
      <c r="I19937" t="s">
        <v>19</v>
      </c>
      <c r="J19937">
        <v>358</v>
      </c>
      <c r="K19937">
        <v>25</v>
      </c>
      <c r="L19937" s="5">
        <v>1</v>
      </c>
      <c r="M19937" t="str">
        <f t="shared" si="933"/>
        <v>&lt;25</v>
      </c>
      <c r="N19937" t="str">
        <f t="shared" si="934"/>
        <v>High</v>
      </c>
      <c r="O19937" t="str">
        <f t="shared" si="935"/>
        <v>Delayed</v>
      </c>
    </row>
    <row r="19938" spans="1:15" x14ac:dyDescent="0.3">
      <c r="A19938">
        <v>19937</v>
      </c>
      <c r="B19938">
        <v>35</v>
      </c>
      <c r="C19938" s="3" t="s">
        <v>12</v>
      </c>
      <c r="D19938" s="4">
        <v>15</v>
      </c>
      <c r="E19938" s="5">
        <v>10</v>
      </c>
      <c r="F19938">
        <v>10</v>
      </c>
      <c r="G19938">
        <v>16</v>
      </c>
      <c r="H19938" t="s">
        <v>17</v>
      </c>
      <c r="I19938" t="s">
        <v>18</v>
      </c>
      <c r="J19938">
        <v>671</v>
      </c>
      <c r="K19938">
        <v>26</v>
      </c>
      <c r="L19938" s="5">
        <v>0</v>
      </c>
      <c r="M19938" t="str">
        <f t="shared" si="933"/>
        <v>35-44</v>
      </c>
      <c r="N19938" t="str">
        <f t="shared" si="934"/>
        <v>High</v>
      </c>
      <c r="O19938" t="str">
        <f t="shared" si="935"/>
        <v>Delayed</v>
      </c>
    </row>
    <row r="19939" spans="1:15" x14ac:dyDescent="0.3">
      <c r="A19939">
        <v>19938</v>
      </c>
      <c r="B19939">
        <v>30</v>
      </c>
      <c r="C19939" s="3" t="s">
        <v>12</v>
      </c>
      <c r="D19939" s="4">
        <v>7</v>
      </c>
      <c r="E19939" s="5">
        <v>26</v>
      </c>
      <c r="F19939">
        <v>6</v>
      </c>
      <c r="G19939">
        <v>13</v>
      </c>
      <c r="H19939" t="s">
        <v>13</v>
      </c>
      <c r="I19939" t="s">
        <v>19</v>
      </c>
      <c r="J19939">
        <v>841</v>
      </c>
      <c r="K19939">
        <v>26</v>
      </c>
      <c r="L19939" s="5">
        <v>0</v>
      </c>
      <c r="M19939" t="str">
        <f t="shared" si="933"/>
        <v>25-34</v>
      </c>
      <c r="N19939" t="str">
        <f t="shared" si="934"/>
        <v>High</v>
      </c>
      <c r="O19939" t="str">
        <f t="shared" si="935"/>
        <v>Delayed</v>
      </c>
    </row>
    <row r="19940" spans="1:15" x14ac:dyDescent="0.3">
      <c r="A19940">
        <v>19939</v>
      </c>
      <c r="B19940">
        <v>34</v>
      </c>
      <c r="C19940" s="3" t="s">
        <v>16</v>
      </c>
      <c r="D19940" s="4">
        <v>42</v>
      </c>
      <c r="E19940" s="5">
        <v>22</v>
      </c>
      <c r="F19940">
        <v>5</v>
      </c>
      <c r="G19940">
        <v>17</v>
      </c>
      <c r="H19940" t="s">
        <v>15</v>
      </c>
      <c r="I19940" t="s">
        <v>18</v>
      </c>
      <c r="J19940">
        <v>769</v>
      </c>
      <c r="K19940">
        <v>22</v>
      </c>
      <c r="L19940" s="5">
        <v>1</v>
      </c>
      <c r="M19940" t="str">
        <f t="shared" si="933"/>
        <v>25-34</v>
      </c>
      <c r="N19940" t="str">
        <f t="shared" si="934"/>
        <v>High</v>
      </c>
      <c r="O19940" t="str">
        <f t="shared" si="935"/>
        <v>Delayed</v>
      </c>
    </row>
    <row r="19941" spans="1:15" x14ac:dyDescent="0.3">
      <c r="A19941">
        <v>19940</v>
      </c>
      <c r="B19941">
        <v>46</v>
      </c>
      <c r="C19941" s="3" t="s">
        <v>12</v>
      </c>
      <c r="D19941" s="4">
        <v>34</v>
      </c>
      <c r="E19941" s="5">
        <v>25</v>
      </c>
      <c r="F19941">
        <v>4</v>
      </c>
      <c r="G19941">
        <v>2</v>
      </c>
      <c r="H19941" t="s">
        <v>17</v>
      </c>
      <c r="I19941" t="s">
        <v>18</v>
      </c>
      <c r="J19941">
        <v>195</v>
      </c>
      <c r="K19941">
        <v>30</v>
      </c>
      <c r="L19941" s="5">
        <v>0</v>
      </c>
      <c r="M19941" t="str">
        <f t="shared" si="933"/>
        <v>45-54</v>
      </c>
      <c r="N19941" t="str">
        <f t="shared" si="934"/>
        <v>High</v>
      </c>
      <c r="O19941" t="str">
        <f t="shared" si="935"/>
        <v>Delayed</v>
      </c>
    </row>
    <row r="19942" spans="1:15" x14ac:dyDescent="0.3">
      <c r="A19942">
        <v>19941</v>
      </c>
      <c r="B19942">
        <v>47</v>
      </c>
      <c r="C19942" s="3" t="s">
        <v>16</v>
      </c>
      <c r="D19942" s="4">
        <v>13</v>
      </c>
      <c r="E19942" s="5">
        <v>9</v>
      </c>
      <c r="F19942">
        <v>0</v>
      </c>
      <c r="G19942">
        <v>25</v>
      </c>
      <c r="H19942" t="s">
        <v>13</v>
      </c>
      <c r="I19942" t="s">
        <v>14</v>
      </c>
      <c r="J19942">
        <v>998</v>
      </c>
      <c r="K19942">
        <v>21</v>
      </c>
      <c r="L19942" s="5">
        <v>0</v>
      </c>
      <c r="M19942" t="str">
        <f t="shared" si="933"/>
        <v>45-54</v>
      </c>
      <c r="N19942" t="str">
        <f t="shared" si="934"/>
        <v>Low</v>
      </c>
      <c r="O19942" t="str">
        <f t="shared" si="935"/>
        <v>Delayed</v>
      </c>
    </row>
    <row r="19943" spans="1:15" x14ac:dyDescent="0.3">
      <c r="A19943">
        <v>19942</v>
      </c>
      <c r="B19943">
        <v>33</v>
      </c>
      <c r="C19943" s="3" t="s">
        <v>16</v>
      </c>
      <c r="D19943" s="4">
        <v>31</v>
      </c>
      <c r="E19943" s="5">
        <v>9</v>
      </c>
      <c r="F19943">
        <v>1</v>
      </c>
      <c r="G19943">
        <v>29</v>
      </c>
      <c r="H19943" t="s">
        <v>17</v>
      </c>
      <c r="I19943" t="s">
        <v>19</v>
      </c>
      <c r="J19943">
        <v>486</v>
      </c>
      <c r="K19943">
        <v>16</v>
      </c>
      <c r="L19943" s="5">
        <v>0</v>
      </c>
      <c r="M19943" t="str">
        <f t="shared" si="933"/>
        <v>25-34</v>
      </c>
      <c r="N19943" t="str">
        <f t="shared" si="934"/>
        <v>Low</v>
      </c>
      <c r="O19943" t="str">
        <f t="shared" si="935"/>
        <v>Delayed</v>
      </c>
    </row>
    <row r="19944" spans="1:15" x14ac:dyDescent="0.3">
      <c r="A19944">
        <v>19943</v>
      </c>
      <c r="B19944">
        <v>47</v>
      </c>
      <c r="C19944" s="3" t="s">
        <v>12</v>
      </c>
      <c r="D19944" s="4">
        <v>23</v>
      </c>
      <c r="E19944" s="5">
        <v>1</v>
      </c>
      <c r="F19944">
        <v>6</v>
      </c>
      <c r="G19944">
        <v>10</v>
      </c>
      <c r="H19944" t="s">
        <v>17</v>
      </c>
      <c r="I19944" t="s">
        <v>19</v>
      </c>
      <c r="J19944">
        <v>766</v>
      </c>
      <c r="K19944">
        <v>30</v>
      </c>
      <c r="L19944" s="5">
        <v>0</v>
      </c>
      <c r="M19944" t="str">
        <f t="shared" si="933"/>
        <v>45-54</v>
      </c>
      <c r="N19944" t="str">
        <f t="shared" si="934"/>
        <v>High</v>
      </c>
      <c r="O19944" t="str">
        <f t="shared" si="935"/>
        <v>Delayed</v>
      </c>
    </row>
    <row r="19945" spans="1:15" x14ac:dyDescent="0.3">
      <c r="A19945">
        <v>19944</v>
      </c>
      <c r="B19945">
        <v>46</v>
      </c>
      <c r="C19945" s="3" t="s">
        <v>12</v>
      </c>
      <c r="D19945" s="4">
        <v>10</v>
      </c>
      <c r="E19945" s="5">
        <v>2</v>
      </c>
      <c r="F19945">
        <v>0</v>
      </c>
      <c r="G19945">
        <v>20</v>
      </c>
      <c r="H19945" t="s">
        <v>17</v>
      </c>
      <c r="I19945" t="s">
        <v>14</v>
      </c>
      <c r="J19945">
        <v>883</v>
      </c>
      <c r="K19945">
        <v>14</v>
      </c>
      <c r="L19945" s="5">
        <v>0</v>
      </c>
      <c r="M19945" t="str">
        <f t="shared" si="933"/>
        <v>45-54</v>
      </c>
      <c r="N19945" t="str">
        <f t="shared" si="934"/>
        <v>Low</v>
      </c>
      <c r="O19945" t="str">
        <f t="shared" si="935"/>
        <v>Delayed</v>
      </c>
    </row>
    <row r="19946" spans="1:15" x14ac:dyDescent="0.3">
      <c r="A19946">
        <v>19945</v>
      </c>
      <c r="B19946">
        <v>59</v>
      </c>
      <c r="C19946" s="3" t="s">
        <v>16</v>
      </c>
      <c r="D19946" s="4">
        <v>50</v>
      </c>
      <c r="E19946" s="5">
        <v>9</v>
      </c>
      <c r="F19946">
        <v>7</v>
      </c>
      <c r="G19946">
        <v>13</v>
      </c>
      <c r="H19946" t="s">
        <v>15</v>
      </c>
      <c r="I19946" t="s">
        <v>19</v>
      </c>
      <c r="J19946">
        <v>726</v>
      </c>
      <c r="K19946">
        <v>3</v>
      </c>
      <c r="L19946" s="5">
        <v>0</v>
      </c>
      <c r="M19946" t="str">
        <f t="shared" si="933"/>
        <v>55+</v>
      </c>
      <c r="N19946" t="str">
        <f t="shared" si="934"/>
        <v>High</v>
      </c>
      <c r="O19946" t="str">
        <f t="shared" si="935"/>
        <v>Delayed</v>
      </c>
    </row>
    <row r="19947" spans="1:15" x14ac:dyDescent="0.3">
      <c r="A19947">
        <v>19946</v>
      </c>
      <c r="B19947">
        <v>32</v>
      </c>
      <c r="C19947" s="3" t="s">
        <v>16</v>
      </c>
      <c r="D19947" s="4">
        <v>41</v>
      </c>
      <c r="E19947" s="5">
        <v>17</v>
      </c>
      <c r="F19947">
        <v>0</v>
      </c>
      <c r="G19947">
        <v>17</v>
      </c>
      <c r="H19947" t="s">
        <v>15</v>
      </c>
      <c r="I19947" t="s">
        <v>19</v>
      </c>
      <c r="J19947">
        <v>556</v>
      </c>
      <c r="K19947">
        <v>7</v>
      </c>
      <c r="L19947" s="5">
        <v>0</v>
      </c>
      <c r="M19947" t="str">
        <f t="shared" si="933"/>
        <v>25-34</v>
      </c>
      <c r="N19947" t="str">
        <f t="shared" si="934"/>
        <v>Low</v>
      </c>
      <c r="O19947" t="str">
        <f t="shared" si="935"/>
        <v>Delayed</v>
      </c>
    </row>
    <row r="19948" spans="1:15" x14ac:dyDescent="0.3">
      <c r="A19948">
        <v>19947</v>
      </c>
      <c r="B19948">
        <v>42</v>
      </c>
      <c r="C19948" s="3" t="s">
        <v>12</v>
      </c>
      <c r="D19948" s="4">
        <v>12</v>
      </c>
      <c r="E19948" s="5">
        <v>2</v>
      </c>
      <c r="F19948">
        <v>9</v>
      </c>
      <c r="G19948">
        <v>1</v>
      </c>
      <c r="H19948" t="s">
        <v>13</v>
      </c>
      <c r="I19948" t="s">
        <v>19</v>
      </c>
      <c r="J19948">
        <v>488</v>
      </c>
      <c r="K19948">
        <v>1</v>
      </c>
      <c r="L19948" s="5">
        <v>0</v>
      </c>
      <c r="M19948" t="str">
        <f t="shared" si="933"/>
        <v>35-44</v>
      </c>
      <c r="N19948" t="str">
        <f t="shared" si="934"/>
        <v>High</v>
      </c>
      <c r="O19948" t="str">
        <f t="shared" si="935"/>
        <v>Delayed</v>
      </c>
    </row>
    <row r="19949" spans="1:15" x14ac:dyDescent="0.3">
      <c r="A19949">
        <v>19948</v>
      </c>
      <c r="B19949">
        <v>38</v>
      </c>
      <c r="C19949" s="3" t="s">
        <v>16</v>
      </c>
      <c r="D19949" s="4">
        <v>6</v>
      </c>
      <c r="E19949" s="5">
        <v>20</v>
      </c>
      <c r="F19949">
        <v>10</v>
      </c>
      <c r="G19949">
        <v>5</v>
      </c>
      <c r="H19949" t="s">
        <v>17</v>
      </c>
      <c r="I19949" t="s">
        <v>18</v>
      </c>
      <c r="J19949">
        <v>305</v>
      </c>
      <c r="K19949">
        <v>17</v>
      </c>
      <c r="L19949" s="5">
        <v>0</v>
      </c>
      <c r="M19949" t="str">
        <f t="shared" si="933"/>
        <v>35-44</v>
      </c>
      <c r="N19949" t="str">
        <f t="shared" si="934"/>
        <v>High</v>
      </c>
      <c r="O19949" t="str">
        <f t="shared" si="935"/>
        <v>Delayed</v>
      </c>
    </row>
    <row r="19950" spans="1:15" x14ac:dyDescent="0.3">
      <c r="A19950">
        <v>19949</v>
      </c>
      <c r="B19950">
        <v>34</v>
      </c>
      <c r="C19950" s="3" t="s">
        <v>12</v>
      </c>
      <c r="D19950" s="4">
        <v>12</v>
      </c>
      <c r="E19950" s="5">
        <v>24</v>
      </c>
      <c r="F19950">
        <v>10</v>
      </c>
      <c r="G19950">
        <v>17</v>
      </c>
      <c r="H19950" t="s">
        <v>17</v>
      </c>
      <c r="I19950" t="s">
        <v>14</v>
      </c>
      <c r="J19950">
        <v>181</v>
      </c>
      <c r="K19950">
        <v>28</v>
      </c>
      <c r="L19950" s="5">
        <v>0</v>
      </c>
      <c r="M19950" t="str">
        <f t="shared" si="933"/>
        <v>25-34</v>
      </c>
      <c r="N19950" t="str">
        <f t="shared" si="934"/>
        <v>High</v>
      </c>
      <c r="O19950" t="str">
        <f t="shared" si="935"/>
        <v>Delayed</v>
      </c>
    </row>
    <row r="19951" spans="1:15" x14ac:dyDescent="0.3">
      <c r="A19951">
        <v>19950</v>
      </c>
      <c r="B19951">
        <v>23</v>
      </c>
      <c r="C19951" s="3" t="s">
        <v>16</v>
      </c>
      <c r="D19951" s="4">
        <v>34</v>
      </c>
      <c r="E19951" s="5">
        <v>16</v>
      </c>
      <c r="F19951">
        <v>2</v>
      </c>
      <c r="G19951">
        <v>18</v>
      </c>
      <c r="H19951" t="s">
        <v>15</v>
      </c>
      <c r="I19951" t="s">
        <v>19</v>
      </c>
      <c r="J19951">
        <v>229</v>
      </c>
      <c r="K19951">
        <v>19</v>
      </c>
      <c r="L19951" s="5">
        <v>0</v>
      </c>
      <c r="M19951" t="str">
        <f t="shared" si="933"/>
        <v>&lt;25</v>
      </c>
      <c r="N19951" t="str">
        <f t="shared" si="934"/>
        <v>Low</v>
      </c>
      <c r="O19951" t="str">
        <f t="shared" si="935"/>
        <v>Delayed</v>
      </c>
    </row>
    <row r="19952" spans="1:15" x14ac:dyDescent="0.3">
      <c r="A19952">
        <v>19951</v>
      </c>
      <c r="B19952">
        <v>59</v>
      </c>
      <c r="C19952" s="3" t="s">
        <v>12</v>
      </c>
      <c r="D19952" s="4">
        <v>43</v>
      </c>
      <c r="E19952" s="5">
        <v>12</v>
      </c>
      <c r="F19952">
        <v>3</v>
      </c>
      <c r="G19952">
        <v>24</v>
      </c>
      <c r="H19952" t="s">
        <v>15</v>
      </c>
      <c r="I19952" t="s">
        <v>19</v>
      </c>
      <c r="J19952">
        <v>526</v>
      </c>
      <c r="K19952">
        <v>22</v>
      </c>
      <c r="L19952" s="5">
        <v>0</v>
      </c>
      <c r="M19952" t="str">
        <f t="shared" si="933"/>
        <v>55+</v>
      </c>
      <c r="N19952" t="str">
        <f t="shared" si="934"/>
        <v>Low</v>
      </c>
      <c r="O19952" t="str">
        <f t="shared" si="935"/>
        <v>Delayed</v>
      </c>
    </row>
    <row r="19953" spans="1:15" x14ac:dyDescent="0.3">
      <c r="A19953">
        <v>19952</v>
      </c>
      <c r="B19953">
        <v>30</v>
      </c>
      <c r="C19953" s="3" t="s">
        <v>16</v>
      </c>
      <c r="D19953" s="4">
        <v>8</v>
      </c>
      <c r="E19953" s="5">
        <v>13</v>
      </c>
      <c r="F19953">
        <v>0</v>
      </c>
      <c r="G19953">
        <v>7</v>
      </c>
      <c r="H19953" t="s">
        <v>15</v>
      </c>
      <c r="I19953" t="s">
        <v>19</v>
      </c>
      <c r="J19953">
        <v>929</v>
      </c>
      <c r="K19953">
        <v>26</v>
      </c>
      <c r="L19953" s="5">
        <v>0</v>
      </c>
      <c r="M19953" t="str">
        <f t="shared" si="933"/>
        <v>25-34</v>
      </c>
      <c r="N19953" t="str">
        <f t="shared" si="934"/>
        <v>Low</v>
      </c>
      <c r="O19953" t="str">
        <f t="shared" si="935"/>
        <v>Delayed</v>
      </c>
    </row>
    <row r="19954" spans="1:15" x14ac:dyDescent="0.3">
      <c r="A19954">
        <v>19953</v>
      </c>
      <c r="B19954">
        <v>45</v>
      </c>
      <c r="C19954" s="3" t="s">
        <v>16</v>
      </c>
      <c r="D19954" s="4">
        <v>46</v>
      </c>
      <c r="E19954" s="5">
        <v>26</v>
      </c>
      <c r="F19954">
        <v>0</v>
      </c>
      <c r="G19954">
        <v>10</v>
      </c>
      <c r="H19954" t="s">
        <v>13</v>
      </c>
      <c r="I19954" t="s">
        <v>19</v>
      </c>
      <c r="J19954">
        <v>321</v>
      </c>
      <c r="K19954">
        <v>4</v>
      </c>
      <c r="L19954" s="5">
        <v>0</v>
      </c>
      <c r="M19954" t="str">
        <f t="shared" si="933"/>
        <v>45-54</v>
      </c>
      <c r="N19954" t="str">
        <f t="shared" si="934"/>
        <v>Low</v>
      </c>
      <c r="O19954" t="str">
        <f t="shared" si="935"/>
        <v>Delayed</v>
      </c>
    </row>
    <row r="19955" spans="1:15" x14ac:dyDescent="0.3">
      <c r="A19955">
        <v>19954</v>
      </c>
      <c r="B19955">
        <v>48</v>
      </c>
      <c r="C19955" s="3" t="s">
        <v>12</v>
      </c>
      <c r="D19955" s="4">
        <v>60</v>
      </c>
      <c r="E19955" s="5">
        <v>9</v>
      </c>
      <c r="F19955">
        <v>1</v>
      </c>
      <c r="G19955">
        <v>5</v>
      </c>
      <c r="H19955" t="s">
        <v>15</v>
      </c>
      <c r="I19955" t="s">
        <v>18</v>
      </c>
      <c r="J19955">
        <v>433</v>
      </c>
      <c r="K19955">
        <v>24</v>
      </c>
      <c r="L19955" s="5">
        <v>0</v>
      </c>
      <c r="M19955" t="str">
        <f t="shared" si="933"/>
        <v>45-54</v>
      </c>
      <c r="N19955" t="str">
        <f t="shared" si="934"/>
        <v>Low</v>
      </c>
      <c r="O19955" t="str">
        <f t="shared" si="935"/>
        <v>Delayed</v>
      </c>
    </row>
    <row r="19956" spans="1:15" x14ac:dyDescent="0.3">
      <c r="A19956">
        <v>19955</v>
      </c>
      <c r="B19956">
        <v>29</v>
      </c>
      <c r="C19956" s="3" t="s">
        <v>12</v>
      </c>
      <c r="D19956" s="4">
        <v>15</v>
      </c>
      <c r="E19956" s="5">
        <v>14</v>
      </c>
      <c r="F19956">
        <v>7</v>
      </c>
      <c r="G19956">
        <v>2</v>
      </c>
      <c r="H19956" t="s">
        <v>17</v>
      </c>
      <c r="I19956" t="s">
        <v>19</v>
      </c>
      <c r="J19956">
        <v>683</v>
      </c>
      <c r="K19956">
        <v>16</v>
      </c>
      <c r="L19956" s="5">
        <v>0</v>
      </c>
      <c r="M19956" t="str">
        <f t="shared" si="933"/>
        <v>25-34</v>
      </c>
      <c r="N19956" t="str">
        <f t="shared" si="934"/>
        <v>High</v>
      </c>
      <c r="O19956" t="str">
        <f t="shared" si="935"/>
        <v>Delayed</v>
      </c>
    </row>
    <row r="19957" spans="1:15" x14ac:dyDescent="0.3">
      <c r="A19957">
        <v>19956</v>
      </c>
      <c r="B19957">
        <v>18</v>
      </c>
      <c r="C19957" s="3" t="s">
        <v>16</v>
      </c>
      <c r="D19957" s="4">
        <v>4</v>
      </c>
      <c r="E19957" s="5">
        <v>2</v>
      </c>
      <c r="F19957">
        <v>1</v>
      </c>
      <c r="G19957">
        <v>23</v>
      </c>
      <c r="H19957" t="s">
        <v>15</v>
      </c>
      <c r="I19957" t="s">
        <v>14</v>
      </c>
      <c r="J19957">
        <v>336</v>
      </c>
      <c r="K19957">
        <v>9</v>
      </c>
      <c r="L19957" s="5">
        <v>0</v>
      </c>
      <c r="M19957" t="str">
        <f t="shared" si="933"/>
        <v>&lt;25</v>
      </c>
      <c r="N19957" t="str">
        <f t="shared" si="934"/>
        <v>Low</v>
      </c>
      <c r="O19957" t="str">
        <f t="shared" si="935"/>
        <v>Delayed</v>
      </c>
    </row>
    <row r="19958" spans="1:15" x14ac:dyDescent="0.3">
      <c r="A19958">
        <v>19957</v>
      </c>
      <c r="B19958">
        <v>25</v>
      </c>
      <c r="C19958" s="3" t="s">
        <v>16</v>
      </c>
      <c r="D19958" s="4">
        <v>16</v>
      </c>
      <c r="E19958" s="5">
        <v>15</v>
      </c>
      <c r="F19958">
        <v>8</v>
      </c>
      <c r="G19958">
        <v>12</v>
      </c>
      <c r="H19958" t="s">
        <v>17</v>
      </c>
      <c r="I19958" t="s">
        <v>14</v>
      </c>
      <c r="J19958">
        <v>674</v>
      </c>
      <c r="K19958">
        <v>17</v>
      </c>
      <c r="L19958" s="5">
        <v>0</v>
      </c>
      <c r="M19958" t="str">
        <f t="shared" si="933"/>
        <v>25-34</v>
      </c>
      <c r="N19958" t="str">
        <f t="shared" si="934"/>
        <v>High</v>
      </c>
      <c r="O19958" t="str">
        <f t="shared" si="935"/>
        <v>Delayed</v>
      </c>
    </row>
    <row r="19959" spans="1:15" x14ac:dyDescent="0.3">
      <c r="A19959">
        <v>19958</v>
      </c>
      <c r="B19959">
        <v>39</v>
      </c>
      <c r="C19959" s="3" t="s">
        <v>12</v>
      </c>
      <c r="D19959" s="4">
        <v>16</v>
      </c>
      <c r="E19959" s="5">
        <v>2</v>
      </c>
      <c r="F19959">
        <v>0</v>
      </c>
      <c r="G19959">
        <v>1</v>
      </c>
      <c r="H19959" t="s">
        <v>13</v>
      </c>
      <c r="I19959" t="s">
        <v>18</v>
      </c>
      <c r="J19959">
        <v>967</v>
      </c>
      <c r="K19959">
        <v>17</v>
      </c>
      <c r="L19959" s="5">
        <v>0</v>
      </c>
      <c r="M19959" t="str">
        <f t="shared" si="933"/>
        <v>35-44</v>
      </c>
      <c r="N19959" t="str">
        <f t="shared" si="934"/>
        <v>Low</v>
      </c>
      <c r="O19959" t="str">
        <f t="shared" si="935"/>
        <v>Delayed</v>
      </c>
    </row>
    <row r="19960" spans="1:15" x14ac:dyDescent="0.3">
      <c r="A19960">
        <v>19959</v>
      </c>
      <c r="B19960">
        <v>28</v>
      </c>
      <c r="C19960" s="3" t="s">
        <v>16</v>
      </c>
      <c r="D19960" s="4">
        <v>6</v>
      </c>
      <c r="E19960" s="5">
        <v>29</v>
      </c>
      <c r="F19960">
        <v>5</v>
      </c>
      <c r="G19960">
        <v>29</v>
      </c>
      <c r="H19960" t="s">
        <v>17</v>
      </c>
      <c r="I19960" t="s">
        <v>18</v>
      </c>
      <c r="J19960">
        <v>860</v>
      </c>
      <c r="K19960">
        <v>28</v>
      </c>
      <c r="L19960" s="5">
        <v>0</v>
      </c>
      <c r="M19960" t="str">
        <f t="shared" si="933"/>
        <v>25-34</v>
      </c>
      <c r="N19960" t="str">
        <f t="shared" si="934"/>
        <v>High</v>
      </c>
      <c r="O19960" t="str">
        <f t="shared" si="935"/>
        <v>Delayed</v>
      </c>
    </row>
    <row r="19961" spans="1:15" x14ac:dyDescent="0.3">
      <c r="A19961">
        <v>19960</v>
      </c>
      <c r="B19961">
        <v>63</v>
      </c>
      <c r="C19961" s="3" t="s">
        <v>12</v>
      </c>
      <c r="D19961" s="4">
        <v>5</v>
      </c>
      <c r="E19961" s="5">
        <v>21</v>
      </c>
      <c r="F19961">
        <v>5</v>
      </c>
      <c r="G19961">
        <v>16</v>
      </c>
      <c r="H19961" t="s">
        <v>17</v>
      </c>
      <c r="I19961" t="s">
        <v>14</v>
      </c>
      <c r="J19961">
        <v>713</v>
      </c>
      <c r="K19961">
        <v>6</v>
      </c>
      <c r="L19961" s="5">
        <v>0</v>
      </c>
      <c r="M19961" t="str">
        <f t="shared" si="933"/>
        <v>55+</v>
      </c>
      <c r="N19961" t="str">
        <f t="shared" si="934"/>
        <v>High</v>
      </c>
      <c r="O19961" t="str">
        <f t="shared" si="935"/>
        <v>Delayed</v>
      </c>
    </row>
    <row r="19962" spans="1:15" x14ac:dyDescent="0.3">
      <c r="A19962">
        <v>19961</v>
      </c>
      <c r="B19962">
        <v>44</v>
      </c>
      <c r="C19962" s="3" t="s">
        <v>12</v>
      </c>
      <c r="D19962" s="4">
        <v>25</v>
      </c>
      <c r="E19962" s="5">
        <v>12</v>
      </c>
      <c r="F19962">
        <v>3</v>
      </c>
      <c r="G19962">
        <v>3</v>
      </c>
      <c r="H19962" t="s">
        <v>15</v>
      </c>
      <c r="I19962" t="s">
        <v>19</v>
      </c>
      <c r="J19962">
        <v>817</v>
      </c>
      <c r="K19962">
        <v>20</v>
      </c>
      <c r="L19962" s="5">
        <v>0</v>
      </c>
      <c r="M19962" t="str">
        <f t="shared" si="933"/>
        <v>35-44</v>
      </c>
      <c r="N19962" t="str">
        <f t="shared" si="934"/>
        <v>Low</v>
      </c>
      <c r="O19962" t="str">
        <f t="shared" si="935"/>
        <v>Delayed</v>
      </c>
    </row>
    <row r="19963" spans="1:15" x14ac:dyDescent="0.3">
      <c r="A19963">
        <v>19962</v>
      </c>
      <c r="B19963">
        <v>42</v>
      </c>
      <c r="C19963" s="3" t="s">
        <v>16</v>
      </c>
      <c r="D19963" s="4">
        <v>3</v>
      </c>
      <c r="E19963" s="5">
        <v>26</v>
      </c>
      <c r="F19963">
        <v>6</v>
      </c>
      <c r="G19963">
        <v>20</v>
      </c>
      <c r="H19963" t="s">
        <v>15</v>
      </c>
      <c r="I19963" t="s">
        <v>18</v>
      </c>
      <c r="J19963">
        <v>630</v>
      </c>
      <c r="K19963">
        <v>8</v>
      </c>
      <c r="L19963" s="5">
        <v>0</v>
      </c>
      <c r="M19963" t="str">
        <f t="shared" si="933"/>
        <v>35-44</v>
      </c>
      <c r="N19963" t="str">
        <f t="shared" si="934"/>
        <v>High</v>
      </c>
      <c r="O19963" t="str">
        <f t="shared" si="935"/>
        <v>Delayed</v>
      </c>
    </row>
    <row r="19964" spans="1:15" x14ac:dyDescent="0.3">
      <c r="A19964">
        <v>19963</v>
      </c>
      <c r="B19964">
        <v>46</v>
      </c>
      <c r="C19964" s="3" t="s">
        <v>16</v>
      </c>
      <c r="D19964" s="4">
        <v>13</v>
      </c>
      <c r="E19964" s="5">
        <v>15</v>
      </c>
      <c r="F19964">
        <v>9</v>
      </c>
      <c r="G19964">
        <v>8</v>
      </c>
      <c r="H19964" t="s">
        <v>17</v>
      </c>
      <c r="I19964" t="s">
        <v>14</v>
      </c>
      <c r="J19964">
        <v>343</v>
      </c>
      <c r="K19964">
        <v>16</v>
      </c>
      <c r="L19964" s="5">
        <v>0</v>
      </c>
      <c r="M19964" t="str">
        <f t="shared" si="933"/>
        <v>45-54</v>
      </c>
      <c r="N19964" t="str">
        <f t="shared" si="934"/>
        <v>High</v>
      </c>
      <c r="O19964" t="str">
        <f t="shared" si="935"/>
        <v>Delayed</v>
      </c>
    </row>
    <row r="19965" spans="1:15" x14ac:dyDescent="0.3">
      <c r="A19965">
        <v>19964</v>
      </c>
      <c r="B19965">
        <v>61</v>
      </c>
      <c r="C19965" s="3" t="s">
        <v>12</v>
      </c>
      <c r="D19965" s="4">
        <v>46</v>
      </c>
      <c r="E19965" s="5">
        <v>26</v>
      </c>
      <c r="F19965">
        <v>8</v>
      </c>
      <c r="G19965">
        <v>6</v>
      </c>
      <c r="H19965" t="s">
        <v>13</v>
      </c>
      <c r="I19965" t="s">
        <v>18</v>
      </c>
      <c r="J19965">
        <v>790</v>
      </c>
      <c r="K19965">
        <v>18</v>
      </c>
      <c r="L19965" s="5">
        <v>0</v>
      </c>
      <c r="M19965" t="str">
        <f t="shared" si="933"/>
        <v>55+</v>
      </c>
      <c r="N19965" t="str">
        <f t="shared" si="934"/>
        <v>High</v>
      </c>
      <c r="O19965" t="str">
        <f t="shared" si="935"/>
        <v>Delayed</v>
      </c>
    </row>
    <row r="19966" spans="1:15" x14ac:dyDescent="0.3">
      <c r="A19966">
        <v>19965</v>
      </c>
      <c r="B19966">
        <v>18</v>
      </c>
      <c r="C19966" s="3" t="s">
        <v>12</v>
      </c>
      <c r="D19966" s="4">
        <v>7</v>
      </c>
      <c r="E19966" s="5">
        <v>18</v>
      </c>
      <c r="F19966">
        <v>2</v>
      </c>
      <c r="G19966">
        <v>1</v>
      </c>
      <c r="H19966" t="s">
        <v>15</v>
      </c>
      <c r="I19966" t="s">
        <v>14</v>
      </c>
      <c r="J19966">
        <v>411</v>
      </c>
      <c r="K19966">
        <v>6</v>
      </c>
      <c r="L19966" s="5">
        <v>0</v>
      </c>
      <c r="M19966" t="str">
        <f t="shared" si="933"/>
        <v>&lt;25</v>
      </c>
      <c r="N19966" t="str">
        <f t="shared" si="934"/>
        <v>Low</v>
      </c>
      <c r="O19966" t="str">
        <f t="shared" si="935"/>
        <v>Delayed</v>
      </c>
    </row>
    <row r="19967" spans="1:15" x14ac:dyDescent="0.3">
      <c r="A19967">
        <v>19966</v>
      </c>
      <c r="B19967">
        <v>36</v>
      </c>
      <c r="C19967" s="3" t="s">
        <v>12</v>
      </c>
      <c r="D19967" s="4">
        <v>9</v>
      </c>
      <c r="E19967" s="5">
        <v>11</v>
      </c>
      <c r="F19967">
        <v>5</v>
      </c>
      <c r="G19967">
        <v>10</v>
      </c>
      <c r="H19967" t="s">
        <v>15</v>
      </c>
      <c r="I19967" t="s">
        <v>18</v>
      </c>
      <c r="J19967">
        <v>384</v>
      </c>
      <c r="K19967">
        <v>2</v>
      </c>
      <c r="L19967" s="5">
        <v>0</v>
      </c>
      <c r="M19967" t="str">
        <f t="shared" si="933"/>
        <v>35-44</v>
      </c>
      <c r="N19967" t="str">
        <f t="shared" si="934"/>
        <v>High</v>
      </c>
      <c r="O19967" t="str">
        <f t="shared" si="935"/>
        <v>Delayed</v>
      </c>
    </row>
    <row r="19968" spans="1:15" x14ac:dyDescent="0.3">
      <c r="A19968">
        <v>19967</v>
      </c>
      <c r="B19968">
        <v>41</v>
      </c>
      <c r="C19968" s="3" t="s">
        <v>12</v>
      </c>
      <c r="D19968" s="4">
        <v>31</v>
      </c>
      <c r="E19968" s="5">
        <v>2</v>
      </c>
      <c r="F19968">
        <v>5</v>
      </c>
      <c r="G19968">
        <v>0</v>
      </c>
      <c r="H19968" t="s">
        <v>13</v>
      </c>
      <c r="I19968" t="s">
        <v>19</v>
      </c>
      <c r="J19968">
        <v>197</v>
      </c>
      <c r="K19968">
        <v>19</v>
      </c>
      <c r="L19968" s="5">
        <v>0</v>
      </c>
      <c r="M19968" t="str">
        <f t="shared" si="933"/>
        <v>35-44</v>
      </c>
      <c r="N19968" t="str">
        <f t="shared" si="934"/>
        <v>High</v>
      </c>
      <c r="O19968" t="str">
        <f t="shared" si="935"/>
        <v>On Time</v>
      </c>
    </row>
    <row r="19969" spans="1:15" x14ac:dyDescent="0.3">
      <c r="A19969">
        <v>19968</v>
      </c>
      <c r="B19969">
        <v>51</v>
      </c>
      <c r="C19969" s="3" t="s">
        <v>12</v>
      </c>
      <c r="D19969" s="4">
        <v>40</v>
      </c>
      <c r="E19969" s="5">
        <v>17</v>
      </c>
      <c r="F19969">
        <v>0</v>
      </c>
      <c r="G19969">
        <v>20</v>
      </c>
      <c r="H19969" t="s">
        <v>17</v>
      </c>
      <c r="I19969" t="s">
        <v>19</v>
      </c>
      <c r="J19969">
        <v>112</v>
      </c>
      <c r="K19969">
        <v>15</v>
      </c>
      <c r="L19969" s="5">
        <v>0</v>
      </c>
      <c r="M19969" t="str">
        <f t="shared" si="933"/>
        <v>45-54</v>
      </c>
      <c r="N19969" t="str">
        <f t="shared" si="934"/>
        <v>Low</v>
      </c>
      <c r="O19969" t="str">
        <f t="shared" si="935"/>
        <v>Delayed</v>
      </c>
    </row>
    <row r="19970" spans="1:15" x14ac:dyDescent="0.3">
      <c r="A19970">
        <v>19969</v>
      </c>
      <c r="B19970">
        <v>18</v>
      </c>
      <c r="C19970" s="3" t="s">
        <v>12</v>
      </c>
      <c r="D19970" s="4">
        <v>3</v>
      </c>
      <c r="E19970" s="5">
        <v>12</v>
      </c>
      <c r="F19970">
        <v>9</v>
      </c>
      <c r="G19970">
        <v>18</v>
      </c>
      <c r="H19970" t="s">
        <v>13</v>
      </c>
      <c r="I19970" t="s">
        <v>18</v>
      </c>
      <c r="J19970">
        <v>472</v>
      </c>
      <c r="K19970">
        <v>15</v>
      </c>
      <c r="L19970" s="5">
        <v>0</v>
      </c>
      <c r="M19970" t="str">
        <f t="shared" ref="M19970:M20033" si="936">IF(B19970&lt;25,"&lt;25",
IF(B19970&lt;=34,"25-34",
IF(B19970&lt;=44,"35-44",
IF(B19970&lt;=54,"45-54","55+"))))</f>
        <v>&lt;25</v>
      </c>
      <c r="N19970" t="str">
        <f t="shared" ref="N19970:N20033" si="937">IF(F19970&gt;3,"High","Low")</f>
        <v>High</v>
      </c>
      <c r="O19970" t="str">
        <f t="shared" ref="O19970:O20033" si="938">IF(G19970&gt;0,"Delayed","On Time")</f>
        <v>Delayed</v>
      </c>
    </row>
    <row r="19971" spans="1:15" x14ac:dyDescent="0.3">
      <c r="A19971">
        <v>19970</v>
      </c>
      <c r="B19971">
        <v>30</v>
      </c>
      <c r="C19971" s="3" t="s">
        <v>16</v>
      </c>
      <c r="D19971" s="4">
        <v>40</v>
      </c>
      <c r="E19971" s="5">
        <v>26</v>
      </c>
      <c r="F19971">
        <v>1</v>
      </c>
      <c r="G19971">
        <v>8</v>
      </c>
      <c r="H19971" t="s">
        <v>13</v>
      </c>
      <c r="I19971" t="s">
        <v>19</v>
      </c>
      <c r="J19971">
        <v>703</v>
      </c>
      <c r="K19971">
        <v>26</v>
      </c>
      <c r="L19971" s="5">
        <v>0</v>
      </c>
      <c r="M19971" t="str">
        <f t="shared" si="936"/>
        <v>25-34</v>
      </c>
      <c r="N19971" t="str">
        <f t="shared" si="937"/>
        <v>Low</v>
      </c>
      <c r="O19971" t="str">
        <f t="shared" si="938"/>
        <v>Delayed</v>
      </c>
    </row>
    <row r="19972" spans="1:15" x14ac:dyDescent="0.3">
      <c r="A19972">
        <v>19971</v>
      </c>
      <c r="B19972">
        <v>53</v>
      </c>
      <c r="C19972" s="3" t="s">
        <v>16</v>
      </c>
      <c r="D19972" s="4">
        <v>7</v>
      </c>
      <c r="E19972" s="5">
        <v>30</v>
      </c>
      <c r="F19972">
        <v>1</v>
      </c>
      <c r="G19972">
        <v>0</v>
      </c>
      <c r="H19972" t="s">
        <v>13</v>
      </c>
      <c r="I19972" t="s">
        <v>18</v>
      </c>
      <c r="J19972">
        <v>661</v>
      </c>
      <c r="K19972">
        <v>3</v>
      </c>
      <c r="L19972" s="5">
        <v>0</v>
      </c>
      <c r="M19972" t="str">
        <f t="shared" si="936"/>
        <v>45-54</v>
      </c>
      <c r="N19972" t="str">
        <f t="shared" si="937"/>
        <v>Low</v>
      </c>
      <c r="O19972" t="str">
        <f t="shared" si="938"/>
        <v>On Time</v>
      </c>
    </row>
    <row r="19973" spans="1:15" x14ac:dyDescent="0.3">
      <c r="A19973">
        <v>19972</v>
      </c>
      <c r="B19973">
        <v>59</v>
      </c>
      <c r="C19973" s="3" t="s">
        <v>12</v>
      </c>
      <c r="D19973" s="4">
        <v>52</v>
      </c>
      <c r="E19973" s="5">
        <v>25</v>
      </c>
      <c r="F19973">
        <v>6</v>
      </c>
      <c r="G19973">
        <v>25</v>
      </c>
      <c r="H19973" t="s">
        <v>15</v>
      </c>
      <c r="I19973" t="s">
        <v>18</v>
      </c>
      <c r="J19973">
        <v>758</v>
      </c>
      <c r="K19973">
        <v>5</v>
      </c>
      <c r="L19973" s="5">
        <v>1</v>
      </c>
      <c r="M19973" t="str">
        <f t="shared" si="936"/>
        <v>55+</v>
      </c>
      <c r="N19973" t="str">
        <f t="shared" si="937"/>
        <v>High</v>
      </c>
      <c r="O19973" t="str">
        <f t="shared" si="938"/>
        <v>Delayed</v>
      </c>
    </row>
    <row r="19974" spans="1:15" x14ac:dyDescent="0.3">
      <c r="A19974">
        <v>19973</v>
      </c>
      <c r="B19974">
        <v>31</v>
      </c>
      <c r="C19974" s="3" t="s">
        <v>12</v>
      </c>
      <c r="D19974" s="4">
        <v>55</v>
      </c>
      <c r="E19974" s="5">
        <v>2</v>
      </c>
      <c r="F19974">
        <v>6</v>
      </c>
      <c r="G19974">
        <v>19</v>
      </c>
      <c r="H19974" t="s">
        <v>15</v>
      </c>
      <c r="I19974" t="s">
        <v>18</v>
      </c>
      <c r="J19974">
        <v>495</v>
      </c>
      <c r="K19974">
        <v>15</v>
      </c>
      <c r="L19974" s="5">
        <v>1</v>
      </c>
      <c r="M19974" t="str">
        <f t="shared" si="936"/>
        <v>25-34</v>
      </c>
      <c r="N19974" t="str">
        <f t="shared" si="937"/>
        <v>High</v>
      </c>
      <c r="O19974" t="str">
        <f t="shared" si="938"/>
        <v>Delayed</v>
      </c>
    </row>
    <row r="19975" spans="1:15" x14ac:dyDescent="0.3">
      <c r="A19975">
        <v>19974</v>
      </c>
      <c r="B19975">
        <v>18</v>
      </c>
      <c r="C19975" s="3" t="s">
        <v>12</v>
      </c>
      <c r="D19975" s="4">
        <v>42</v>
      </c>
      <c r="E19975" s="5">
        <v>10</v>
      </c>
      <c r="F19975">
        <v>5</v>
      </c>
      <c r="G19975">
        <v>24</v>
      </c>
      <c r="H19975" t="s">
        <v>15</v>
      </c>
      <c r="I19975" t="s">
        <v>18</v>
      </c>
      <c r="J19975">
        <v>681</v>
      </c>
      <c r="K19975">
        <v>17</v>
      </c>
      <c r="L19975" s="5">
        <v>1</v>
      </c>
      <c r="M19975" t="str">
        <f t="shared" si="936"/>
        <v>&lt;25</v>
      </c>
      <c r="N19975" t="str">
        <f t="shared" si="937"/>
        <v>High</v>
      </c>
      <c r="O19975" t="str">
        <f t="shared" si="938"/>
        <v>Delayed</v>
      </c>
    </row>
    <row r="19976" spans="1:15" x14ac:dyDescent="0.3">
      <c r="A19976">
        <v>19975</v>
      </c>
      <c r="B19976">
        <v>48</v>
      </c>
      <c r="C19976" s="3" t="s">
        <v>12</v>
      </c>
      <c r="D19976" s="4">
        <v>22</v>
      </c>
      <c r="E19976" s="5">
        <v>15</v>
      </c>
      <c r="F19976">
        <v>6</v>
      </c>
      <c r="G19976">
        <v>28</v>
      </c>
      <c r="H19976" t="s">
        <v>17</v>
      </c>
      <c r="I19976" t="s">
        <v>18</v>
      </c>
      <c r="J19976">
        <v>370</v>
      </c>
      <c r="K19976">
        <v>14</v>
      </c>
      <c r="L19976" s="5">
        <v>1</v>
      </c>
      <c r="M19976" t="str">
        <f t="shared" si="936"/>
        <v>45-54</v>
      </c>
      <c r="N19976" t="str">
        <f t="shared" si="937"/>
        <v>High</v>
      </c>
      <c r="O19976" t="str">
        <f t="shared" si="938"/>
        <v>Delayed</v>
      </c>
    </row>
    <row r="19977" spans="1:15" x14ac:dyDescent="0.3">
      <c r="A19977">
        <v>19976</v>
      </c>
      <c r="B19977">
        <v>44</v>
      </c>
      <c r="C19977" s="3" t="s">
        <v>16</v>
      </c>
      <c r="D19977" s="4">
        <v>46</v>
      </c>
      <c r="E19977" s="5">
        <v>16</v>
      </c>
      <c r="F19977">
        <v>0</v>
      </c>
      <c r="G19977">
        <v>11</v>
      </c>
      <c r="H19977" t="s">
        <v>13</v>
      </c>
      <c r="I19977" t="s">
        <v>14</v>
      </c>
      <c r="J19977">
        <v>922</v>
      </c>
      <c r="K19977">
        <v>23</v>
      </c>
      <c r="L19977" s="5">
        <v>0</v>
      </c>
      <c r="M19977" t="str">
        <f t="shared" si="936"/>
        <v>35-44</v>
      </c>
      <c r="N19977" t="str">
        <f t="shared" si="937"/>
        <v>Low</v>
      </c>
      <c r="O19977" t="str">
        <f t="shared" si="938"/>
        <v>Delayed</v>
      </c>
    </row>
    <row r="19978" spans="1:15" x14ac:dyDescent="0.3">
      <c r="A19978">
        <v>19977</v>
      </c>
      <c r="B19978">
        <v>21</v>
      </c>
      <c r="C19978" s="3" t="s">
        <v>16</v>
      </c>
      <c r="D19978" s="4">
        <v>15</v>
      </c>
      <c r="E19978" s="5">
        <v>27</v>
      </c>
      <c r="F19978">
        <v>7</v>
      </c>
      <c r="G19978">
        <v>16</v>
      </c>
      <c r="H19978" t="s">
        <v>17</v>
      </c>
      <c r="I19978" t="s">
        <v>18</v>
      </c>
      <c r="J19978">
        <v>588</v>
      </c>
      <c r="K19978">
        <v>20</v>
      </c>
      <c r="L19978" s="5">
        <v>0</v>
      </c>
      <c r="M19978" t="str">
        <f t="shared" si="936"/>
        <v>&lt;25</v>
      </c>
      <c r="N19978" t="str">
        <f t="shared" si="937"/>
        <v>High</v>
      </c>
      <c r="O19978" t="str">
        <f t="shared" si="938"/>
        <v>Delayed</v>
      </c>
    </row>
    <row r="19979" spans="1:15" x14ac:dyDescent="0.3">
      <c r="A19979">
        <v>19978</v>
      </c>
      <c r="B19979">
        <v>58</v>
      </c>
      <c r="C19979" s="3" t="s">
        <v>16</v>
      </c>
      <c r="D19979" s="4">
        <v>28</v>
      </c>
      <c r="E19979" s="5">
        <v>26</v>
      </c>
      <c r="F19979">
        <v>9</v>
      </c>
      <c r="G19979">
        <v>27</v>
      </c>
      <c r="H19979" t="s">
        <v>13</v>
      </c>
      <c r="I19979" t="s">
        <v>19</v>
      </c>
      <c r="J19979">
        <v>495</v>
      </c>
      <c r="K19979">
        <v>2</v>
      </c>
      <c r="L19979" s="5">
        <v>1</v>
      </c>
      <c r="M19979" t="str">
        <f t="shared" si="936"/>
        <v>55+</v>
      </c>
      <c r="N19979" t="str">
        <f t="shared" si="937"/>
        <v>High</v>
      </c>
      <c r="O19979" t="str">
        <f t="shared" si="938"/>
        <v>Delayed</v>
      </c>
    </row>
    <row r="19980" spans="1:15" x14ac:dyDescent="0.3">
      <c r="A19980">
        <v>19979</v>
      </c>
      <c r="B19980">
        <v>31</v>
      </c>
      <c r="C19980" s="3" t="s">
        <v>16</v>
      </c>
      <c r="D19980" s="4">
        <v>31</v>
      </c>
      <c r="E19980" s="5">
        <v>25</v>
      </c>
      <c r="F19980">
        <v>4</v>
      </c>
      <c r="G19980">
        <v>17</v>
      </c>
      <c r="H19980" t="s">
        <v>13</v>
      </c>
      <c r="I19980" t="s">
        <v>14</v>
      </c>
      <c r="J19980">
        <v>538</v>
      </c>
      <c r="K19980">
        <v>12</v>
      </c>
      <c r="L19980" s="5">
        <v>0</v>
      </c>
      <c r="M19980" t="str">
        <f t="shared" si="936"/>
        <v>25-34</v>
      </c>
      <c r="N19980" t="str">
        <f t="shared" si="937"/>
        <v>High</v>
      </c>
      <c r="O19980" t="str">
        <f t="shared" si="938"/>
        <v>Delayed</v>
      </c>
    </row>
    <row r="19981" spans="1:15" x14ac:dyDescent="0.3">
      <c r="A19981">
        <v>19980</v>
      </c>
      <c r="B19981">
        <v>27</v>
      </c>
      <c r="C19981" s="3" t="s">
        <v>12</v>
      </c>
      <c r="D19981" s="4">
        <v>3</v>
      </c>
      <c r="E19981" s="5">
        <v>7</v>
      </c>
      <c r="F19981">
        <v>3</v>
      </c>
      <c r="G19981">
        <v>3</v>
      </c>
      <c r="H19981" t="s">
        <v>13</v>
      </c>
      <c r="I19981" t="s">
        <v>19</v>
      </c>
      <c r="J19981">
        <v>402</v>
      </c>
      <c r="K19981">
        <v>4</v>
      </c>
      <c r="L19981" s="5">
        <v>0</v>
      </c>
      <c r="M19981" t="str">
        <f t="shared" si="936"/>
        <v>25-34</v>
      </c>
      <c r="N19981" t="str">
        <f t="shared" si="937"/>
        <v>Low</v>
      </c>
      <c r="O19981" t="str">
        <f t="shared" si="938"/>
        <v>Delayed</v>
      </c>
    </row>
    <row r="19982" spans="1:15" x14ac:dyDescent="0.3">
      <c r="A19982">
        <v>19981</v>
      </c>
      <c r="B19982">
        <v>30</v>
      </c>
      <c r="C19982" s="3" t="s">
        <v>12</v>
      </c>
      <c r="D19982" s="4">
        <v>40</v>
      </c>
      <c r="E19982" s="5">
        <v>27</v>
      </c>
      <c r="F19982">
        <v>3</v>
      </c>
      <c r="G19982">
        <v>12</v>
      </c>
      <c r="H19982" t="s">
        <v>13</v>
      </c>
      <c r="I19982" t="s">
        <v>14</v>
      </c>
      <c r="J19982">
        <v>507</v>
      </c>
      <c r="K19982">
        <v>26</v>
      </c>
      <c r="L19982" s="5">
        <v>0</v>
      </c>
      <c r="M19982" t="str">
        <f t="shared" si="936"/>
        <v>25-34</v>
      </c>
      <c r="N19982" t="str">
        <f t="shared" si="937"/>
        <v>Low</v>
      </c>
      <c r="O19982" t="str">
        <f t="shared" si="938"/>
        <v>Delayed</v>
      </c>
    </row>
    <row r="19983" spans="1:15" x14ac:dyDescent="0.3">
      <c r="A19983">
        <v>19982</v>
      </c>
      <c r="B19983">
        <v>57</v>
      </c>
      <c r="C19983" s="3" t="s">
        <v>12</v>
      </c>
      <c r="D19983" s="4">
        <v>14</v>
      </c>
      <c r="E19983" s="5">
        <v>24</v>
      </c>
      <c r="F19983">
        <v>7</v>
      </c>
      <c r="G19983">
        <v>18</v>
      </c>
      <c r="H19983" t="s">
        <v>15</v>
      </c>
      <c r="I19983" t="s">
        <v>14</v>
      </c>
      <c r="J19983">
        <v>769</v>
      </c>
      <c r="K19983">
        <v>27</v>
      </c>
      <c r="L19983" s="5">
        <v>0</v>
      </c>
      <c r="M19983" t="str">
        <f t="shared" si="936"/>
        <v>55+</v>
      </c>
      <c r="N19983" t="str">
        <f t="shared" si="937"/>
        <v>High</v>
      </c>
      <c r="O19983" t="str">
        <f t="shared" si="938"/>
        <v>Delayed</v>
      </c>
    </row>
    <row r="19984" spans="1:15" x14ac:dyDescent="0.3">
      <c r="A19984">
        <v>19983</v>
      </c>
      <c r="B19984">
        <v>41</v>
      </c>
      <c r="C19984" s="3" t="s">
        <v>12</v>
      </c>
      <c r="D19984" s="4">
        <v>46</v>
      </c>
      <c r="E19984" s="5">
        <v>25</v>
      </c>
      <c r="F19984">
        <v>6</v>
      </c>
      <c r="G19984">
        <v>16</v>
      </c>
      <c r="H19984" t="s">
        <v>13</v>
      </c>
      <c r="I19984" t="s">
        <v>14</v>
      </c>
      <c r="J19984">
        <v>678</v>
      </c>
      <c r="K19984">
        <v>8</v>
      </c>
      <c r="L19984" s="5">
        <v>1</v>
      </c>
      <c r="M19984" t="str">
        <f t="shared" si="936"/>
        <v>35-44</v>
      </c>
      <c r="N19984" t="str">
        <f t="shared" si="937"/>
        <v>High</v>
      </c>
      <c r="O19984" t="str">
        <f t="shared" si="938"/>
        <v>Delayed</v>
      </c>
    </row>
    <row r="19985" spans="1:15" x14ac:dyDescent="0.3">
      <c r="A19985">
        <v>19984</v>
      </c>
      <c r="B19985">
        <v>37</v>
      </c>
      <c r="C19985" s="3" t="s">
        <v>16</v>
      </c>
      <c r="D19985" s="4">
        <v>58</v>
      </c>
      <c r="E19985" s="5">
        <v>23</v>
      </c>
      <c r="F19985">
        <v>10</v>
      </c>
      <c r="G19985">
        <v>27</v>
      </c>
      <c r="H19985" t="s">
        <v>17</v>
      </c>
      <c r="I19985" t="s">
        <v>14</v>
      </c>
      <c r="J19985">
        <v>168</v>
      </c>
      <c r="K19985">
        <v>3</v>
      </c>
      <c r="L19985" s="5">
        <v>1</v>
      </c>
      <c r="M19985" t="str">
        <f t="shared" si="936"/>
        <v>35-44</v>
      </c>
      <c r="N19985" t="str">
        <f t="shared" si="937"/>
        <v>High</v>
      </c>
      <c r="O19985" t="str">
        <f t="shared" si="938"/>
        <v>Delayed</v>
      </c>
    </row>
    <row r="19986" spans="1:15" x14ac:dyDescent="0.3">
      <c r="A19986">
        <v>19985</v>
      </c>
      <c r="B19986">
        <v>39</v>
      </c>
      <c r="C19986" s="3" t="s">
        <v>12</v>
      </c>
      <c r="D19986" s="4">
        <v>50</v>
      </c>
      <c r="E19986" s="5">
        <v>26</v>
      </c>
      <c r="F19986">
        <v>5</v>
      </c>
      <c r="G19986">
        <v>13</v>
      </c>
      <c r="H19986" t="s">
        <v>13</v>
      </c>
      <c r="I19986" t="s">
        <v>18</v>
      </c>
      <c r="J19986">
        <v>857</v>
      </c>
      <c r="K19986">
        <v>1</v>
      </c>
      <c r="L19986" s="5">
        <v>0</v>
      </c>
      <c r="M19986" t="str">
        <f t="shared" si="936"/>
        <v>35-44</v>
      </c>
      <c r="N19986" t="str">
        <f t="shared" si="937"/>
        <v>High</v>
      </c>
      <c r="O19986" t="str">
        <f t="shared" si="938"/>
        <v>Delayed</v>
      </c>
    </row>
    <row r="19987" spans="1:15" x14ac:dyDescent="0.3">
      <c r="A19987">
        <v>19986</v>
      </c>
      <c r="B19987">
        <v>24</v>
      </c>
      <c r="C19987" s="3" t="s">
        <v>16</v>
      </c>
      <c r="D19987" s="4">
        <v>31</v>
      </c>
      <c r="E19987" s="5">
        <v>23</v>
      </c>
      <c r="F19987">
        <v>8</v>
      </c>
      <c r="G19987">
        <v>4</v>
      </c>
      <c r="H19987" t="s">
        <v>15</v>
      </c>
      <c r="I19987" t="s">
        <v>18</v>
      </c>
      <c r="J19987">
        <v>132</v>
      </c>
      <c r="K19987">
        <v>28</v>
      </c>
      <c r="L19987" s="5">
        <v>0</v>
      </c>
      <c r="M19987" t="str">
        <f t="shared" si="936"/>
        <v>&lt;25</v>
      </c>
      <c r="N19987" t="str">
        <f t="shared" si="937"/>
        <v>High</v>
      </c>
      <c r="O19987" t="str">
        <f t="shared" si="938"/>
        <v>Delayed</v>
      </c>
    </row>
    <row r="19988" spans="1:15" x14ac:dyDescent="0.3">
      <c r="A19988">
        <v>19987</v>
      </c>
      <c r="B19988">
        <v>46</v>
      </c>
      <c r="C19988" s="3" t="s">
        <v>16</v>
      </c>
      <c r="D19988" s="4">
        <v>9</v>
      </c>
      <c r="E19988" s="5">
        <v>30</v>
      </c>
      <c r="F19988">
        <v>6</v>
      </c>
      <c r="G19988">
        <v>15</v>
      </c>
      <c r="H19988" t="s">
        <v>15</v>
      </c>
      <c r="I19988" t="s">
        <v>19</v>
      </c>
      <c r="J19988">
        <v>370</v>
      </c>
      <c r="K19988">
        <v>8</v>
      </c>
      <c r="L19988" s="5">
        <v>0</v>
      </c>
      <c r="M19988" t="str">
        <f t="shared" si="936"/>
        <v>45-54</v>
      </c>
      <c r="N19988" t="str">
        <f t="shared" si="937"/>
        <v>High</v>
      </c>
      <c r="O19988" t="str">
        <f t="shared" si="938"/>
        <v>Delayed</v>
      </c>
    </row>
    <row r="19989" spans="1:15" x14ac:dyDescent="0.3">
      <c r="A19989">
        <v>19988</v>
      </c>
      <c r="B19989">
        <v>29</v>
      </c>
      <c r="C19989" s="3" t="s">
        <v>16</v>
      </c>
      <c r="D19989" s="4">
        <v>47</v>
      </c>
      <c r="E19989" s="5">
        <v>21</v>
      </c>
      <c r="F19989">
        <v>6</v>
      </c>
      <c r="G19989">
        <v>14</v>
      </c>
      <c r="H19989" t="s">
        <v>15</v>
      </c>
      <c r="I19989" t="s">
        <v>14</v>
      </c>
      <c r="J19989">
        <v>446</v>
      </c>
      <c r="K19989">
        <v>14</v>
      </c>
      <c r="L19989" s="5">
        <v>0</v>
      </c>
      <c r="M19989" t="str">
        <f t="shared" si="936"/>
        <v>25-34</v>
      </c>
      <c r="N19989" t="str">
        <f t="shared" si="937"/>
        <v>High</v>
      </c>
      <c r="O19989" t="str">
        <f t="shared" si="938"/>
        <v>Delayed</v>
      </c>
    </row>
    <row r="19990" spans="1:15" x14ac:dyDescent="0.3">
      <c r="A19990">
        <v>19989</v>
      </c>
      <c r="B19990">
        <v>34</v>
      </c>
      <c r="C19990" s="3" t="s">
        <v>16</v>
      </c>
      <c r="D19990" s="4">
        <v>5</v>
      </c>
      <c r="E19990" s="5">
        <v>21</v>
      </c>
      <c r="F19990">
        <v>7</v>
      </c>
      <c r="G19990">
        <v>7</v>
      </c>
      <c r="H19990" t="s">
        <v>13</v>
      </c>
      <c r="I19990" t="s">
        <v>18</v>
      </c>
      <c r="J19990">
        <v>909</v>
      </c>
      <c r="K19990">
        <v>7</v>
      </c>
      <c r="L19990" s="5">
        <v>0</v>
      </c>
      <c r="M19990" t="str">
        <f t="shared" si="936"/>
        <v>25-34</v>
      </c>
      <c r="N19990" t="str">
        <f t="shared" si="937"/>
        <v>High</v>
      </c>
      <c r="O19990" t="str">
        <f t="shared" si="938"/>
        <v>Delayed</v>
      </c>
    </row>
    <row r="19991" spans="1:15" x14ac:dyDescent="0.3">
      <c r="A19991">
        <v>19990</v>
      </c>
      <c r="B19991">
        <v>53</v>
      </c>
      <c r="C19991" s="3" t="s">
        <v>16</v>
      </c>
      <c r="D19991" s="4">
        <v>3</v>
      </c>
      <c r="E19991" s="5">
        <v>9</v>
      </c>
      <c r="F19991">
        <v>6</v>
      </c>
      <c r="G19991">
        <v>13</v>
      </c>
      <c r="H19991" t="s">
        <v>17</v>
      </c>
      <c r="I19991" t="s">
        <v>14</v>
      </c>
      <c r="J19991">
        <v>703</v>
      </c>
      <c r="K19991">
        <v>1</v>
      </c>
      <c r="L19991" s="5">
        <v>0</v>
      </c>
      <c r="M19991" t="str">
        <f t="shared" si="936"/>
        <v>45-54</v>
      </c>
      <c r="N19991" t="str">
        <f t="shared" si="937"/>
        <v>High</v>
      </c>
      <c r="O19991" t="str">
        <f t="shared" si="938"/>
        <v>Delayed</v>
      </c>
    </row>
    <row r="19992" spans="1:15" x14ac:dyDescent="0.3">
      <c r="A19992">
        <v>19991</v>
      </c>
      <c r="B19992">
        <v>65</v>
      </c>
      <c r="C19992" s="3" t="s">
        <v>12</v>
      </c>
      <c r="D19992" s="4">
        <v>38</v>
      </c>
      <c r="E19992" s="5">
        <v>10</v>
      </c>
      <c r="F19992">
        <v>6</v>
      </c>
      <c r="G19992">
        <v>30</v>
      </c>
      <c r="H19992" t="s">
        <v>15</v>
      </c>
      <c r="I19992" t="s">
        <v>18</v>
      </c>
      <c r="J19992">
        <v>617</v>
      </c>
      <c r="K19992">
        <v>5</v>
      </c>
      <c r="L19992" s="5">
        <v>1</v>
      </c>
      <c r="M19992" t="str">
        <f t="shared" si="936"/>
        <v>55+</v>
      </c>
      <c r="N19992" t="str">
        <f t="shared" si="937"/>
        <v>High</v>
      </c>
      <c r="O19992" t="str">
        <f t="shared" si="938"/>
        <v>Delayed</v>
      </c>
    </row>
    <row r="19993" spans="1:15" x14ac:dyDescent="0.3">
      <c r="A19993">
        <v>19992</v>
      </c>
      <c r="B19993">
        <v>33</v>
      </c>
      <c r="C19993" s="3" t="s">
        <v>12</v>
      </c>
      <c r="D19993" s="4">
        <v>17</v>
      </c>
      <c r="E19993" s="5">
        <v>19</v>
      </c>
      <c r="F19993">
        <v>8</v>
      </c>
      <c r="G19993">
        <v>16</v>
      </c>
      <c r="H19993" t="s">
        <v>17</v>
      </c>
      <c r="I19993" t="s">
        <v>14</v>
      </c>
      <c r="J19993">
        <v>340</v>
      </c>
      <c r="K19993">
        <v>2</v>
      </c>
      <c r="L19993" s="5">
        <v>0</v>
      </c>
      <c r="M19993" t="str">
        <f t="shared" si="936"/>
        <v>25-34</v>
      </c>
      <c r="N19993" t="str">
        <f t="shared" si="937"/>
        <v>High</v>
      </c>
      <c r="O19993" t="str">
        <f t="shared" si="938"/>
        <v>Delayed</v>
      </c>
    </row>
    <row r="19994" spans="1:15" x14ac:dyDescent="0.3">
      <c r="A19994">
        <v>19993</v>
      </c>
      <c r="B19994">
        <v>31</v>
      </c>
      <c r="C19994" s="3" t="s">
        <v>12</v>
      </c>
      <c r="D19994" s="4">
        <v>26</v>
      </c>
      <c r="E19994" s="5">
        <v>27</v>
      </c>
      <c r="F19994">
        <v>7</v>
      </c>
      <c r="G19994">
        <v>23</v>
      </c>
      <c r="H19994" t="s">
        <v>17</v>
      </c>
      <c r="I19994" t="s">
        <v>18</v>
      </c>
      <c r="J19994">
        <v>845</v>
      </c>
      <c r="K19994">
        <v>19</v>
      </c>
      <c r="L19994" s="5">
        <v>1</v>
      </c>
      <c r="M19994" t="str">
        <f t="shared" si="936"/>
        <v>25-34</v>
      </c>
      <c r="N19994" t="str">
        <f t="shared" si="937"/>
        <v>High</v>
      </c>
      <c r="O19994" t="str">
        <f t="shared" si="938"/>
        <v>Delayed</v>
      </c>
    </row>
    <row r="19995" spans="1:15" x14ac:dyDescent="0.3">
      <c r="A19995">
        <v>19994</v>
      </c>
      <c r="B19995">
        <v>31</v>
      </c>
      <c r="C19995" s="3" t="s">
        <v>12</v>
      </c>
      <c r="D19995" s="4">
        <v>15</v>
      </c>
      <c r="E19995" s="5">
        <v>26</v>
      </c>
      <c r="F19995">
        <v>3</v>
      </c>
      <c r="G19995">
        <v>5</v>
      </c>
      <c r="H19995" t="s">
        <v>17</v>
      </c>
      <c r="I19995" t="s">
        <v>18</v>
      </c>
      <c r="J19995">
        <v>373</v>
      </c>
      <c r="K19995">
        <v>8</v>
      </c>
      <c r="L19995" s="5">
        <v>0</v>
      </c>
      <c r="M19995" t="str">
        <f t="shared" si="936"/>
        <v>25-34</v>
      </c>
      <c r="N19995" t="str">
        <f t="shared" si="937"/>
        <v>Low</v>
      </c>
      <c r="O19995" t="str">
        <f t="shared" si="938"/>
        <v>Delayed</v>
      </c>
    </row>
    <row r="19996" spans="1:15" x14ac:dyDescent="0.3">
      <c r="A19996">
        <v>19995</v>
      </c>
      <c r="B19996">
        <v>64</v>
      </c>
      <c r="C19996" s="3" t="s">
        <v>16</v>
      </c>
      <c r="D19996" s="4">
        <v>1</v>
      </c>
      <c r="E19996" s="5">
        <v>11</v>
      </c>
      <c r="F19996">
        <v>10</v>
      </c>
      <c r="G19996">
        <v>3</v>
      </c>
      <c r="H19996" t="s">
        <v>17</v>
      </c>
      <c r="I19996" t="s">
        <v>14</v>
      </c>
      <c r="J19996">
        <v>580</v>
      </c>
      <c r="K19996">
        <v>13</v>
      </c>
      <c r="L19996" s="5">
        <v>0</v>
      </c>
      <c r="M19996" t="str">
        <f t="shared" si="936"/>
        <v>55+</v>
      </c>
      <c r="N19996" t="str">
        <f t="shared" si="937"/>
        <v>High</v>
      </c>
      <c r="O19996" t="str">
        <f t="shared" si="938"/>
        <v>Delayed</v>
      </c>
    </row>
    <row r="19997" spans="1:15" x14ac:dyDescent="0.3">
      <c r="A19997">
        <v>19996</v>
      </c>
      <c r="B19997">
        <v>37</v>
      </c>
      <c r="C19997" s="3" t="s">
        <v>16</v>
      </c>
      <c r="D19997" s="4">
        <v>37</v>
      </c>
      <c r="E19997" s="5">
        <v>27</v>
      </c>
      <c r="F19997">
        <v>9</v>
      </c>
      <c r="G19997">
        <v>3</v>
      </c>
      <c r="H19997" t="s">
        <v>13</v>
      </c>
      <c r="I19997" t="s">
        <v>14</v>
      </c>
      <c r="J19997">
        <v>832</v>
      </c>
      <c r="K19997">
        <v>5</v>
      </c>
      <c r="L19997" s="5">
        <v>0</v>
      </c>
      <c r="M19997" t="str">
        <f t="shared" si="936"/>
        <v>35-44</v>
      </c>
      <c r="N19997" t="str">
        <f t="shared" si="937"/>
        <v>High</v>
      </c>
      <c r="O19997" t="str">
        <f t="shared" si="938"/>
        <v>Delayed</v>
      </c>
    </row>
    <row r="19998" spans="1:15" x14ac:dyDescent="0.3">
      <c r="A19998">
        <v>19997</v>
      </c>
      <c r="B19998">
        <v>54</v>
      </c>
      <c r="C19998" s="3" t="s">
        <v>12</v>
      </c>
      <c r="D19998" s="4">
        <v>42</v>
      </c>
      <c r="E19998" s="5">
        <v>13</v>
      </c>
      <c r="F19998">
        <v>0</v>
      </c>
      <c r="G19998">
        <v>11</v>
      </c>
      <c r="H19998" t="s">
        <v>15</v>
      </c>
      <c r="I19998" t="s">
        <v>18</v>
      </c>
      <c r="J19998">
        <v>872</v>
      </c>
      <c r="K19998">
        <v>16</v>
      </c>
      <c r="L19998" s="5">
        <v>0</v>
      </c>
      <c r="M19998" t="str">
        <f t="shared" si="936"/>
        <v>45-54</v>
      </c>
      <c r="N19998" t="str">
        <f t="shared" si="937"/>
        <v>Low</v>
      </c>
      <c r="O19998" t="str">
        <f t="shared" si="938"/>
        <v>Delayed</v>
      </c>
    </row>
    <row r="19999" spans="1:15" x14ac:dyDescent="0.3">
      <c r="A19999">
        <v>19998</v>
      </c>
      <c r="B19999">
        <v>40</v>
      </c>
      <c r="C19999" s="3" t="s">
        <v>12</v>
      </c>
      <c r="D19999" s="4">
        <v>29</v>
      </c>
      <c r="E19999" s="5">
        <v>3</v>
      </c>
      <c r="F19999">
        <v>3</v>
      </c>
      <c r="G19999">
        <v>17</v>
      </c>
      <c r="H19999" t="s">
        <v>15</v>
      </c>
      <c r="I19999" t="s">
        <v>18</v>
      </c>
      <c r="J19999">
        <v>305</v>
      </c>
      <c r="K19999">
        <v>19</v>
      </c>
      <c r="L19999" s="5">
        <v>0</v>
      </c>
      <c r="M19999" t="str">
        <f t="shared" si="936"/>
        <v>35-44</v>
      </c>
      <c r="N19999" t="str">
        <f t="shared" si="937"/>
        <v>Low</v>
      </c>
      <c r="O19999" t="str">
        <f t="shared" si="938"/>
        <v>Delayed</v>
      </c>
    </row>
    <row r="20000" spans="1:15" x14ac:dyDescent="0.3">
      <c r="A20000">
        <v>19999</v>
      </c>
      <c r="B20000">
        <v>21</v>
      </c>
      <c r="C20000" s="3" t="s">
        <v>12</v>
      </c>
      <c r="D20000" s="4">
        <v>59</v>
      </c>
      <c r="E20000" s="5">
        <v>10</v>
      </c>
      <c r="F20000">
        <v>10</v>
      </c>
      <c r="G20000">
        <v>12</v>
      </c>
      <c r="H20000" t="s">
        <v>15</v>
      </c>
      <c r="I20000" t="s">
        <v>19</v>
      </c>
      <c r="J20000">
        <v>120</v>
      </c>
      <c r="K20000">
        <v>25</v>
      </c>
      <c r="L20000" s="5">
        <v>0</v>
      </c>
      <c r="M20000" t="str">
        <f t="shared" si="936"/>
        <v>&lt;25</v>
      </c>
      <c r="N20000" t="str">
        <f t="shared" si="937"/>
        <v>High</v>
      </c>
      <c r="O20000" t="str">
        <f t="shared" si="938"/>
        <v>Delayed</v>
      </c>
    </row>
    <row r="20001" spans="1:15" x14ac:dyDescent="0.3">
      <c r="A20001">
        <v>20000</v>
      </c>
      <c r="B20001">
        <v>63</v>
      </c>
      <c r="C20001" s="3" t="s">
        <v>12</v>
      </c>
      <c r="D20001" s="4">
        <v>38</v>
      </c>
      <c r="E20001" s="5">
        <v>26</v>
      </c>
      <c r="F20001">
        <v>4</v>
      </c>
      <c r="G20001">
        <v>7</v>
      </c>
      <c r="H20001" t="s">
        <v>15</v>
      </c>
      <c r="I20001" t="s">
        <v>14</v>
      </c>
      <c r="J20001">
        <v>998</v>
      </c>
      <c r="K20001">
        <v>5</v>
      </c>
      <c r="L20001" s="5">
        <v>0</v>
      </c>
      <c r="M20001" t="str">
        <f t="shared" si="936"/>
        <v>55+</v>
      </c>
      <c r="N20001" t="str">
        <f t="shared" si="937"/>
        <v>High</v>
      </c>
      <c r="O20001" t="str">
        <f t="shared" si="938"/>
        <v>Delayed</v>
      </c>
    </row>
    <row r="20002" spans="1:15" x14ac:dyDescent="0.3">
      <c r="A20002">
        <v>20001</v>
      </c>
      <c r="B20002">
        <v>37</v>
      </c>
      <c r="C20002" s="3" t="s">
        <v>16</v>
      </c>
      <c r="D20002" s="4">
        <v>30</v>
      </c>
      <c r="E20002" s="5">
        <v>2</v>
      </c>
      <c r="F20002">
        <v>4</v>
      </c>
      <c r="G20002">
        <v>13</v>
      </c>
      <c r="H20002" t="s">
        <v>17</v>
      </c>
      <c r="I20002" t="s">
        <v>14</v>
      </c>
      <c r="J20002">
        <v>494</v>
      </c>
      <c r="K20002">
        <v>13</v>
      </c>
      <c r="L20002" s="5">
        <v>0</v>
      </c>
      <c r="M20002" t="str">
        <f t="shared" si="936"/>
        <v>35-44</v>
      </c>
      <c r="N20002" t="str">
        <f t="shared" si="937"/>
        <v>High</v>
      </c>
      <c r="O20002" t="str">
        <f t="shared" si="938"/>
        <v>Delayed</v>
      </c>
    </row>
    <row r="20003" spans="1:15" x14ac:dyDescent="0.3">
      <c r="A20003">
        <v>20002</v>
      </c>
      <c r="B20003">
        <v>20</v>
      </c>
      <c r="C20003" s="3" t="s">
        <v>12</v>
      </c>
      <c r="D20003" s="4">
        <v>51</v>
      </c>
      <c r="E20003" s="5">
        <v>4</v>
      </c>
      <c r="F20003">
        <v>0</v>
      </c>
      <c r="G20003">
        <v>29</v>
      </c>
      <c r="H20003" t="s">
        <v>13</v>
      </c>
      <c r="I20003" t="s">
        <v>14</v>
      </c>
      <c r="J20003">
        <v>953</v>
      </c>
      <c r="K20003">
        <v>25</v>
      </c>
      <c r="L20003" s="5">
        <v>1</v>
      </c>
      <c r="M20003" t="str">
        <f t="shared" si="936"/>
        <v>&lt;25</v>
      </c>
      <c r="N20003" t="str">
        <f t="shared" si="937"/>
        <v>Low</v>
      </c>
      <c r="O20003" t="str">
        <f t="shared" si="938"/>
        <v>Delayed</v>
      </c>
    </row>
    <row r="20004" spans="1:15" x14ac:dyDescent="0.3">
      <c r="A20004">
        <v>20003</v>
      </c>
      <c r="B20004">
        <v>65</v>
      </c>
      <c r="C20004" s="3" t="s">
        <v>16</v>
      </c>
      <c r="D20004" s="4">
        <v>59</v>
      </c>
      <c r="E20004" s="5">
        <v>18</v>
      </c>
      <c r="F20004">
        <v>1</v>
      </c>
      <c r="G20004">
        <v>4</v>
      </c>
      <c r="H20004" t="s">
        <v>15</v>
      </c>
      <c r="I20004" t="s">
        <v>18</v>
      </c>
      <c r="J20004">
        <v>352</v>
      </c>
      <c r="K20004">
        <v>16</v>
      </c>
      <c r="L20004" s="5">
        <v>0</v>
      </c>
      <c r="M20004" t="str">
        <f t="shared" si="936"/>
        <v>55+</v>
      </c>
      <c r="N20004" t="str">
        <f t="shared" si="937"/>
        <v>Low</v>
      </c>
      <c r="O20004" t="str">
        <f t="shared" si="938"/>
        <v>Delayed</v>
      </c>
    </row>
    <row r="20005" spans="1:15" x14ac:dyDescent="0.3">
      <c r="A20005">
        <v>20004</v>
      </c>
      <c r="B20005">
        <v>55</v>
      </c>
      <c r="C20005" s="3" t="s">
        <v>16</v>
      </c>
      <c r="D20005" s="4">
        <v>53</v>
      </c>
      <c r="E20005" s="5">
        <v>20</v>
      </c>
      <c r="F20005">
        <v>5</v>
      </c>
      <c r="G20005">
        <v>26</v>
      </c>
      <c r="H20005" t="s">
        <v>17</v>
      </c>
      <c r="I20005" t="s">
        <v>19</v>
      </c>
      <c r="J20005">
        <v>891</v>
      </c>
      <c r="K20005">
        <v>20</v>
      </c>
      <c r="L20005" s="5">
        <v>1</v>
      </c>
      <c r="M20005" t="str">
        <f t="shared" si="936"/>
        <v>55+</v>
      </c>
      <c r="N20005" t="str">
        <f t="shared" si="937"/>
        <v>High</v>
      </c>
      <c r="O20005" t="str">
        <f t="shared" si="938"/>
        <v>Delayed</v>
      </c>
    </row>
    <row r="20006" spans="1:15" x14ac:dyDescent="0.3">
      <c r="A20006">
        <v>20005</v>
      </c>
      <c r="B20006">
        <v>49</v>
      </c>
      <c r="C20006" s="3" t="s">
        <v>16</v>
      </c>
      <c r="D20006" s="4">
        <v>49</v>
      </c>
      <c r="E20006" s="5">
        <v>17</v>
      </c>
      <c r="F20006">
        <v>8</v>
      </c>
      <c r="G20006">
        <v>8</v>
      </c>
      <c r="H20006" t="s">
        <v>15</v>
      </c>
      <c r="I20006" t="s">
        <v>18</v>
      </c>
      <c r="J20006">
        <v>285</v>
      </c>
      <c r="K20006">
        <v>9</v>
      </c>
      <c r="L20006" s="5">
        <v>0</v>
      </c>
      <c r="M20006" t="str">
        <f t="shared" si="936"/>
        <v>45-54</v>
      </c>
      <c r="N20006" t="str">
        <f t="shared" si="937"/>
        <v>High</v>
      </c>
      <c r="O20006" t="str">
        <f t="shared" si="938"/>
        <v>Delayed</v>
      </c>
    </row>
    <row r="20007" spans="1:15" x14ac:dyDescent="0.3">
      <c r="A20007">
        <v>20006</v>
      </c>
      <c r="B20007">
        <v>42</v>
      </c>
      <c r="C20007" s="3" t="s">
        <v>12</v>
      </c>
      <c r="D20007" s="4">
        <v>14</v>
      </c>
      <c r="E20007" s="5">
        <v>19</v>
      </c>
      <c r="F20007">
        <v>10</v>
      </c>
      <c r="G20007">
        <v>5</v>
      </c>
      <c r="H20007" t="s">
        <v>17</v>
      </c>
      <c r="I20007" t="s">
        <v>14</v>
      </c>
      <c r="J20007">
        <v>252</v>
      </c>
      <c r="K20007">
        <v>29</v>
      </c>
      <c r="L20007" s="5">
        <v>0</v>
      </c>
      <c r="M20007" t="str">
        <f t="shared" si="936"/>
        <v>35-44</v>
      </c>
      <c r="N20007" t="str">
        <f t="shared" si="937"/>
        <v>High</v>
      </c>
      <c r="O20007" t="str">
        <f t="shared" si="938"/>
        <v>Delayed</v>
      </c>
    </row>
    <row r="20008" spans="1:15" x14ac:dyDescent="0.3">
      <c r="A20008">
        <v>20007</v>
      </c>
      <c r="B20008">
        <v>23</v>
      </c>
      <c r="C20008" s="3" t="s">
        <v>16</v>
      </c>
      <c r="D20008" s="4">
        <v>9</v>
      </c>
      <c r="E20008" s="5">
        <v>23</v>
      </c>
      <c r="F20008">
        <v>2</v>
      </c>
      <c r="G20008">
        <v>6</v>
      </c>
      <c r="H20008" t="s">
        <v>15</v>
      </c>
      <c r="I20008" t="s">
        <v>18</v>
      </c>
      <c r="J20008">
        <v>286</v>
      </c>
      <c r="K20008">
        <v>3</v>
      </c>
      <c r="L20008" s="5">
        <v>0</v>
      </c>
      <c r="M20008" t="str">
        <f t="shared" si="936"/>
        <v>&lt;25</v>
      </c>
      <c r="N20008" t="str">
        <f t="shared" si="937"/>
        <v>Low</v>
      </c>
      <c r="O20008" t="str">
        <f t="shared" si="938"/>
        <v>Delayed</v>
      </c>
    </row>
    <row r="20009" spans="1:15" x14ac:dyDescent="0.3">
      <c r="A20009">
        <v>20008</v>
      </c>
      <c r="B20009">
        <v>52</v>
      </c>
      <c r="C20009" s="3" t="s">
        <v>16</v>
      </c>
      <c r="D20009" s="4">
        <v>45</v>
      </c>
      <c r="E20009" s="5">
        <v>7</v>
      </c>
      <c r="F20009">
        <v>10</v>
      </c>
      <c r="G20009">
        <v>28</v>
      </c>
      <c r="H20009" t="s">
        <v>15</v>
      </c>
      <c r="I20009" t="s">
        <v>14</v>
      </c>
      <c r="J20009">
        <v>330</v>
      </c>
      <c r="K20009">
        <v>3</v>
      </c>
      <c r="L20009" s="5">
        <v>1</v>
      </c>
      <c r="M20009" t="str">
        <f t="shared" si="936"/>
        <v>45-54</v>
      </c>
      <c r="N20009" t="str">
        <f t="shared" si="937"/>
        <v>High</v>
      </c>
      <c r="O20009" t="str">
        <f t="shared" si="938"/>
        <v>Delayed</v>
      </c>
    </row>
    <row r="20010" spans="1:15" x14ac:dyDescent="0.3">
      <c r="A20010">
        <v>20009</v>
      </c>
      <c r="B20010">
        <v>53</v>
      </c>
      <c r="C20010" s="3" t="s">
        <v>16</v>
      </c>
      <c r="D20010" s="4">
        <v>41</v>
      </c>
      <c r="E20010" s="5">
        <v>20</v>
      </c>
      <c r="F20010">
        <v>0</v>
      </c>
      <c r="G20010">
        <v>17</v>
      </c>
      <c r="H20010" t="s">
        <v>17</v>
      </c>
      <c r="I20010" t="s">
        <v>19</v>
      </c>
      <c r="J20010">
        <v>487</v>
      </c>
      <c r="K20010">
        <v>24</v>
      </c>
      <c r="L20010" s="5">
        <v>0</v>
      </c>
      <c r="M20010" t="str">
        <f t="shared" si="936"/>
        <v>45-54</v>
      </c>
      <c r="N20010" t="str">
        <f t="shared" si="937"/>
        <v>Low</v>
      </c>
      <c r="O20010" t="str">
        <f t="shared" si="938"/>
        <v>Delayed</v>
      </c>
    </row>
    <row r="20011" spans="1:15" x14ac:dyDescent="0.3">
      <c r="A20011">
        <v>20010</v>
      </c>
      <c r="B20011">
        <v>27</v>
      </c>
      <c r="C20011" s="3" t="s">
        <v>12</v>
      </c>
      <c r="D20011" s="4">
        <v>21</v>
      </c>
      <c r="E20011" s="5">
        <v>4</v>
      </c>
      <c r="F20011">
        <v>2</v>
      </c>
      <c r="G20011">
        <v>20</v>
      </c>
      <c r="H20011" t="s">
        <v>17</v>
      </c>
      <c r="I20011" t="s">
        <v>18</v>
      </c>
      <c r="J20011">
        <v>493</v>
      </c>
      <c r="K20011">
        <v>25</v>
      </c>
      <c r="L20011" s="5">
        <v>0</v>
      </c>
      <c r="M20011" t="str">
        <f t="shared" si="936"/>
        <v>25-34</v>
      </c>
      <c r="N20011" t="str">
        <f t="shared" si="937"/>
        <v>Low</v>
      </c>
      <c r="O20011" t="str">
        <f t="shared" si="938"/>
        <v>Delayed</v>
      </c>
    </row>
    <row r="20012" spans="1:15" x14ac:dyDescent="0.3">
      <c r="A20012">
        <v>20011</v>
      </c>
      <c r="B20012">
        <v>39</v>
      </c>
      <c r="C20012" s="3" t="s">
        <v>12</v>
      </c>
      <c r="D20012" s="4">
        <v>34</v>
      </c>
      <c r="E20012" s="5">
        <v>21</v>
      </c>
      <c r="F20012">
        <v>1</v>
      </c>
      <c r="G20012">
        <v>10</v>
      </c>
      <c r="H20012" t="s">
        <v>15</v>
      </c>
      <c r="I20012" t="s">
        <v>14</v>
      </c>
      <c r="J20012">
        <v>813</v>
      </c>
      <c r="K20012">
        <v>19</v>
      </c>
      <c r="L20012" s="5">
        <v>0</v>
      </c>
      <c r="M20012" t="str">
        <f t="shared" si="936"/>
        <v>35-44</v>
      </c>
      <c r="N20012" t="str">
        <f t="shared" si="937"/>
        <v>Low</v>
      </c>
      <c r="O20012" t="str">
        <f t="shared" si="938"/>
        <v>Delayed</v>
      </c>
    </row>
    <row r="20013" spans="1:15" x14ac:dyDescent="0.3">
      <c r="A20013">
        <v>20012</v>
      </c>
      <c r="B20013">
        <v>42</v>
      </c>
      <c r="C20013" s="3" t="s">
        <v>12</v>
      </c>
      <c r="D20013" s="4">
        <v>22</v>
      </c>
      <c r="E20013" s="5">
        <v>16</v>
      </c>
      <c r="F20013">
        <v>4</v>
      </c>
      <c r="G20013">
        <v>7</v>
      </c>
      <c r="H20013" t="s">
        <v>13</v>
      </c>
      <c r="I20013" t="s">
        <v>19</v>
      </c>
      <c r="J20013">
        <v>741</v>
      </c>
      <c r="K20013">
        <v>15</v>
      </c>
      <c r="L20013" s="5">
        <v>0</v>
      </c>
      <c r="M20013" t="str">
        <f t="shared" si="936"/>
        <v>35-44</v>
      </c>
      <c r="N20013" t="str">
        <f t="shared" si="937"/>
        <v>High</v>
      </c>
      <c r="O20013" t="str">
        <f t="shared" si="938"/>
        <v>Delayed</v>
      </c>
    </row>
    <row r="20014" spans="1:15" x14ac:dyDescent="0.3">
      <c r="A20014">
        <v>20013</v>
      </c>
      <c r="B20014">
        <v>30</v>
      </c>
      <c r="C20014" s="3" t="s">
        <v>16</v>
      </c>
      <c r="D20014" s="4">
        <v>32</v>
      </c>
      <c r="E20014" s="5">
        <v>18</v>
      </c>
      <c r="F20014">
        <v>9</v>
      </c>
      <c r="G20014">
        <v>24</v>
      </c>
      <c r="H20014" t="s">
        <v>15</v>
      </c>
      <c r="I20014" t="s">
        <v>14</v>
      </c>
      <c r="J20014">
        <v>976</v>
      </c>
      <c r="K20014">
        <v>21</v>
      </c>
      <c r="L20014" s="5">
        <v>1</v>
      </c>
      <c r="M20014" t="str">
        <f t="shared" si="936"/>
        <v>25-34</v>
      </c>
      <c r="N20014" t="str">
        <f t="shared" si="937"/>
        <v>High</v>
      </c>
      <c r="O20014" t="str">
        <f t="shared" si="938"/>
        <v>Delayed</v>
      </c>
    </row>
    <row r="20015" spans="1:15" x14ac:dyDescent="0.3">
      <c r="A20015">
        <v>20014</v>
      </c>
      <c r="B20015">
        <v>55</v>
      </c>
      <c r="C20015" s="3" t="s">
        <v>16</v>
      </c>
      <c r="D20015" s="4">
        <v>38</v>
      </c>
      <c r="E20015" s="5">
        <v>11</v>
      </c>
      <c r="F20015">
        <v>1</v>
      </c>
      <c r="G20015">
        <v>3</v>
      </c>
      <c r="H20015" t="s">
        <v>17</v>
      </c>
      <c r="I20015" t="s">
        <v>18</v>
      </c>
      <c r="J20015">
        <v>964</v>
      </c>
      <c r="K20015">
        <v>27</v>
      </c>
      <c r="L20015" s="5">
        <v>0</v>
      </c>
      <c r="M20015" t="str">
        <f t="shared" si="936"/>
        <v>55+</v>
      </c>
      <c r="N20015" t="str">
        <f t="shared" si="937"/>
        <v>Low</v>
      </c>
      <c r="O20015" t="str">
        <f t="shared" si="938"/>
        <v>Delayed</v>
      </c>
    </row>
    <row r="20016" spans="1:15" x14ac:dyDescent="0.3">
      <c r="A20016">
        <v>20015</v>
      </c>
      <c r="B20016">
        <v>22</v>
      </c>
      <c r="C20016" s="3" t="s">
        <v>16</v>
      </c>
      <c r="D20016" s="4">
        <v>6</v>
      </c>
      <c r="E20016" s="5">
        <v>21</v>
      </c>
      <c r="F20016">
        <v>3</v>
      </c>
      <c r="G20016">
        <v>6</v>
      </c>
      <c r="H20016" t="s">
        <v>13</v>
      </c>
      <c r="I20016" t="s">
        <v>14</v>
      </c>
      <c r="J20016">
        <v>625</v>
      </c>
      <c r="K20016">
        <v>25</v>
      </c>
      <c r="L20016" s="5">
        <v>0</v>
      </c>
      <c r="M20016" t="str">
        <f t="shared" si="936"/>
        <v>&lt;25</v>
      </c>
      <c r="N20016" t="str">
        <f t="shared" si="937"/>
        <v>Low</v>
      </c>
      <c r="O20016" t="str">
        <f t="shared" si="938"/>
        <v>Delayed</v>
      </c>
    </row>
    <row r="20017" spans="1:15" x14ac:dyDescent="0.3">
      <c r="A20017">
        <v>20016</v>
      </c>
      <c r="B20017">
        <v>18</v>
      </c>
      <c r="C20017" s="3" t="s">
        <v>12</v>
      </c>
      <c r="D20017" s="4">
        <v>9</v>
      </c>
      <c r="E20017" s="5">
        <v>26</v>
      </c>
      <c r="F20017">
        <v>5</v>
      </c>
      <c r="G20017">
        <v>22</v>
      </c>
      <c r="H20017" t="s">
        <v>15</v>
      </c>
      <c r="I20017" t="s">
        <v>14</v>
      </c>
      <c r="J20017">
        <v>717</v>
      </c>
      <c r="K20017">
        <v>26</v>
      </c>
      <c r="L20017" s="5">
        <v>1</v>
      </c>
      <c r="M20017" t="str">
        <f t="shared" si="936"/>
        <v>&lt;25</v>
      </c>
      <c r="N20017" t="str">
        <f t="shared" si="937"/>
        <v>High</v>
      </c>
      <c r="O20017" t="str">
        <f t="shared" si="938"/>
        <v>Delayed</v>
      </c>
    </row>
    <row r="20018" spans="1:15" x14ac:dyDescent="0.3">
      <c r="A20018">
        <v>20017</v>
      </c>
      <c r="B20018">
        <v>38</v>
      </c>
      <c r="C20018" s="3" t="s">
        <v>12</v>
      </c>
      <c r="D20018" s="4">
        <v>40</v>
      </c>
      <c r="E20018" s="5">
        <v>23</v>
      </c>
      <c r="F20018">
        <v>10</v>
      </c>
      <c r="G20018">
        <v>21</v>
      </c>
      <c r="H20018" t="s">
        <v>15</v>
      </c>
      <c r="I20018" t="s">
        <v>18</v>
      </c>
      <c r="J20018">
        <v>406</v>
      </c>
      <c r="K20018">
        <v>3</v>
      </c>
      <c r="L20018" s="5">
        <v>1</v>
      </c>
      <c r="M20018" t="str">
        <f t="shared" si="936"/>
        <v>35-44</v>
      </c>
      <c r="N20018" t="str">
        <f t="shared" si="937"/>
        <v>High</v>
      </c>
      <c r="O20018" t="str">
        <f t="shared" si="938"/>
        <v>Delayed</v>
      </c>
    </row>
    <row r="20019" spans="1:15" x14ac:dyDescent="0.3">
      <c r="A20019">
        <v>20018</v>
      </c>
      <c r="B20019">
        <v>45</v>
      </c>
      <c r="C20019" s="3" t="s">
        <v>12</v>
      </c>
      <c r="D20019" s="4">
        <v>53</v>
      </c>
      <c r="E20019" s="5">
        <v>21</v>
      </c>
      <c r="F20019">
        <v>6</v>
      </c>
      <c r="G20019">
        <v>23</v>
      </c>
      <c r="H20019" t="s">
        <v>13</v>
      </c>
      <c r="I20019" t="s">
        <v>19</v>
      </c>
      <c r="J20019">
        <v>843</v>
      </c>
      <c r="K20019">
        <v>22</v>
      </c>
      <c r="L20019" s="5">
        <v>1</v>
      </c>
      <c r="M20019" t="str">
        <f t="shared" si="936"/>
        <v>45-54</v>
      </c>
      <c r="N20019" t="str">
        <f t="shared" si="937"/>
        <v>High</v>
      </c>
      <c r="O20019" t="str">
        <f t="shared" si="938"/>
        <v>Delayed</v>
      </c>
    </row>
    <row r="20020" spans="1:15" x14ac:dyDescent="0.3">
      <c r="A20020">
        <v>20019</v>
      </c>
      <c r="B20020">
        <v>42</v>
      </c>
      <c r="C20020" s="3" t="s">
        <v>16</v>
      </c>
      <c r="D20020" s="4">
        <v>53</v>
      </c>
      <c r="E20020" s="5">
        <v>16</v>
      </c>
      <c r="F20020">
        <v>3</v>
      </c>
      <c r="G20020">
        <v>0</v>
      </c>
      <c r="H20020" t="s">
        <v>13</v>
      </c>
      <c r="I20020" t="s">
        <v>14</v>
      </c>
      <c r="J20020">
        <v>583</v>
      </c>
      <c r="K20020">
        <v>10</v>
      </c>
      <c r="L20020" s="5">
        <v>0</v>
      </c>
      <c r="M20020" t="str">
        <f t="shared" si="936"/>
        <v>35-44</v>
      </c>
      <c r="N20020" t="str">
        <f t="shared" si="937"/>
        <v>Low</v>
      </c>
      <c r="O20020" t="str">
        <f t="shared" si="938"/>
        <v>On Time</v>
      </c>
    </row>
    <row r="20021" spans="1:15" x14ac:dyDescent="0.3">
      <c r="A20021">
        <v>20020</v>
      </c>
      <c r="B20021">
        <v>32</v>
      </c>
      <c r="C20021" s="3" t="s">
        <v>12</v>
      </c>
      <c r="D20021" s="4">
        <v>60</v>
      </c>
      <c r="E20021" s="5">
        <v>19</v>
      </c>
      <c r="F20021">
        <v>5</v>
      </c>
      <c r="G20021">
        <v>30</v>
      </c>
      <c r="H20021" t="s">
        <v>15</v>
      </c>
      <c r="I20021" t="s">
        <v>18</v>
      </c>
      <c r="J20021">
        <v>471</v>
      </c>
      <c r="K20021">
        <v>1</v>
      </c>
      <c r="L20021" s="5">
        <v>1</v>
      </c>
      <c r="M20021" t="str">
        <f t="shared" si="936"/>
        <v>25-34</v>
      </c>
      <c r="N20021" t="str">
        <f t="shared" si="937"/>
        <v>High</v>
      </c>
      <c r="O20021" t="str">
        <f t="shared" si="938"/>
        <v>Delayed</v>
      </c>
    </row>
    <row r="20022" spans="1:15" x14ac:dyDescent="0.3">
      <c r="A20022">
        <v>20021</v>
      </c>
      <c r="B20022">
        <v>21</v>
      </c>
      <c r="C20022" s="3" t="s">
        <v>12</v>
      </c>
      <c r="D20022" s="4">
        <v>9</v>
      </c>
      <c r="E20022" s="5">
        <v>22</v>
      </c>
      <c r="F20022">
        <v>4</v>
      </c>
      <c r="G20022">
        <v>5</v>
      </c>
      <c r="H20022" t="s">
        <v>13</v>
      </c>
      <c r="I20022" t="s">
        <v>19</v>
      </c>
      <c r="J20022">
        <v>421</v>
      </c>
      <c r="K20022">
        <v>6</v>
      </c>
      <c r="L20022" s="5">
        <v>0</v>
      </c>
      <c r="M20022" t="str">
        <f t="shared" si="936"/>
        <v>&lt;25</v>
      </c>
      <c r="N20022" t="str">
        <f t="shared" si="937"/>
        <v>High</v>
      </c>
      <c r="O20022" t="str">
        <f t="shared" si="938"/>
        <v>Delayed</v>
      </c>
    </row>
    <row r="20023" spans="1:15" x14ac:dyDescent="0.3">
      <c r="A20023">
        <v>20022</v>
      </c>
      <c r="B20023">
        <v>39</v>
      </c>
      <c r="C20023" s="3" t="s">
        <v>12</v>
      </c>
      <c r="D20023" s="4">
        <v>36</v>
      </c>
      <c r="E20023" s="5">
        <v>7</v>
      </c>
      <c r="F20023">
        <v>7</v>
      </c>
      <c r="G20023">
        <v>5</v>
      </c>
      <c r="H20023" t="s">
        <v>15</v>
      </c>
      <c r="I20023" t="s">
        <v>18</v>
      </c>
      <c r="J20023">
        <v>433</v>
      </c>
      <c r="K20023">
        <v>22</v>
      </c>
      <c r="L20023" s="5">
        <v>0</v>
      </c>
      <c r="M20023" t="str">
        <f t="shared" si="936"/>
        <v>35-44</v>
      </c>
      <c r="N20023" t="str">
        <f t="shared" si="937"/>
        <v>High</v>
      </c>
      <c r="O20023" t="str">
        <f t="shared" si="938"/>
        <v>Delayed</v>
      </c>
    </row>
    <row r="20024" spans="1:15" x14ac:dyDescent="0.3">
      <c r="A20024">
        <v>20023</v>
      </c>
      <c r="B20024">
        <v>62</v>
      </c>
      <c r="C20024" s="3" t="s">
        <v>12</v>
      </c>
      <c r="D20024" s="4">
        <v>14</v>
      </c>
      <c r="E20024" s="5">
        <v>11</v>
      </c>
      <c r="F20024">
        <v>8</v>
      </c>
      <c r="G20024">
        <v>20</v>
      </c>
      <c r="H20024" t="s">
        <v>17</v>
      </c>
      <c r="I20024" t="s">
        <v>14</v>
      </c>
      <c r="J20024">
        <v>630</v>
      </c>
      <c r="K20024">
        <v>5</v>
      </c>
      <c r="L20024" s="5">
        <v>0</v>
      </c>
      <c r="M20024" t="str">
        <f t="shared" si="936"/>
        <v>55+</v>
      </c>
      <c r="N20024" t="str">
        <f t="shared" si="937"/>
        <v>High</v>
      </c>
      <c r="O20024" t="str">
        <f t="shared" si="938"/>
        <v>Delayed</v>
      </c>
    </row>
    <row r="20025" spans="1:15" x14ac:dyDescent="0.3">
      <c r="A20025">
        <v>20024</v>
      </c>
      <c r="B20025">
        <v>19</v>
      </c>
      <c r="C20025" s="3" t="s">
        <v>16</v>
      </c>
      <c r="D20025" s="4">
        <v>10</v>
      </c>
      <c r="E20025" s="5">
        <v>13</v>
      </c>
      <c r="F20025">
        <v>7</v>
      </c>
      <c r="G20025">
        <v>20</v>
      </c>
      <c r="H20025" t="s">
        <v>15</v>
      </c>
      <c r="I20025" t="s">
        <v>14</v>
      </c>
      <c r="J20025">
        <v>638</v>
      </c>
      <c r="K20025">
        <v>7</v>
      </c>
      <c r="L20025" s="5">
        <v>0</v>
      </c>
      <c r="M20025" t="str">
        <f t="shared" si="936"/>
        <v>&lt;25</v>
      </c>
      <c r="N20025" t="str">
        <f t="shared" si="937"/>
        <v>High</v>
      </c>
      <c r="O20025" t="str">
        <f t="shared" si="938"/>
        <v>Delayed</v>
      </c>
    </row>
    <row r="20026" spans="1:15" x14ac:dyDescent="0.3">
      <c r="A20026">
        <v>20025</v>
      </c>
      <c r="B20026">
        <v>58</v>
      </c>
      <c r="C20026" s="3" t="s">
        <v>12</v>
      </c>
      <c r="D20026" s="4">
        <v>50</v>
      </c>
      <c r="E20026" s="5">
        <v>22</v>
      </c>
      <c r="F20026">
        <v>8</v>
      </c>
      <c r="G20026">
        <v>22</v>
      </c>
      <c r="H20026" t="s">
        <v>17</v>
      </c>
      <c r="I20026" t="s">
        <v>18</v>
      </c>
      <c r="J20026">
        <v>411</v>
      </c>
      <c r="K20026">
        <v>17</v>
      </c>
      <c r="L20026" s="5">
        <v>1</v>
      </c>
      <c r="M20026" t="str">
        <f t="shared" si="936"/>
        <v>55+</v>
      </c>
      <c r="N20026" t="str">
        <f t="shared" si="937"/>
        <v>High</v>
      </c>
      <c r="O20026" t="str">
        <f t="shared" si="938"/>
        <v>Delayed</v>
      </c>
    </row>
    <row r="20027" spans="1:15" x14ac:dyDescent="0.3">
      <c r="A20027">
        <v>20026</v>
      </c>
      <c r="B20027">
        <v>18</v>
      </c>
      <c r="C20027" s="3" t="s">
        <v>16</v>
      </c>
      <c r="D20027" s="4">
        <v>20</v>
      </c>
      <c r="E20027" s="5">
        <v>12</v>
      </c>
      <c r="F20027">
        <v>7</v>
      </c>
      <c r="G20027">
        <v>16</v>
      </c>
      <c r="H20027" t="s">
        <v>15</v>
      </c>
      <c r="I20027" t="s">
        <v>18</v>
      </c>
      <c r="J20027">
        <v>808</v>
      </c>
      <c r="K20027">
        <v>1</v>
      </c>
      <c r="L20027" s="5">
        <v>0</v>
      </c>
      <c r="M20027" t="str">
        <f t="shared" si="936"/>
        <v>&lt;25</v>
      </c>
      <c r="N20027" t="str">
        <f t="shared" si="937"/>
        <v>High</v>
      </c>
      <c r="O20027" t="str">
        <f t="shared" si="938"/>
        <v>Delayed</v>
      </c>
    </row>
    <row r="20028" spans="1:15" x14ac:dyDescent="0.3">
      <c r="A20028">
        <v>20027</v>
      </c>
      <c r="B20028">
        <v>28</v>
      </c>
      <c r="C20028" s="3" t="s">
        <v>16</v>
      </c>
      <c r="D20028" s="4">
        <v>38</v>
      </c>
      <c r="E20028" s="5">
        <v>14</v>
      </c>
      <c r="F20028">
        <v>0</v>
      </c>
      <c r="G20028">
        <v>5</v>
      </c>
      <c r="H20028" t="s">
        <v>13</v>
      </c>
      <c r="I20028" t="s">
        <v>14</v>
      </c>
      <c r="J20028">
        <v>539</v>
      </c>
      <c r="K20028">
        <v>4</v>
      </c>
      <c r="L20028" s="5">
        <v>0</v>
      </c>
      <c r="M20028" t="str">
        <f t="shared" si="936"/>
        <v>25-34</v>
      </c>
      <c r="N20028" t="str">
        <f t="shared" si="937"/>
        <v>Low</v>
      </c>
      <c r="O20028" t="str">
        <f t="shared" si="938"/>
        <v>Delayed</v>
      </c>
    </row>
    <row r="20029" spans="1:15" x14ac:dyDescent="0.3">
      <c r="A20029">
        <v>20028</v>
      </c>
      <c r="B20029">
        <v>47</v>
      </c>
      <c r="C20029" s="3" t="s">
        <v>16</v>
      </c>
      <c r="D20029" s="4">
        <v>45</v>
      </c>
      <c r="E20029" s="5">
        <v>19</v>
      </c>
      <c r="F20029">
        <v>7</v>
      </c>
      <c r="G20029">
        <v>19</v>
      </c>
      <c r="H20029" t="s">
        <v>13</v>
      </c>
      <c r="I20029" t="s">
        <v>18</v>
      </c>
      <c r="J20029">
        <v>287</v>
      </c>
      <c r="K20029">
        <v>24</v>
      </c>
      <c r="L20029" s="5">
        <v>1</v>
      </c>
      <c r="M20029" t="str">
        <f t="shared" si="936"/>
        <v>45-54</v>
      </c>
      <c r="N20029" t="str">
        <f t="shared" si="937"/>
        <v>High</v>
      </c>
      <c r="O20029" t="str">
        <f t="shared" si="938"/>
        <v>Delayed</v>
      </c>
    </row>
    <row r="20030" spans="1:15" x14ac:dyDescent="0.3">
      <c r="A20030">
        <v>20029</v>
      </c>
      <c r="B20030">
        <v>30</v>
      </c>
      <c r="C20030" s="3" t="s">
        <v>16</v>
      </c>
      <c r="D20030" s="4">
        <v>38</v>
      </c>
      <c r="E20030" s="5">
        <v>8</v>
      </c>
      <c r="F20030">
        <v>1</v>
      </c>
      <c r="G20030">
        <v>17</v>
      </c>
      <c r="H20030" t="s">
        <v>13</v>
      </c>
      <c r="I20030" t="s">
        <v>14</v>
      </c>
      <c r="J20030">
        <v>981</v>
      </c>
      <c r="K20030">
        <v>21</v>
      </c>
      <c r="L20030" s="5">
        <v>0</v>
      </c>
      <c r="M20030" t="str">
        <f t="shared" si="936"/>
        <v>25-34</v>
      </c>
      <c r="N20030" t="str">
        <f t="shared" si="937"/>
        <v>Low</v>
      </c>
      <c r="O20030" t="str">
        <f t="shared" si="938"/>
        <v>Delayed</v>
      </c>
    </row>
    <row r="20031" spans="1:15" x14ac:dyDescent="0.3">
      <c r="A20031">
        <v>20030</v>
      </c>
      <c r="B20031">
        <v>63</v>
      </c>
      <c r="C20031" s="3" t="s">
        <v>16</v>
      </c>
      <c r="D20031" s="4">
        <v>59</v>
      </c>
      <c r="E20031" s="5">
        <v>22</v>
      </c>
      <c r="F20031">
        <v>3</v>
      </c>
      <c r="G20031">
        <v>6</v>
      </c>
      <c r="H20031" t="s">
        <v>17</v>
      </c>
      <c r="I20031" t="s">
        <v>18</v>
      </c>
      <c r="J20031">
        <v>617</v>
      </c>
      <c r="K20031">
        <v>16</v>
      </c>
      <c r="L20031" s="5">
        <v>0</v>
      </c>
      <c r="M20031" t="str">
        <f t="shared" si="936"/>
        <v>55+</v>
      </c>
      <c r="N20031" t="str">
        <f t="shared" si="937"/>
        <v>Low</v>
      </c>
      <c r="O20031" t="str">
        <f t="shared" si="938"/>
        <v>Delayed</v>
      </c>
    </row>
    <row r="20032" spans="1:15" x14ac:dyDescent="0.3">
      <c r="A20032">
        <v>20031</v>
      </c>
      <c r="B20032">
        <v>35</v>
      </c>
      <c r="C20032" s="3" t="s">
        <v>12</v>
      </c>
      <c r="D20032" s="4">
        <v>15</v>
      </c>
      <c r="E20032" s="5">
        <v>2</v>
      </c>
      <c r="F20032">
        <v>10</v>
      </c>
      <c r="G20032">
        <v>4</v>
      </c>
      <c r="H20032" t="s">
        <v>13</v>
      </c>
      <c r="I20032" t="s">
        <v>19</v>
      </c>
      <c r="J20032">
        <v>820</v>
      </c>
      <c r="K20032">
        <v>16</v>
      </c>
      <c r="L20032" s="5">
        <v>0</v>
      </c>
      <c r="M20032" t="str">
        <f t="shared" si="936"/>
        <v>35-44</v>
      </c>
      <c r="N20032" t="str">
        <f t="shared" si="937"/>
        <v>High</v>
      </c>
      <c r="O20032" t="str">
        <f t="shared" si="938"/>
        <v>Delayed</v>
      </c>
    </row>
    <row r="20033" spans="1:15" x14ac:dyDescent="0.3">
      <c r="A20033">
        <v>20032</v>
      </c>
      <c r="B20033">
        <v>53</v>
      </c>
      <c r="C20033" s="3" t="s">
        <v>16</v>
      </c>
      <c r="D20033" s="4">
        <v>40</v>
      </c>
      <c r="E20033" s="5">
        <v>2</v>
      </c>
      <c r="F20033">
        <v>3</v>
      </c>
      <c r="G20033">
        <v>8</v>
      </c>
      <c r="H20033" t="s">
        <v>13</v>
      </c>
      <c r="I20033" t="s">
        <v>18</v>
      </c>
      <c r="J20033">
        <v>773</v>
      </c>
      <c r="K20033">
        <v>7</v>
      </c>
      <c r="L20033" s="5">
        <v>0</v>
      </c>
      <c r="M20033" t="str">
        <f t="shared" si="936"/>
        <v>45-54</v>
      </c>
      <c r="N20033" t="str">
        <f t="shared" si="937"/>
        <v>Low</v>
      </c>
      <c r="O20033" t="str">
        <f t="shared" si="938"/>
        <v>Delayed</v>
      </c>
    </row>
    <row r="20034" spans="1:15" x14ac:dyDescent="0.3">
      <c r="A20034">
        <v>20033</v>
      </c>
      <c r="B20034">
        <v>25</v>
      </c>
      <c r="C20034" s="3" t="s">
        <v>12</v>
      </c>
      <c r="D20034" s="4">
        <v>10</v>
      </c>
      <c r="E20034" s="5">
        <v>9</v>
      </c>
      <c r="F20034">
        <v>8</v>
      </c>
      <c r="G20034">
        <v>23</v>
      </c>
      <c r="H20034" t="s">
        <v>15</v>
      </c>
      <c r="I20034" t="s">
        <v>14</v>
      </c>
      <c r="J20034">
        <v>344</v>
      </c>
      <c r="K20034">
        <v>24</v>
      </c>
      <c r="L20034" s="5">
        <v>1</v>
      </c>
      <c r="M20034" t="str">
        <f t="shared" ref="M20034:M20097" si="939">IF(B20034&lt;25,"&lt;25",
IF(B20034&lt;=34,"25-34",
IF(B20034&lt;=44,"35-44",
IF(B20034&lt;=54,"45-54","55+"))))</f>
        <v>25-34</v>
      </c>
      <c r="N20034" t="str">
        <f t="shared" ref="N20034:N20097" si="940">IF(F20034&gt;3,"High","Low")</f>
        <v>High</v>
      </c>
      <c r="O20034" t="str">
        <f t="shared" ref="O20034:O20097" si="941">IF(G20034&gt;0,"Delayed","On Time")</f>
        <v>Delayed</v>
      </c>
    </row>
    <row r="20035" spans="1:15" x14ac:dyDescent="0.3">
      <c r="A20035">
        <v>20034</v>
      </c>
      <c r="B20035">
        <v>33</v>
      </c>
      <c r="C20035" s="3" t="s">
        <v>16</v>
      </c>
      <c r="D20035" s="4">
        <v>52</v>
      </c>
      <c r="E20035" s="5">
        <v>9</v>
      </c>
      <c r="F20035">
        <v>3</v>
      </c>
      <c r="G20035">
        <v>21</v>
      </c>
      <c r="H20035" t="s">
        <v>17</v>
      </c>
      <c r="I20035" t="s">
        <v>14</v>
      </c>
      <c r="J20035">
        <v>631</v>
      </c>
      <c r="K20035">
        <v>30</v>
      </c>
      <c r="L20035" s="5">
        <v>0</v>
      </c>
      <c r="M20035" t="str">
        <f t="shared" si="939"/>
        <v>25-34</v>
      </c>
      <c r="N20035" t="str">
        <f t="shared" si="940"/>
        <v>Low</v>
      </c>
      <c r="O20035" t="str">
        <f t="shared" si="941"/>
        <v>Delayed</v>
      </c>
    </row>
    <row r="20036" spans="1:15" x14ac:dyDescent="0.3">
      <c r="A20036">
        <v>20035</v>
      </c>
      <c r="B20036">
        <v>35</v>
      </c>
      <c r="C20036" s="3" t="s">
        <v>16</v>
      </c>
      <c r="D20036" s="4">
        <v>59</v>
      </c>
      <c r="E20036" s="5">
        <v>5</v>
      </c>
      <c r="F20036">
        <v>2</v>
      </c>
      <c r="G20036">
        <v>30</v>
      </c>
      <c r="H20036" t="s">
        <v>17</v>
      </c>
      <c r="I20036" t="s">
        <v>19</v>
      </c>
      <c r="J20036">
        <v>334</v>
      </c>
      <c r="K20036">
        <v>15</v>
      </c>
      <c r="L20036" s="5">
        <v>0</v>
      </c>
      <c r="M20036" t="str">
        <f t="shared" si="939"/>
        <v>35-44</v>
      </c>
      <c r="N20036" t="str">
        <f t="shared" si="940"/>
        <v>Low</v>
      </c>
      <c r="O20036" t="str">
        <f t="shared" si="941"/>
        <v>Delayed</v>
      </c>
    </row>
    <row r="20037" spans="1:15" x14ac:dyDescent="0.3">
      <c r="A20037">
        <v>20036</v>
      </c>
      <c r="B20037">
        <v>30</v>
      </c>
      <c r="C20037" s="3" t="s">
        <v>16</v>
      </c>
      <c r="D20037" s="4">
        <v>22</v>
      </c>
      <c r="E20037" s="5">
        <v>20</v>
      </c>
      <c r="F20037">
        <v>7</v>
      </c>
      <c r="G20037">
        <v>4</v>
      </c>
      <c r="H20037" t="s">
        <v>15</v>
      </c>
      <c r="I20037" t="s">
        <v>18</v>
      </c>
      <c r="J20037">
        <v>416</v>
      </c>
      <c r="K20037">
        <v>21</v>
      </c>
      <c r="L20037" s="5">
        <v>0</v>
      </c>
      <c r="M20037" t="str">
        <f t="shared" si="939"/>
        <v>25-34</v>
      </c>
      <c r="N20037" t="str">
        <f t="shared" si="940"/>
        <v>High</v>
      </c>
      <c r="O20037" t="str">
        <f t="shared" si="941"/>
        <v>Delayed</v>
      </c>
    </row>
    <row r="20038" spans="1:15" x14ac:dyDescent="0.3">
      <c r="A20038">
        <v>20037</v>
      </c>
      <c r="B20038">
        <v>46</v>
      </c>
      <c r="C20038" s="3" t="s">
        <v>16</v>
      </c>
      <c r="D20038" s="4">
        <v>11</v>
      </c>
      <c r="E20038" s="5">
        <v>26</v>
      </c>
      <c r="F20038">
        <v>4</v>
      </c>
      <c r="G20038">
        <v>11</v>
      </c>
      <c r="H20038" t="s">
        <v>17</v>
      </c>
      <c r="I20038" t="s">
        <v>19</v>
      </c>
      <c r="J20038">
        <v>848</v>
      </c>
      <c r="K20038">
        <v>13</v>
      </c>
      <c r="L20038" s="5">
        <v>0</v>
      </c>
      <c r="M20038" t="str">
        <f t="shared" si="939"/>
        <v>45-54</v>
      </c>
      <c r="N20038" t="str">
        <f t="shared" si="940"/>
        <v>High</v>
      </c>
      <c r="O20038" t="str">
        <f t="shared" si="941"/>
        <v>Delayed</v>
      </c>
    </row>
    <row r="20039" spans="1:15" x14ac:dyDescent="0.3">
      <c r="A20039">
        <v>20038</v>
      </c>
      <c r="B20039">
        <v>56</v>
      </c>
      <c r="C20039" s="3" t="s">
        <v>12</v>
      </c>
      <c r="D20039" s="4">
        <v>48</v>
      </c>
      <c r="E20039" s="5">
        <v>12</v>
      </c>
      <c r="F20039">
        <v>2</v>
      </c>
      <c r="G20039">
        <v>1</v>
      </c>
      <c r="H20039" t="s">
        <v>13</v>
      </c>
      <c r="I20039" t="s">
        <v>19</v>
      </c>
      <c r="J20039">
        <v>299</v>
      </c>
      <c r="K20039">
        <v>23</v>
      </c>
      <c r="L20039" s="5">
        <v>0</v>
      </c>
      <c r="M20039" t="str">
        <f t="shared" si="939"/>
        <v>55+</v>
      </c>
      <c r="N20039" t="str">
        <f t="shared" si="940"/>
        <v>Low</v>
      </c>
      <c r="O20039" t="str">
        <f t="shared" si="941"/>
        <v>Delayed</v>
      </c>
    </row>
    <row r="20040" spans="1:15" x14ac:dyDescent="0.3">
      <c r="A20040">
        <v>20039</v>
      </c>
      <c r="B20040">
        <v>27</v>
      </c>
      <c r="C20040" s="3" t="s">
        <v>12</v>
      </c>
      <c r="D20040" s="4">
        <v>26</v>
      </c>
      <c r="E20040" s="5">
        <v>19</v>
      </c>
      <c r="F20040">
        <v>3</v>
      </c>
      <c r="G20040">
        <v>13</v>
      </c>
      <c r="H20040" t="s">
        <v>13</v>
      </c>
      <c r="I20040" t="s">
        <v>18</v>
      </c>
      <c r="J20040">
        <v>349</v>
      </c>
      <c r="K20040">
        <v>7</v>
      </c>
      <c r="L20040" s="5">
        <v>0</v>
      </c>
      <c r="M20040" t="str">
        <f t="shared" si="939"/>
        <v>25-34</v>
      </c>
      <c r="N20040" t="str">
        <f t="shared" si="940"/>
        <v>Low</v>
      </c>
      <c r="O20040" t="str">
        <f t="shared" si="941"/>
        <v>Delayed</v>
      </c>
    </row>
    <row r="20041" spans="1:15" x14ac:dyDescent="0.3">
      <c r="A20041">
        <v>20040</v>
      </c>
      <c r="B20041">
        <v>57</v>
      </c>
      <c r="C20041" s="3" t="s">
        <v>16</v>
      </c>
      <c r="D20041" s="4">
        <v>23</v>
      </c>
      <c r="E20041" s="5">
        <v>3</v>
      </c>
      <c r="F20041">
        <v>0</v>
      </c>
      <c r="G20041">
        <v>8</v>
      </c>
      <c r="H20041" t="s">
        <v>17</v>
      </c>
      <c r="I20041" t="s">
        <v>18</v>
      </c>
      <c r="J20041">
        <v>899</v>
      </c>
      <c r="K20041">
        <v>3</v>
      </c>
      <c r="L20041" s="5">
        <v>0</v>
      </c>
      <c r="M20041" t="str">
        <f t="shared" si="939"/>
        <v>55+</v>
      </c>
      <c r="N20041" t="str">
        <f t="shared" si="940"/>
        <v>Low</v>
      </c>
      <c r="O20041" t="str">
        <f t="shared" si="941"/>
        <v>Delayed</v>
      </c>
    </row>
    <row r="20042" spans="1:15" x14ac:dyDescent="0.3">
      <c r="A20042">
        <v>20041</v>
      </c>
      <c r="B20042">
        <v>39</v>
      </c>
      <c r="C20042" s="3" t="s">
        <v>12</v>
      </c>
      <c r="D20042" s="4">
        <v>10</v>
      </c>
      <c r="E20042" s="5">
        <v>14</v>
      </c>
      <c r="F20042">
        <v>4</v>
      </c>
      <c r="G20042">
        <v>2</v>
      </c>
      <c r="H20042" t="s">
        <v>17</v>
      </c>
      <c r="I20042" t="s">
        <v>18</v>
      </c>
      <c r="J20042">
        <v>987</v>
      </c>
      <c r="K20042">
        <v>14</v>
      </c>
      <c r="L20042" s="5">
        <v>0</v>
      </c>
      <c r="M20042" t="str">
        <f t="shared" si="939"/>
        <v>35-44</v>
      </c>
      <c r="N20042" t="str">
        <f t="shared" si="940"/>
        <v>High</v>
      </c>
      <c r="O20042" t="str">
        <f t="shared" si="941"/>
        <v>Delayed</v>
      </c>
    </row>
    <row r="20043" spans="1:15" x14ac:dyDescent="0.3">
      <c r="A20043">
        <v>20042</v>
      </c>
      <c r="B20043">
        <v>63</v>
      </c>
      <c r="C20043" s="3" t="s">
        <v>12</v>
      </c>
      <c r="D20043" s="4">
        <v>6</v>
      </c>
      <c r="E20043" s="5">
        <v>3</v>
      </c>
      <c r="F20043">
        <v>8</v>
      </c>
      <c r="G20043">
        <v>3</v>
      </c>
      <c r="H20043" t="s">
        <v>13</v>
      </c>
      <c r="I20043" t="s">
        <v>19</v>
      </c>
      <c r="J20043">
        <v>598</v>
      </c>
      <c r="K20043">
        <v>14</v>
      </c>
      <c r="L20043" s="5">
        <v>1</v>
      </c>
      <c r="M20043" t="str">
        <f t="shared" si="939"/>
        <v>55+</v>
      </c>
      <c r="N20043" t="str">
        <f t="shared" si="940"/>
        <v>High</v>
      </c>
      <c r="O20043" t="str">
        <f t="shared" si="941"/>
        <v>Delayed</v>
      </c>
    </row>
    <row r="20044" spans="1:15" x14ac:dyDescent="0.3">
      <c r="A20044">
        <v>20043</v>
      </c>
      <c r="B20044">
        <v>38</v>
      </c>
      <c r="C20044" s="3" t="s">
        <v>12</v>
      </c>
      <c r="D20044" s="4">
        <v>44</v>
      </c>
      <c r="E20044" s="5">
        <v>26</v>
      </c>
      <c r="F20044">
        <v>6</v>
      </c>
      <c r="G20044">
        <v>23</v>
      </c>
      <c r="H20044" t="s">
        <v>13</v>
      </c>
      <c r="I20044" t="s">
        <v>19</v>
      </c>
      <c r="J20044">
        <v>752</v>
      </c>
      <c r="K20044">
        <v>25</v>
      </c>
      <c r="L20044" s="5">
        <v>1</v>
      </c>
      <c r="M20044" t="str">
        <f t="shared" si="939"/>
        <v>35-44</v>
      </c>
      <c r="N20044" t="str">
        <f t="shared" si="940"/>
        <v>High</v>
      </c>
      <c r="O20044" t="str">
        <f t="shared" si="941"/>
        <v>Delayed</v>
      </c>
    </row>
    <row r="20045" spans="1:15" x14ac:dyDescent="0.3">
      <c r="A20045">
        <v>20044</v>
      </c>
      <c r="B20045">
        <v>25</v>
      </c>
      <c r="C20045" s="3" t="s">
        <v>12</v>
      </c>
      <c r="D20045" s="4">
        <v>40</v>
      </c>
      <c r="E20045" s="5">
        <v>7</v>
      </c>
      <c r="F20045">
        <v>9</v>
      </c>
      <c r="G20045">
        <v>11</v>
      </c>
      <c r="H20045" t="s">
        <v>13</v>
      </c>
      <c r="I20045" t="s">
        <v>19</v>
      </c>
      <c r="J20045">
        <v>837</v>
      </c>
      <c r="K20045">
        <v>11</v>
      </c>
      <c r="L20045" s="5">
        <v>0</v>
      </c>
      <c r="M20045" t="str">
        <f t="shared" si="939"/>
        <v>25-34</v>
      </c>
      <c r="N20045" t="str">
        <f t="shared" si="940"/>
        <v>High</v>
      </c>
      <c r="O20045" t="str">
        <f t="shared" si="941"/>
        <v>Delayed</v>
      </c>
    </row>
    <row r="20046" spans="1:15" x14ac:dyDescent="0.3">
      <c r="A20046">
        <v>20045</v>
      </c>
      <c r="B20046">
        <v>26</v>
      </c>
      <c r="C20046" s="3" t="s">
        <v>16</v>
      </c>
      <c r="D20046" s="4">
        <v>56</v>
      </c>
      <c r="E20046" s="5">
        <v>14</v>
      </c>
      <c r="F20046">
        <v>8</v>
      </c>
      <c r="G20046">
        <v>1</v>
      </c>
      <c r="H20046" t="s">
        <v>13</v>
      </c>
      <c r="I20046" t="s">
        <v>14</v>
      </c>
      <c r="J20046">
        <v>589</v>
      </c>
      <c r="K20046">
        <v>16</v>
      </c>
      <c r="L20046" s="5">
        <v>0</v>
      </c>
      <c r="M20046" t="str">
        <f t="shared" si="939"/>
        <v>25-34</v>
      </c>
      <c r="N20046" t="str">
        <f t="shared" si="940"/>
        <v>High</v>
      </c>
      <c r="O20046" t="str">
        <f t="shared" si="941"/>
        <v>Delayed</v>
      </c>
    </row>
    <row r="20047" spans="1:15" x14ac:dyDescent="0.3">
      <c r="A20047">
        <v>20046</v>
      </c>
      <c r="B20047">
        <v>33</v>
      </c>
      <c r="C20047" s="3" t="s">
        <v>16</v>
      </c>
      <c r="D20047" s="4">
        <v>7</v>
      </c>
      <c r="E20047" s="5">
        <v>1</v>
      </c>
      <c r="F20047">
        <v>10</v>
      </c>
      <c r="G20047">
        <v>16</v>
      </c>
      <c r="H20047" t="s">
        <v>15</v>
      </c>
      <c r="I20047" t="s">
        <v>14</v>
      </c>
      <c r="J20047">
        <v>262</v>
      </c>
      <c r="K20047">
        <v>27</v>
      </c>
      <c r="L20047" s="5">
        <v>0</v>
      </c>
      <c r="M20047" t="str">
        <f t="shared" si="939"/>
        <v>25-34</v>
      </c>
      <c r="N20047" t="str">
        <f t="shared" si="940"/>
        <v>High</v>
      </c>
      <c r="O20047" t="str">
        <f t="shared" si="941"/>
        <v>Delayed</v>
      </c>
    </row>
    <row r="20048" spans="1:15" x14ac:dyDescent="0.3">
      <c r="A20048">
        <v>20047</v>
      </c>
      <c r="B20048">
        <v>52</v>
      </c>
      <c r="C20048" s="3" t="s">
        <v>16</v>
      </c>
      <c r="D20048" s="4">
        <v>13</v>
      </c>
      <c r="E20048" s="5">
        <v>20</v>
      </c>
      <c r="F20048">
        <v>3</v>
      </c>
      <c r="G20048">
        <v>25</v>
      </c>
      <c r="H20048" t="s">
        <v>15</v>
      </c>
      <c r="I20048" t="s">
        <v>14</v>
      </c>
      <c r="J20048">
        <v>292</v>
      </c>
      <c r="K20048">
        <v>7</v>
      </c>
      <c r="L20048" s="5">
        <v>0</v>
      </c>
      <c r="M20048" t="str">
        <f t="shared" si="939"/>
        <v>45-54</v>
      </c>
      <c r="N20048" t="str">
        <f t="shared" si="940"/>
        <v>Low</v>
      </c>
      <c r="O20048" t="str">
        <f t="shared" si="941"/>
        <v>Delayed</v>
      </c>
    </row>
    <row r="20049" spans="1:15" x14ac:dyDescent="0.3">
      <c r="A20049">
        <v>20048</v>
      </c>
      <c r="B20049">
        <v>22</v>
      </c>
      <c r="C20049" s="3" t="s">
        <v>12</v>
      </c>
      <c r="D20049" s="4">
        <v>18</v>
      </c>
      <c r="E20049" s="5">
        <v>15</v>
      </c>
      <c r="F20049">
        <v>10</v>
      </c>
      <c r="G20049">
        <v>9</v>
      </c>
      <c r="H20049" t="s">
        <v>13</v>
      </c>
      <c r="I20049" t="s">
        <v>19</v>
      </c>
      <c r="J20049">
        <v>988</v>
      </c>
      <c r="K20049">
        <v>21</v>
      </c>
      <c r="L20049" s="5">
        <v>0</v>
      </c>
      <c r="M20049" t="str">
        <f t="shared" si="939"/>
        <v>&lt;25</v>
      </c>
      <c r="N20049" t="str">
        <f t="shared" si="940"/>
        <v>High</v>
      </c>
      <c r="O20049" t="str">
        <f t="shared" si="941"/>
        <v>Delayed</v>
      </c>
    </row>
    <row r="20050" spans="1:15" x14ac:dyDescent="0.3">
      <c r="A20050">
        <v>20049</v>
      </c>
      <c r="B20050">
        <v>20</v>
      </c>
      <c r="C20050" s="3" t="s">
        <v>12</v>
      </c>
      <c r="D20050" s="4">
        <v>21</v>
      </c>
      <c r="E20050" s="5">
        <v>8</v>
      </c>
      <c r="F20050">
        <v>6</v>
      </c>
      <c r="G20050">
        <v>27</v>
      </c>
      <c r="H20050" t="s">
        <v>13</v>
      </c>
      <c r="I20050" t="s">
        <v>18</v>
      </c>
      <c r="J20050">
        <v>100</v>
      </c>
      <c r="K20050">
        <v>3</v>
      </c>
      <c r="L20050" s="5">
        <v>1</v>
      </c>
      <c r="M20050" t="str">
        <f t="shared" si="939"/>
        <v>&lt;25</v>
      </c>
      <c r="N20050" t="str">
        <f t="shared" si="940"/>
        <v>High</v>
      </c>
      <c r="O20050" t="str">
        <f t="shared" si="941"/>
        <v>Delayed</v>
      </c>
    </row>
    <row r="20051" spans="1:15" x14ac:dyDescent="0.3">
      <c r="A20051">
        <v>20050</v>
      </c>
      <c r="B20051">
        <v>37</v>
      </c>
      <c r="C20051" s="3" t="s">
        <v>12</v>
      </c>
      <c r="D20051" s="4">
        <v>58</v>
      </c>
      <c r="E20051" s="5">
        <v>7</v>
      </c>
      <c r="F20051">
        <v>5</v>
      </c>
      <c r="G20051">
        <v>4</v>
      </c>
      <c r="H20051" t="s">
        <v>15</v>
      </c>
      <c r="I20051" t="s">
        <v>19</v>
      </c>
      <c r="J20051">
        <v>175</v>
      </c>
      <c r="K20051">
        <v>23</v>
      </c>
      <c r="L20051" s="5">
        <v>0</v>
      </c>
      <c r="M20051" t="str">
        <f t="shared" si="939"/>
        <v>35-44</v>
      </c>
      <c r="N20051" t="str">
        <f t="shared" si="940"/>
        <v>High</v>
      </c>
      <c r="O20051" t="str">
        <f t="shared" si="941"/>
        <v>Delayed</v>
      </c>
    </row>
    <row r="20052" spans="1:15" x14ac:dyDescent="0.3">
      <c r="A20052">
        <v>20051</v>
      </c>
      <c r="B20052">
        <v>37</v>
      </c>
      <c r="C20052" s="3" t="s">
        <v>12</v>
      </c>
      <c r="D20052" s="4">
        <v>14</v>
      </c>
      <c r="E20052" s="5">
        <v>24</v>
      </c>
      <c r="F20052">
        <v>2</v>
      </c>
      <c r="G20052">
        <v>8</v>
      </c>
      <c r="H20052" t="s">
        <v>17</v>
      </c>
      <c r="I20052" t="s">
        <v>14</v>
      </c>
      <c r="J20052">
        <v>860</v>
      </c>
      <c r="K20052">
        <v>25</v>
      </c>
      <c r="L20052" s="5">
        <v>0</v>
      </c>
      <c r="M20052" t="str">
        <f t="shared" si="939"/>
        <v>35-44</v>
      </c>
      <c r="N20052" t="str">
        <f t="shared" si="940"/>
        <v>Low</v>
      </c>
      <c r="O20052" t="str">
        <f t="shared" si="941"/>
        <v>Delayed</v>
      </c>
    </row>
    <row r="20053" spans="1:15" x14ac:dyDescent="0.3">
      <c r="A20053">
        <v>20052</v>
      </c>
      <c r="B20053">
        <v>64</v>
      </c>
      <c r="C20053" s="3" t="s">
        <v>12</v>
      </c>
      <c r="D20053" s="4">
        <v>52</v>
      </c>
      <c r="E20053" s="5">
        <v>26</v>
      </c>
      <c r="F20053">
        <v>2</v>
      </c>
      <c r="G20053">
        <v>7</v>
      </c>
      <c r="H20053" t="s">
        <v>15</v>
      </c>
      <c r="I20053" t="s">
        <v>19</v>
      </c>
      <c r="J20053">
        <v>166</v>
      </c>
      <c r="K20053">
        <v>25</v>
      </c>
      <c r="L20053" s="5">
        <v>0</v>
      </c>
      <c r="M20053" t="str">
        <f t="shared" si="939"/>
        <v>55+</v>
      </c>
      <c r="N20053" t="str">
        <f t="shared" si="940"/>
        <v>Low</v>
      </c>
      <c r="O20053" t="str">
        <f t="shared" si="941"/>
        <v>Delayed</v>
      </c>
    </row>
    <row r="20054" spans="1:15" x14ac:dyDescent="0.3">
      <c r="A20054">
        <v>20053</v>
      </c>
      <c r="B20054">
        <v>33</v>
      </c>
      <c r="C20054" s="3" t="s">
        <v>16</v>
      </c>
      <c r="D20054" s="4">
        <v>15</v>
      </c>
      <c r="E20054" s="5">
        <v>22</v>
      </c>
      <c r="F20054">
        <v>0</v>
      </c>
      <c r="G20054">
        <v>3</v>
      </c>
      <c r="H20054" t="s">
        <v>13</v>
      </c>
      <c r="I20054" t="s">
        <v>18</v>
      </c>
      <c r="J20054">
        <v>650</v>
      </c>
      <c r="K20054">
        <v>3</v>
      </c>
      <c r="L20054" s="5">
        <v>0</v>
      </c>
      <c r="M20054" t="str">
        <f t="shared" si="939"/>
        <v>25-34</v>
      </c>
      <c r="N20054" t="str">
        <f t="shared" si="940"/>
        <v>Low</v>
      </c>
      <c r="O20054" t="str">
        <f t="shared" si="941"/>
        <v>Delayed</v>
      </c>
    </row>
    <row r="20055" spans="1:15" x14ac:dyDescent="0.3">
      <c r="A20055">
        <v>20054</v>
      </c>
      <c r="B20055">
        <v>26</v>
      </c>
      <c r="C20055" s="3" t="s">
        <v>12</v>
      </c>
      <c r="D20055" s="4">
        <v>15</v>
      </c>
      <c r="E20055" s="5">
        <v>27</v>
      </c>
      <c r="F20055">
        <v>1</v>
      </c>
      <c r="G20055">
        <v>3</v>
      </c>
      <c r="H20055" t="s">
        <v>17</v>
      </c>
      <c r="I20055" t="s">
        <v>14</v>
      </c>
      <c r="J20055">
        <v>686</v>
      </c>
      <c r="K20055">
        <v>17</v>
      </c>
      <c r="L20055" s="5">
        <v>0</v>
      </c>
      <c r="M20055" t="str">
        <f t="shared" si="939"/>
        <v>25-34</v>
      </c>
      <c r="N20055" t="str">
        <f t="shared" si="940"/>
        <v>Low</v>
      </c>
      <c r="O20055" t="str">
        <f t="shared" si="941"/>
        <v>Delayed</v>
      </c>
    </row>
    <row r="20056" spans="1:15" x14ac:dyDescent="0.3">
      <c r="A20056">
        <v>20055</v>
      </c>
      <c r="B20056">
        <v>23</v>
      </c>
      <c r="C20056" s="3" t="s">
        <v>12</v>
      </c>
      <c r="D20056" s="4">
        <v>24</v>
      </c>
      <c r="E20056" s="5">
        <v>25</v>
      </c>
      <c r="F20056">
        <v>8</v>
      </c>
      <c r="G20056">
        <v>12</v>
      </c>
      <c r="H20056" t="s">
        <v>17</v>
      </c>
      <c r="I20056" t="s">
        <v>19</v>
      </c>
      <c r="J20056">
        <v>129</v>
      </c>
      <c r="K20056">
        <v>5</v>
      </c>
      <c r="L20056" s="5">
        <v>0</v>
      </c>
      <c r="M20056" t="str">
        <f t="shared" si="939"/>
        <v>&lt;25</v>
      </c>
      <c r="N20056" t="str">
        <f t="shared" si="940"/>
        <v>High</v>
      </c>
      <c r="O20056" t="str">
        <f t="shared" si="941"/>
        <v>Delayed</v>
      </c>
    </row>
    <row r="20057" spans="1:15" x14ac:dyDescent="0.3">
      <c r="A20057">
        <v>20056</v>
      </c>
      <c r="B20057">
        <v>18</v>
      </c>
      <c r="C20057" s="3" t="s">
        <v>16</v>
      </c>
      <c r="D20057" s="4">
        <v>29</v>
      </c>
      <c r="E20057" s="5">
        <v>11</v>
      </c>
      <c r="F20057">
        <v>10</v>
      </c>
      <c r="G20057">
        <v>24</v>
      </c>
      <c r="H20057" t="s">
        <v>15</v>
      </c>
      <c r="I20057" t="s">
        <v>19</v>
      </c>
      <c r="J20057">
        <v>593</v>
      </c>
      <c r="K20057">
        <v>2</v>
      </c>
      <c r="L20057" s="5">
        <v>1</v>
      </c>
      <c r="M20057" t="str">
        <f t="shared" si="939"/>
        <v>&lt;25</v>
      </c>
      <c r="N20057" t="str">
        <f t="shared" si="940"/>
        <v>High</v>
      </c>
      <c r="O20057" t="str">
        <f t="shared" si="941"/>
        <v>Delayed</v>
      </c>
    </row>
    <row r="20058" spans="1:15" x14ac:dyDescent="0.3">
      <c r="A20058">
        <v>20057</v>
      </c>
      <c r="B20058">
        <v>29</v>
      </c>
      <c r="C20058" s="3" t="s">
        <v>16</v>
      </c>
      <c r="D20058" s="4">
        <v>41</v>
      </c>
      <c r="E20058" s="5">
        <v>18</v>
      </c>
      <c r="F20058">
        <v>6</v>
      </c>
      <c r="G20058">
        <v>6</v>
      </c>
      <c r="H20058" t="s">
        <v>17</v>
      </c>
      <c r="I20058" t="s">
        <v>14</v>
      </c>
      <c r="J20058">
        <v>102</v>
      </c>
      <c r="K20058">
        <v>23</v>
      </c>
      <c r="L20058" s="5">
        <v>0</v>
      </c>
      <c r="M20058" t="str">
        <f t="shared" si="939"/>
        <v>25-34</v>
      </c>
      <c r="N20058" t="str">
        <f t="shared" si="940"/>
        <v>High</v>
      </c>
      <c r="O20058" t="str">
        <f t="shared" si="941"/>
        <v>Delayed</v>
      </c>
    </row>
    <row r="20059" spans="1:15" x14ac:dyDescent="0.3">
      <c r="A20059">
        <v>20058</v>
      </c>
      <c r="B20059">
        <v>39</v>
      </c>
      <c r="C20059" s="3" t="s">
        <v>12</v>
      </c>
      <c r="D20059" s="4">
        <v>24</v>
      </c>
      <c r="E20059" s="5">
        <v>16</v>
      </c>
      <c r="F20059">
        <v>1</v>
      </c>
      <c r="G20059">
        <v>2</v>
      </c>
      <c r="H20059" t="s">
        <v>17</v>
      </c>
      <c r="I20059" t="s">
        <v>18</v>
      </c>
      <c r="J20059">
        <v>875</v>
      </c>
      <c r="K20059">
        <v>13</v>
      </c>
      <c r="L20059" s="5">
        <v>0</v>
      </c>
      <c r="M20059" t="str">
        <f t="shared" si="939"/>
        <v>35-44</v>
      </c>
      <c r="N20059" t="str">
        <f t="shared" si="940"/>
        <v>Low</v>
      </c>
      <c r="O20059" t="str">
        <f t="shared" si="941"/>
        <v>Delayed</v>
      </c>
    </row>
    <row r="20060" spans="1:15" x14ac:dyDescent="0.3">
      <c r="A20060">
        <v>20059</v>
      </c>
      <c r="B20060">
        <v>55</v>
      </c>
      <c r="C20060" s="3" t="s">
        <v>12</v>
      </c>
      <c r="D20060" s="4">
        <v>49</v>
      </c>
      <c r="E20060" s="5">
        <v>18</v>
      </c>
      <c r="F20060">
        <v>10</v>
      </c>
      <c r="G20060">
        <v>18</v>
      </c>
      <c r="H20060" t="s">
        <v>15</v>
      </c>
      <c r="I20060" t="s">
        <v>14</v>
      </c>
      <c r="J20060">
        <v>698</v>
      </c>
      <c r="K20060">
        <v>25</v>
      </c>
      <c r="L20060" s="5">
        <v>1</v>
      </c>
      <c r="M20060" t="str">
        <f t="shared" si="939"/>
        <v>55+</v>
      </c>
      <c r="N20060" t="str">
        <f t="shared" si="940"/>
        <v>High</v>
      </c>
      <c r="O20060" t="str">
        <f t="shared" si="941"/>
        <v>Delayed</v>
      </c>
    </row>
    <row r="20061" spans="1:15" x14ac:dyDescent="0.3">
      <c r="A20061">
        <v>20060</v>
      </c>
      <c r="B20061">
        <v>19</v>
      </c>
      <c r="C20061" s="3" t="s">
        <v>16</v>
      </c>
      <c r="D20061" s="4">
        <v>44</v>
      </c>
      <c r="E20061" s="5">
        <v>20</v>
      </c>
      <c r="F20061">
        <v>2</v>
      </c>
      <c r="G20061">
        <v>0</v>
      </c>
      <c r="H20061" t="s">
        <v>13</v>
      </c>
      <c r="I20061" t="s">
        <v>18</v>
      </c>
      <c r="J20061">
        <v>362</v>
      </c>
      <c r="K20061">
        <v>20</v>
      </c>
      <c r="L20061" s="5">
        <v>0</v>
      </c>
      <c r="M20061" t="str">
        <f t="shared" si="939"/>
        <v>&lt;25</v>
      </c>
      <c r="N20061" t="str">
        <f t="shared" si="940"/>
        <v>Low</v>
      </c>
      <c r="O20061" t="str">
        <f t="shared" si="941"/>
        <v>On Time</v>
      </c>
    </row>
    <row r="20062" spans="1:15" x14ac:dyDescent="0.3">
      <c r="A20062">
        <v>20061</v>
      </c>
      <c r="B20062">
        <v>44</v>
      </c>
      <c r="C20062" s="3" t="s">
        <v>16</v>
      </c>
      <c r="D20062" s="4">
        <v>49</v>
      </c>
      <c r="E20062" s="5">
        <v>15</v>
      </c>
      <c r="F20062">
        <v>6</v>
      </c>
      <c r="G20062">
        <v>17</v>
      </c>
      <c r="H20062" t="s">
        <v>15</v>
      </c>
      <c r="I20062" t="s">
        <v>14</v>
      </c>
      <c r="J20062">
        <v>237</v>
      </c>
      <c r="K20062">
        <v>20</v>
      </c>
      <c r="L20062" s="5">
        <v>1</v>
      </c>
      <c r="M20062" t="str">
        <f t="shared" si="939"/>
        <v>35-44</v>
      </c>
      <c r="N20062" t="str">
        <f t="shared" si="940"/>
        <v>High</v>
      </c>
      <c r="O20062" t="str">
        <f t="shared" si="941"/>
        <v>Delayed</v>
      </c>
    </row>
    <row r="20063" spans="1:15" x14ac:dyDescent="0.3">
      <c r="A20063">
        <v>20062</v>
      </c>
      <c r="B20063">
        <v>60</v>
      </c>
      <c r="C20063" s="3" t="s">
        <v>16</v>
      </c>
      <c r="D20063" s="4">
        <v>23</v>
      </c>
      <c r="E20063" s="5">
        <v>23</v>
      </c>
      <c r="F20063">
        <v>8</v>
      </c>
      <c r="G20063">
        <v>12</v>
      </c>
      <c r="H20063" t="s">
        <v>17</v>
      </c>
      <c r="I20063" t="s">
        <v>18</v>
      </c>
      <c r="J20063">
        <v>618</v>
      </c>
      <c r="K20063">
        <v>23</v>
      </c>
      <c r="L20063" s="5">
        <v>0</v>
      </c>
      <c r="M20063" t="str">
        <f t="shared" si="939"/>
        <v>55+</v>
      </c>
      <c r="N20063" t="str">
        <f t="shared" si="940"/>
        <v>High</v>
      </c>
      <c r="O20063" t="str">
        <f t="shared" si="941"/>
        <v>Delayed</v>
      </c>
    </row>
    <row r="20064" spans="1:15" x14ac:dyDescent="0.3">
      <c r="A20064">
        <v>20063</v>
      </c>
      <c r="B20064">
        <v>37</v>
      </c>
      <c r="C20064" s="3" t="s">
        <v>16</v>
      </c>
      <c r="D20064" s="4">
        <v>36</v>
      </c>
      <c r="E20064" s="5">
        <v>16</v>
      </c>
      <c r="F20064">
        <v>8</v>
      </c>
      <c r="G20064">
        <v>0</v>
      </c>
      <c r="H20064" t="s">
        <v>15</v>
      </c>
      <c r="I20064" t="s">
        <v>18</v>
      </c>
      <c r="J20064">
        <v>595</v>
      </c>
      <c r="K20064">
        <v>30</v>
      </c>
      <c r="L20064" s="5">
        <v>0</v>
      </c>
      <c r="M20064" t="str">
        <f t="shared" si="939"/>
        <v>35-44</v>
      </c>
      <c r="N20064" t="str">
        <f t="shared" si="940"/>
        <v>High</v>
      </c>
      <c r="O20064" t="str">
        <f t="shared" si="941"/>
        <v>On Time</v>
      </c>
    </row>
    <row r="20065" spans="1:15" x14ac:dyDescent="0.3">
      <c r="A20065">
        <v>20064</v>
      </c>
      <c r="B20065">
        <v>52</v>
      </c>
      <c r="C20065" s="3" t="s">
        <v>16</v>
      </c>
      <c r="D20065" s="4">
        <v>32</v>
      </c>
      <c r="E20065" s="5">
        <v>22</v>
      </c>
      <c r="F20065">
        <v>3</v>
      </c>
      <c r="G20065">
        <v>9</v>
      </c>
      <c r="H20065" t="s">
        <v>17</v>
      </c>
      <c r="I20065" t="s">
        <v>18</v>
      </c>
      <c r="J20065">
        <v>567</v>
      </c>
      <c r="K20065">
        <v>12</v>
      </c>
      <c r="L20065" s="5">
        <v>0</v>
      </c>
      <c r="M20065" t="str">
        <f t="shared" si="939"/>
        <v>45-54</v>
      </c>
      <c r="N20065" t="str">
        <f t="shared" si="940"/>
        <v>Low</v>
      </c>
      <c r="O20065" t="str">
        <f t="shared" si="941"/>
        <v>Delayed</v>
      </c>
    </row>
    <row r="20066" spans="1:15" x14ac:dyDescent="0.3">
      <c r="A20066">
        <v>20065</v>
      </c>
      <c r="B20066">
        <v>21</v>
      </c>
      <c r="C20066" s="3" t="s">
        <v>12</v>
      </c>
      <c r="D20066" s="4">
        <v>54</v>
      </c>
      <c r="E20066" s="5">
        <v>4</v>
      </c>
      <c r="F20066">
        <v>9</v>
      </c>
      <c r="G20066">
        <v>20</v>
      </c>
      <c r="H20066" t="s">
        <v>13</v>
      </c>
      <c r="I20066" t="s">
        <v>18</v>
      </c>
      <c r="J20066">
        <v>109</v>
      </c>
      <c r="K20066">
        <v>24</v>
      </c>
      <c r="L20066" s="5">
        <v>1</v>
      </c>
      <c r="M20066" t="str">
        <f t="shared" si="939"/>
        <v>&lt;25</v>
      </c>
      <c r="N20066" t="str">
        <f t="shared" si="940"/>
        <v>High</v>
      </c>
      <c r="O20066" t="str">
        <f t="shared" si="941"/>
        <v>Delayed</v>
      </c>
    </row>
    <row r="20067" spans="1:15" x14ac:dyDescent="0.3">
      <c r="A20067">
        <v>20066</v>
      </c>
      <c r="B20067">
        <v>32</v>
      </c>
      <c r="C20067" s="3" t="s">
        <v>16</v>
      </c>
      <c r="D20067" s="4">
        <v>45</v>
      </c>
      <c r="E20067" s="5">
        <v>4</v>
      </c>
      <c r="F20067">
        <v>3</v>
      </c>
      <c r="G20067">
        <v>15</v>
      </c>
      <c r="H20067" t="s">
        <v>13</v>
      </c>
      <c r="I20067" t="s">
        <v>19</v>
      </c>
      <c r="J20067">
        <v>646</v>
      </c>
      <c r="K20067">
        <v>8</v>
      </c>
      <c r="L20067" s="5">
        <v>0</v>
      </c>
      <c r="M20067" t="str">
        <f t="shared" si="939"/>
        <v>25-34</v>
      </c>
      <c r="N20067" t="str">
        <f t="shared" si="940"/>
        <v>Low</v>
      </c>
      <c r="O20067" t="str">
        <f t="shared" si="941"/>
        <v>Delayed</v>
      </c>
    </row>
    <row r="20068" spans="1:15" x14ac:dyDescent="0.3">
      <c r="A20068">
        <v>20067</v>
      </c>
      <c r="B20068">
        <v>18</v>
      </c>
      <c r="C20068" s="3" t="s">
        <v>16</v>
      </c>
      <c r="D20068" s="4">
        <v>5</v>
      </c>
      <c r="E20068" s="5">
        <v>1</v>
      </c>
      <c r="F20068">
        <v>5</v>
      </c>
      <c r="G20068">
        <v>3</v>
      </c>
      <c r="H20068" t="s">
        <v>17</v>
      </c>
      <c r="I20068" t="s">
        <v>18</v>
      </c>
      <c r="J20068">
        <v>118</v>
      </c>
      <c r="K20068">
        <v>5</v>
      </c>
      <c r="L20068" s="5">
        <v>1</v>
      </c>
      <c r="M20068" t="str">
        <f t="shared" si="939"/>
        <v>&lt;25</v>
      </c>
      <c r="N20068" t="str">
        <f t="shared" si="940"/>
        <v>High</v>
      </c>
      <c r="O20068" t="str">
        <f t="shared" si="941"/>
        <v>Delayed</v>
      </c>
    </row>
    <row r="20069" spans="1:15" x14ac:dyDescent="0.3">
      <c r="A20069">
        <v>20068</v>
      </c>
      <c r="B20069">
        <v>32</v>
      </c>
      <c r="C20069" s="3" t="s">
        <v>16</v>
      </c>
      <c r="D20069" s="4">
        <v>49</v>
      </c>
      <c r="E20069" s="5">
        <v>26</v>
      </c>
      <c r="F20069">
        <v>3</v>
      </c>
      <c r="G20069">
        <v>4</v>
      </c>
      <c r="H20069" t="s">
        <v>13</v>
      </c>
      <c r="I20069" t="s">
        <v>18</v>
      </c>
      <c r="J20069">
        <v>381</v>
      </c>
      <c r="K20069">
        <v>12</v>
      </c>
      <c r="L20069" s="5">
        <v>0</v>
      </c>
      <c r="M20069" t="str">
        <f t="shared" si="939"/>
        <v>25-34</v>
      </c>
      <c r="N20069" t="str">
        <f t="shared" si="940"/>
        <v>Low</v>
      </c>
      <c r="O20069" t="str">
        <f t="shared" si="941"/>
        <v>Delayed</v>
      </c>
    </row>
    <row r="20070" spans="1:15" x14ac:dyDescent="0.3">
      <c r="A20070">
        <v>20069</v>
      </c>
      <c r="B20070">
        <v>38</v>
      </c>
      <c r="C20070" s="3" t="s">
        <v>16</v>
      </c>
      <c r="D20070" s="4">
        <v>7</v>
      </c>
      <c r="E20070" s="5">
        <v>22</v>
      </c>
      <c r="F20070">
        <v>1</v>
      </c>
      <c r="G20070">
        <v>6</v>
      </c>
      <c r="H20070" t="s">
        <v>15</v>
      </c>
      <c r="I20070" t="s">
        <v>14</v>
      </c>
      <c r="J20070">
        <v>396</v>
      </c>
      <c r="K20070">
        <v>13</v>
      </c>
      <c r="L20070" s="5">
        <v>0</v>
      </c>
      <c r="M20070" t="str">
        <f t="shared" si="939"/>
        <v>35-44</v>
      </c>
      <c r="N20070" t="str">
        <f t="shared" si="940"/>
        <v>Low</v>
      </c>
      <c r="O20070" t="str">
        <f t="shared" si="941"/>
        <v>Delayed</v>
      </c>
    </row>
    <row r="20071" spans="1:15" x14ac:dyDescent="0.3">
      <c r="A20071">
        <v>20070</v>
      </c>
      <c r="B20071">
        <v>30</v>
      </c>
      <c r="C20071" s="3" t="s">
        <v>16</v>
      </c>
      <c r="D20071" s="4">
        <v>7</v>
      </c>
      <c r="E20071" s="5">
        <v>27</v>
      </c>
      <c r="F20071">
        <v>2</v>
      </c>
      <c r="G20071">
        <v>18</v>
      </c>
      <c r="H20071" t="s">
        <v>17</v>
      </c>
      <c r="I20071" t="s">
        <v>14</v>
      </c>
      <c r="J20071">
        <v>792</v>
      </c>
      <c r="K20071">
        <v>25</v>
      </c>
      <c r="L20071" s="5">
        <v>0</v>
      </c>
      <c r="M20071" t="str">
        <f t="shared" si="939"/>
        <v>25-34</v>
      </c>
      <c r="N20071" t="str">
        <f t="shared" si="940"/>
        <v>Low</v>
      </c>
      <c r="O20071" t="str">
        <f t="shared" si="941"/>
        <v>Delayed</v>
      </c>
    </row>
    <row r="20072" spans="1:15" x14ac:dyDescent="0.3">
      <c r="A20072">
        <v>20071</v>
      </c>
      <c r="B20072">
        <v>47</v>
      </c>
      <c r="C20072" s="3" t="s">
        <v>12</v>
      </c>
      <c r="D20072" s="4">
        <v>59</v>
      </c>
      <c r="E20072" s="5">
        <v>22</v>
      </c>
      <c r="F20072">
        <v>0</v>
      </c>
      <c r="G20072">
        <v>3</v>
      </c>
      <c r="H20072" t="s">
        <v>15</v>
      </c>
      <c r="I20072" t="s">
        <v>19</v>
      </c>
      <c r="J20072">
        <v>629</v>
      </c>
      <c r="K20072">
        <v>16</v>
      </c>
      <c r="L20072" s="5">
        <v>0</v>
      </c>
      <c r="M20072" t="str">
        <f t="shared" si="939"/>
        <v>45-54</v>
      </c>
      <c r="N20072" t="str">
        <f t="shared" si="940"/>
        <v>Low</v>
      </c>
      <c r="O20072" t="str">
        <f t="shared" si="941"/>
        <v>Delayed</v>
      </c>
    </row>
    <row r="20073" spans="1:15" x14ac:dyDescent="0.3">
      <c r="A20073">
        <v>20072</v>
      </c>
      <c r="B20073">
        <v>23</v>
      </c>
      <c r="C20073" s="3" t="s">
        <v>16</v>
      </c>
      <c r="D20073" s="4">
        <v>33</v>
      </c>
      <c r="E20073" s="5">
        <v>22</v>
      </c>
      <c r="F20073">
        <v>9</v>
      </c>
      <c r="G20073">
        <v>4</v>
      </c>
      <c r="H20073" t="s">
        <v>17</v>
      </c>
      <c r="I20073" t="s">
        <v>19</v>
      </c>
      <c r="J20073">
        <v>933</v>
      </c>
      <c r="K20073">
        <v>13</v>
      </c>
      <c r="L20073" s="5">
        <v>0</v>
      </c>
      <c r="M20073" t="str">
        <f t="shared" si="939"/>
        <v>&lt;25</v>
      </c>
      <c r="N20073" t="str">
        <f t="shared" si="940"/>
        <v>High</v>
      </c>
      <c r="O20073" t="str">
        <f t="shared" si="941"/>
        <v>Delayed</v>
      </c>
    </row>
    <row r="20074" spans="1:15" x14ac:dyDescent="0.3">
      <c r="A20074">
        <v>20073</v>
      </c>
      <c r="B20074">
        <v>45</v>
      </c>
      <c r="C20074" s="3" t="s">
        <v>12</v>
      </c>
      <c r="D20074" s="4">
        <v>48</v>
      </c>
      <c r="E20074" s="5">
        <v>5</v>
      </c>
      <c r="F20074">
        <v>2</v>
      </c>
      <c r="G20074">
        <v>7</v>
      </c>
      <c r="H20074" t="s">
        <v>13</v>
      </c>
      <c r="I20074" t="s">
        <v>14</v>
      </c>
      <c r="J20074">
        <v>356</v>
      </c>
      <c r="K20074">
        <v>19</v>
      </c>
      <c r="L20074" s="5">
        <v>0</v>
      </c>
      <c r="M20074" t="str">
        <f t="shared" si="939"/>
        <v>45-54</v>
      </c>
      <c r="N20074" t="str">
        <f t="shared" si="940"/>
        <v>Low</v>
      </c>
      <c r="O20074" t="str">
        <f t="shared" si="941"/>
        <v>Delayed</v>
      </c>
    </row>
    <row r="20075" spans="1:15" x14ac:dyDescent="0.3">
      <c r="A20075">
        <v>20074</v>
      </c>
      <c r="B20075">
        <v>58</v>
      </c>
      <c r="C20075" s="3" t="s">
        <v>16</v>
      </c>
      <c r="D20075" s="4">
        <v>14</v>
      </c>
      <c r="E20075" s="5">
        <v>5</v>
      </c>
      <c r="F20075">
        <v>1</v>
      </c>
      <c r="G20075">
        <v>15</v>
      </c>
      <c r="H20075" t="s">
        <v>15</v>
      </c>
      <c r="I20075" t="s">
        <v>19</v>
      </c>
      <c r="J20075">
        <v>973</v>
      </c>
      <c r="K20075">
        <v>1</v>
      </c>
      <c r="L20075" s="5">
        <v>0</v>
      </c>
      <c r="M20075" t="str">
        <f t="shared" si="939"/>
        <v>55+</v>
      </c>
      <c r="N20075" t="str">
        <f t="shared" si="940"/>
        <v>Low</v>
      </c>
      <c r="O20075" t="str">
        <f t="shared" si="941"/>
        <v>Delayed</v>
      </c>
    </row>
    <row r="20076" spans="1:15" x14ac:dyDescent="0.3">
      <c r="A20076">
        <v>20075</v>
      </c>
      <c r="B20076">
        <v>42</v>
      </c>
      <c r="C20076" s="3" t="s">
        <v>16</v>
      </c>
      <c r="D20076" s="4">
        <v>37</v>
      </c>
      <c r="E20076" s="5">
        <v>18</v>
      </c>
      <c r="F20076">
        <v>5</v>
      </c>
      <c r="G20076">
        <v>3</v>
      </c>
      <c r="H20076" t="s">
        <v>17</v>
      </c>
      <c r="I20076" t="s">
        <v>19</v>
      </c>
      <c r="J20076">
        <v>390</v>
      </c>
      <c r="K20076">
        <v>4</v>
      </c>
      <c r="L20076" s="5">
        <v>0</v>
      </c>
      <c r="M20076" t="str">
        <f t="shared" si="939"/>
        <v>35-44</v>
      </c>
      <c r="N20076" t="str">
        <f t="shared" si="940"/>
        <v>High</v>
      </c>
      <c r="O20076" t="str">
        <f t="shared" si="941"/>
        <v>Delayed</v>
      </c>
    </row>
    <row r="20077" spans="1:15" x14ac:dyDescent="0.3">
      <c r="A20077">
        <v>20076</v>
      </c>
      <c r="B20077">
        <v>41</v>
      </c>
      <c r="C20077" s="3" t="s">
        <v>16</v>
      </c>
      <c r="D20077" s="4">
        <v>35</v>
      </c>
      <c r="E20077" s="5">
        <v>6</v>
      </c>
      <c r="F20077">
        <v>10</v>
      </c>
      <c r="G20077">
        <v>8</v>
      </c>
      <c r="H20077" t="s">
        <v>17</v>
      </c>
      <c r="I20077" t="s">
        <v>19</v>
      </c>
      <c r="J20077">
        <v>723</v>
      </c>
      <c r="K20077">
        <v>9</v>
      </c>
      <c r="L20077" s="5">
        <v>0</v>
      </c>
      <c r="M20077" t="str">
        <f t="shared" si="939"/>
        <v>35-44</v>
      </c>
      <c r="N20077" t="str">
        <f t="shared" si="940"/>
        <v>High</v>
      </c>
      <c r="O20077" t="str">
        <f t="shared" si="941"/>
        <v>Delayed</v>
      </c>
    </row>
    <row r="20078" spans="1:15" x14ac:dyDescent="0.3">
      <c r="A20078">
        <v>20077</v>
      </c>
      <c r="B20078">
        <v>59</v>
      </c>
      <c r="C20078" s="3" t="s">
        <v>16</v>
      </c>
      <c r="D20078" s="4">
        <v>37</v>
      </c>
      <c r="E20078" s="5">
        <v>1</v>
      </c>
      <c r="F20078">
        <v>8</v>
      </c>
      <c r="G20078">
        <v>6</v>
      </c>
      <c r="H20078" t="s">
        <v>15</v>
      </c>
      <c r="I20078" t="s">
        <v>19</v>
      </c>
      <c r="J20078">
        <v>471</v>
      </c>
      <c r="K20078">
        <v>23</v>
      </c>
      <c r="L20078" s="5">
        <v>1</v>
      </c>
      <c r="M20078" t="str">
        <f t="shared" si="939"/>
        <v>55+</v>
      </c>
      <c r="N20078" t="str">
        <f t="shared" si="940"/>
        <v>High</v>
      </c>
      <c r="O20078" t="str">
        <f t="shared" si="941"/>
        <v>Delayed</v>
      </c>
    </row>
    <row r="20079" spans="1:15" x14ac:dyDescent="0.3">
      <c r="A20079">
        <v>20078</v>
      </c>
      <c r="B20079">
        <v>60</v>
      </c>
      <c r="C20079" s="3" t="s">
        <v>16</v>
      </c>
      <c r="D20079" s="4">
        <v>16</v>
      </c>
      <c r="E20079" s="5">
        <v>11</v>
      </c>
      <c r="F20079">
        <v>2</v>
      </c>
      <c r="G20079">
        <v>7</v>
      </c>
      <c r="H20079" t="s">
        <v>15</v>
      </c>
      <c r="I20079" t="s">
        <v>18</v>
      </c>
      <c r="J20079">
        <v>823</v>
      </c>
      <c r="K20079">
        <v>7</v>
      </c>
      <c r="L20079" s="5">
        <v>0</v>
      </c>
      <c r="M20079" t="str">
        <f t="shared" si="939"/>
        <v>55+</v>
      </c>
      <c r="N20079" t="str">
        <f t="shared" si="940"/>
        <v>Low</v>
      </c>
      <c r="O20079" t="str">
        <f t="shared" si="941"/>
        <v>Delayed</v>
      </c>
    </row>
    <row r="20080" spans="1:15" x14ac:dyDescent="0.3">
      <c r="A20080">
        <v>20079</v>
      </c>
      <c r="B20080">
        <v>26</v>
      </c>
      <c r="C20080" s="3" t="s">
        <v>16</v>
      </c>
      <c r="D20080" s="4">
        <v>25</v>
      </c>
      <c r="E20080" s="5">
        <v>28</v>
      </c>
      <c r="F20080">
        <v>3</v>
      </c>
      <c r="G20080">
        <v>14</v>
      </c>
      <c r="H20080" t="s">
        <v>15</v>
      </c>
      <c r="I20080" t="s">
        <v>18</v>
      </c>
      <c r="J20080">
        <v>845</v>
      </c>
      <c r="K20080">
        <v>18</v>
      </c>
      <c r="L20080" s="5">
        <v>0</v>
      </c>
      <c r="M20080" t="str">
        <f t="shared" si="939"/>
        <v>25-34</v>
      </c>
      <c r="N20080" t="str">
        <f t="shared" si="940"/>
        <v>Low</v>
      </c>
      <c r="O20080" t="str">
        <f t="shared" si="941"/>
        <v>Delayed</v>
      </c>
    </row>
    <row r="20081" spans="1:15" x14ac:dyDescent="0.3">
      <c r="A20081">
        <v>20080</v>
      </c>
      <c r="B20081">
        <v>41</v>
      </c>
      <c r="C20081" s="3" t="s">
        <v>12</v>
      </c>
      <c r="D20081" s="4">
        <v>55</v>
      </c>
      <c r="E20081" s="5">
        <v>14</v>
      </c>
      <c r="F20081">
        <v>3</v>
      </c>
      <c r="G20081">
        <v>19</v>
      </c>
      <c r="H20081" t="s">
        <v>15</v>
      </c>
      <c r="I20081" t="s">
        <v>18</v>
      </c>
      <c r="J20081">
        <v>403</v>
      </c>
      <c r="K20081">
        <v>14</v>
      </c>
      <c r="L20081" s="5">
        <v>0</v>
      </c>
      <c r="M20081" t="str">
        <f t="shared" si="939"/>
        <v>35-44</v>
      </c>
      <c r="N20081" t="str">
        <f t="shared" si="940"/>
        <v>Low</v>
      </c>
      <c r="O20081" t="str">
        <f t="shared" si="941"/>
        <v>Delayed</v>
      </c>
    </row>
    <row r="20082" spans="1:15" x14ac:dyDescent="0.3">
      <c r="A20082">
        <v>20081</v>
      </c>
      <c r="B20082">
        <v>23</v>
      </c>
      <c r="C20082" s="3" t="s">
        <v>12</v>
      </c>
      <c r="D20082" s="4">
        <v>33</v>
      </c>
      <c r="E20082" s="5">
        <v>5</v>
      </c>
      <c r="F20082">
        <v>1</v>
      </c>
      <c r="G20082">
        <v>4</v>
      </c>
      <c r="H20082" t="s">
        <v>13</v>
      </c>
      <c r="I20082" t="s">
        <v>19</v>
      </c>
      <c r="J20082">
        <v>601</v>
      </c>
      <c r="K20082">
        <v>17</v>
      </c>
      <c r="L20082" s="5">
        <v>0</v>
      </c>
      <c r="M20082" t="str">
        <f t="shared" si="939"/>
        <v>&lt;25</v>
      </c>
      <c r="N20082" t="str">
        <f t="shared" si="940"/>
        <v>Low</v>
      </c>
      <c r="O20082" t="str">
        <f t="shared" si="941"/>
        <v>Delayed</v>
      </c>
    </row>
    <row r="20083" spans="1:15" x14ac:dyDescent="0.3">
      <c r="A20083">
        <v>20082</v>
      </c>
      <c r="B20083">
        <v>61</v>
      </c>
      <c r="C20083" s="3" t="s">
        <v>12</v>
      </c>
      <c r="D20083" s="4">
        <v>26</v>
      </c>
      <c r="E20083" s="5">
        <v>8</v>
      </c>
      <c r="F20083">
        <v>1</v>
      </c>
      <c r="G20083">
        <v>17</v>
      </c>
      <c r="H20083" t="s">
        <v>15</v>
      </c>
      <c r="I20083" t="s">
        <v>19</v>
      </c>
      <c r="J20083">
        <v>295</v>
      </c>
      <c r="K20083">
        <v>6</v>
      </c>
      <c r="L20083" s="5">
        <v>0</v>
      </c>
      <c r="M20083" t="str">
        <f t="shared" si="939"/>
        <v>55+</v>
      </c>
      <c r="N20083" t="str">
        <f t="shared" si="940"/>
        <v>Low</v>
      </c>
      <c r="O20083" t="str">
        <f t="shared" si="941"/>
        <v>Delayed</v>
      </c>
    </row>
    <row r="20084" spans="1:15" x14ac:dyDescent="0.3">
      <c r="A20084">
        <v>20083</v>
      </c>
      <c r="B20084">
        <v>40</v>
      </c>
      <c r="C20084" s="3" t="s">
        <v>16</v>
      </c>
      <c r="D20084" s="4">
        <v>25</v>
      </c>
      <c r="E20084" s="5">
        <v>22</v>
      </c>
      <c r="F20084">
        <v>4</v>
      </c>
      <c r="G20084">
        <v>0</v>
      </c>
      <c r="H20084" t="s">
        <v>13</v>
      </c>
      <c r="I20084" t="s">
        <v>19</v>
      </c>
      <c r="J20084">
        <v>349</v>
      </c>
      <c r="K20084">
        <v>24</v>
      </c>
      <c r="L20084" s="5">
        <v>0</v>
      </c>
      <c r="M20084" t="str">
        <f t="shared" si="939"/>
        <v>35-44</v>
      </c>
      <c r="N20084" t="str">
        <f t="shared" si="940"/>
        <v>High</v>
      </c>
      <c r="O20084" t="str">
        <f t="shared" si="941"/>
        <v>On Time</v>
      </c>
    </row>
    <row r="20085" spans="1:15" x14ac:dyDescent="0.3">
      <c r="A20085">
        <v>20084</v>
      </c>
      <c r="B20085">
        <v>46</v>
      </c>
      <c r="C20085" s="3" t="s">
        <v>16</v>
      </c>
      <c r="D20085" s="4">
        <v>24</v>
      </c>
      <c r="E20085" s="5">
        <v>3</v>
      </c>
      <c r="F20085">
        <v>1</v>
      </c>
      <c r="G20085">
        <v>8</v>
      </c>
      <c r="H20085" t="s">
        <v>15</v>
      </c>
      <c r="I20085" t="s">
        <v>14</v>
      </c>
      <c r="J20085">
        <v>629</v>
      </c>
      <c r="K20085">
        <v>26</v>
      </c>
      <c r="L20085" s="5">
        <v>0</v>
      </c>
      <c r="M20085" t="str">
        <f t="shared" si="939"/>
        <v>45-54</v>
      </c>
      <c r="N20085" t="str">
        <f t="shared" si="940"/>
        <v>Low</v>
      </c>
      <c r="O20085" t="str">
        <f t="shared" si="941"/>
        <v>Delayed</v>
      </c>
    </row>
    <row r="20086" spans="1:15" x14ac:dyDescent="0.3">
      <c r="A20086">
        <v>20085</v>
      </c>
      <c r="B20086">
        <v>46</v>
      </c>
      <c r="C20086" s="3" t="s">
        <v>12</v>
      </c>
      <c r="D20086" s="4">
        <v>18</v>
      </c>
      <c r="E20086" s="5">
        <v>9</v>
      </c>
      <c r="F20086">
        <v>5</v>
      </c>
      <c r="G20086">
        <v>22</v>
      </c>
      <c r="H20086" t="s">
        <v>15</v>
      </c>
      <c r="I20086" t="s">
        <v>18</v>
      </c>
      <c r="J20086">
        <v>586</v>
      </c>
      <c r="K20086">
        <v>27</v>
      </c>
      <c r="L20086" s="5">
        <v>0</v>
      </c>
      <c r="M20086" t="str">
        <f t="shared" si="939"/>
        <v>45-54</v>
      </c>
      <c r="N20086" t="str">
        <f t="shared" si="940"/>
        <v>High</v>
      </c>
      <c r="O20086" t="str">
        <f t="shared" si="941"/>
        <v>Delayed</v>
      </c>
    </row>
    <row r="20087" spans="1:15" x14ac:dyDescent="0.3">
      <c r="A20087">
        <v>20086</v>
      </c>
      <c r="B20087">
        <v>27</v>
      </c>
      <c r="C20087" s="3" t="s">
        <v>16</v>
      </c>
      <c r="D20087" s="4">
        <v>56</v>
      </c>
      <c r="E20087" s="5">
        <v>16</v>
      </c>
      <c r="F20087">
        <v>9</v>
      </c>
      <c r="G20087">
        <v>25</v>
      </c>
      <c r="H20087" t="s">
        <v>13</v>
      </c>
      <c r="I20087" t="s">
        <v>14</v>
      </c>
      <c r="J20087">
        <v>634</v>
      </c>
      <c r="K20087">
        <v>29</v>
      </c>
      <c r="L20087" s="5">
        <v>1</v>
      </c>
      <c r="M20087" t="str">
        <f t="shared" si="939"/>
        <v>25-34</v>
      </c>
      <c r="N20087" t="str">
        <f t="shared" si="940"/>
        <v>High</v>
      </c>
      <c r="O20087" t="str">
        <f t="shared" si="941"/>
        <v>Delayed</v>
      </c>
    </row>
    <row r="20088" spans="1:15" x14ac:dyDescent="0.3">
      <c r="A20088">
        <v>20087</v>
      </c>
      <c r="B20088">
        <v>38</v>
      </c>
      <c r="C20088" s="3" t="s">
        <v>16</v>
      </c>
      <c r="D20088" s="4">
        <v>59</v>
      </c>
      <c r="E20088" s="5">
        <v>18</v>
      </c>
      <c r="F20088">
        <v>7</v>
      </c>
      <c r="G20088">
        <v>20</v>
      </c>
      <c r="H20088" t="s">
        <v>15</v>
      </c>
      <c r="I20088" t="s">
        <v>14</v>
      </c>
      <c r="J20088">
        <v>269</v>
      </c>
      <c r="K20088">
        <v>26</v>
      </c>
      <c r="L20088" s="5">
        <v>1</v>
      </c>
      <c r="M20088" t="str">
        <f t="shared" si="939"/>
        <v>35-44</v>
      </c>
      <c r="N20088" t="str">
        <f t="shared" si="940"/>
        <v>High</v>
      </c>
      <c r="O20088" t="str">
        <f t="shared" si="941"/>
        <v>Delayed</v>
      </c>
    </row>
    <row r="20089" spans="1:15" x14ac:dyDescent="0.3">
      <c r="A20089">
        <v>20088</v>
      </c>
      <c r="B20089">
        <v>53</v>
      </c>
      <c r="C20089" s="3" t="s">
        <v>16</v>
      </c>
      <c r="D20089" s="4">
        <v>14</v>
      </c>
      <c r="E20089" s="5">
        <v>6</v>
      </c>
      <c r="F20089">
        <v>3</v>
      </c>
      <c r="G20089">
        <v>30</v>
      </c>
      <c r="H20089" t="s">
        <v>17</v>
      </c>
      <c r="I20089" t="s">
        <v>14</v>
      </c>
      <c r="J20089">
        <v>501</v>
      </c>
      <c r="K20089">
        <v>6</v>
      </c>
      <c r="L20089" s="5">
        <v>0</v>
      </c>
      <c r="M20089" t="str">
        <f t="shared" si="939"/>
        <v>45-54</v>
      </c>
      <c r="N20089" t="str">
        <f t="shared" si="940"/>
        <v>Low</v>
      </c>
      <c r="O20089" t="str">
        <f t="shared" si="941"/>
        <v>Delayed</v>
      </c>
    </row>
    <row r="20090" spans="1:15" x14ac:dyDescent="0.3">
      <c r="A20090">
        <v>20089</v>
      </c>
      <c r="B20090">
        <v>62</v>
      </c>
      <c r="C20090" s="3" t="s">
        <v>12</v>
      </c>
      <c r="D20090" s="4">
        <v>5</v>
      </c>
      <c r="E20090" s="5">
        <v>27</v>
      </c>
      <c r="F20090">
        <v>7</v>
      </c>
      <c r="G20090">
        <v>12</v>
      </c>
      <c r="H20090" t="s">
        <v>13</v>
      </c>
      <c r="I20090" t="s">
        <v>19</v>
      </c>
      <c r="J20090">
        <v>120</v>
      </c>
      <c r="K20090">
        <v>11</v>
      </c>
      <c r="L20090" s="5">
        <v>0</v>
      </c>
      <c r="M20090" t="str">
        <f t="shared" si="939"/>
        <v>55+</v>
      </c>
      <c r="N20090" t="str">
        <f t="shared" si="940"/>
        <v>High</v>
      </c>
      <c r="O20090" t="str">
        <f t="shared" si="941"/>
        <v>Delayed</v>
      </c>
    </row>
    <row r="20091" spans="1:15" x14ac:dyDescent="0.3">
      <c r="A20091">
        <v>20090</v>
      </c>
      <c r="B20091">
        <v>37</v>
      </c>
      <c r="C20091" s="3" t="s">
        <v>16</v>
      </c>
      <c r="D20091" s="4">
        <v>14</v>
      </c>
      <c r="E20091" s="5">
        <v>20</v>
      </c>
      <c r="F20091">
        <v>1</v>
      </c>
      <c r="G20091">
        <v>8</v>
      </c>
      <c r="H20091" t="s">
        <v>15</v>
      </c>
      <c r="I20091" t="s">
        <v>14</v>
      </c>
      <c r="J20091">
        <v>219</v>
      </c>
      <c r="K20091">
        <v>26</v>
      </c>
      <c r="L20091" s="5">
        <v>0</v>
      </c>
      <c r="M20091" t="str">
        <f t="shared" si="939"/>
        <v>35-44</v>
      </c>
      <c r="N20091" t="str">
        <f t="shared" si="940"/>
        <v>Low</v>
      </c>
      <c r="O20091" t="str">
        <f t="shared" si="941"/>
        <v>Delayed</v>
      </c>
    </row>
    <row r="20092" spans="1:15" x14ac:dyDescent="0.3">
      <c r="A20092">
        <v>20091</v>
      </c>
      <c r="B20092">
        <v>23</v>
      </c>
      <c r="C20092" s="3" t="s">
        <v>16</v>
      </c>
      <c r="D20092" s="4">
        <v>35</v>
      </c>
      <c r="E20092" s="5">
        <v>15</v>
      </c>
      <c r="F20092">
        <v>0</v>
      </c>
      <c r="G20092">
        <v>20</v>
      </c>
      <c r="H20092" t="s">
        <v>15</v>
      </c>
      <c r="I20092" t="s">
        <v>19</v>
      </c>
      <c r="J20092">
        <v>825</v>
      </c>
      <c r="K20092">
        <v>8</v>
      </c>
      <c r="L20092" s="5">
        <v>0</v>
      </c>
      <c r="M20092" t="str">
        <f t="shared" si="939"/>
        <v>&lt;25</v>
      </c>
      <c r="N20092" t="str">
        <f t="shared" si="940"/>
        <v>Low</v>
      </c>
      <c r="O20092" t="str">
        <f t="shared" si="941"/>
        <v>Delayed</v>
      </c>
    </row>
    <row r="20093" spans="1:15" x14ac:dyDescent="0.3">
      <c r="A20093">
        <v>20092</v>
      </c>
      <c r="B20093">
        <v>47</v>
      </c>
      <c r="C20093" s="3" t="s">
        <v>16</v>
      </c>
      <c r="D20093" s="4">
        <v>55</v>
      </c>
      <c r="E20093" s="5">
        <v>13</v>
      </c>
      <c r="F20093">
        <v>10</v>
      </c>
      <c r="G20093">
        <v>3</v>
      </c>
      <c r="H20093" t="s">
        <v>13</v>
      </c>
      <c r="I20093" t="s">
        <v>14</v>
      </c>
      <c r="J20093">
        <v>988</v>
      </c>
      <c r="K20093">
        <v>1</v>
      </c>
      <c r="L20093" s="5">
        <v>0</v>
      </c>
      <c r="M20093" t="str">
        <f t="shared" si="939"/>
        <v>45-54</v>
      </c>
      <c r="N20093" t="str">
        <f t="shared" si="940"/>
        <v>High</v>
      </c>
      <c r="O20093" t="str">
        <f t="shared" si="941"/>
        <v>Delayed</v>
      </c>
    </row>
    <row r="20094" spans="1:15" x14ac:dyDescent="0.3">
      <c r="A20094">
        <v>20093</v>
      </c>
      <c r="B20094">
        <v>61</v>
      </c>
      <c r="C20094" s="3" t="s">
        <v>12</v>
      </c>
      <c r="D20094" s="4">
        <v>13</v>
      </c>
      <c r="E20094" s="5">
        <v>11</v>
      </c>
      <c r="F20094">
        <v>8</v>
      </c>
      <c r="G20094">
        <v>5</v>
      </c>
      <c r="H20094" t="s">
        <v>15</v>
      </c>
      <c r="I20094" t="s">
        <v>14</v>
      </c>
      <c r="J20094">
        <v>979</v>
      </c>
      <c r="K20094">
        <v>30</v>
      </c>
      <c r="L20094" s="5">
        <v>0</v>
      </c>
      <c r="M20094" t="str">
        <f t="shared" si="939"/>
        <v>55+</v>
      </c>
      <c r="N20094" t="str">
        <f t="shared" si="940"/>
        <v>High</v>
      </c>
      <c r="O20094" t="str">
        <f t="shared" si="941"/>
        <v>Delayed</v>
      </c>
    </row>
    <row r="20095" spans="1:15" x14ac:dyDescent="0.3">
      <c r="A20095">
        <v>20094</v>
      </c>
      <c r="B20095">
        <v>64</v>
      </c>
      <c r="C20095" s="3" t="s">
        <v>16</v>
      </c>
      <c r="D20095" s="4">
        <v>13</v>
      </c>
      <c r="E20095" s="5">
        <v>12</v>
      </c>
      <c r="F20095">
        <v>7</v>
      </c>
      <c r="G20095">
        <v>13</v>
      </c>
      <c r="H20095" t="s">
        <v>17</v>
      </c>
      <c r="I20095" t="s">
        <v>19</v>
      </c>
      <c r="J20095">
        <v>879</v>
      </c>
      <c r="K20095">
        <v>14</v>
      </c>
      <c r="L20095" s="5">
        <v>0</v>
      </c>
      <c r="M20095" t="str">
        <f t="shared" si="939"/>
        <v>55+</v>
      </c>
      <c r="N20095" t="str">
        <f t="shared" si="940"/>
        <v>High</v>
      </c>
      <c r="O20095" t="str">
        <f t="shared" si="941"/>
        <v>Delayed</v>
      </c>
    </row>
    <row r="20096" spans="1:15" x14ac:dyDescent="0.3">
      <c r="A20096">
        <v>20095</v>
      </c>
      <c r="B20096">
        <v>20</v>
      </c>
      <c r="C20096" s="3" t="s">
        <v>16</v>
      </c>
      <c r="D20096" s="4">
        <v>30</v>
      </c>
      <c r="E20096" s="5">
        <v>24</v>
      </c>
      <c r="F20096">
        <v>1</v>
      </c>
      <c r="G20096">
        <v>7</v>
      </c>
      <c r="H20096" t="s">
        <v>13</v>
      </c>
      <c r="I20096" t="s">
        <v>18</v>
      </c>
      <c r="J20096">
        <v>556</v>
      </c>
      <c r="K20096">
        <v>3</v>
      </c>
      <c r="L20096" s="5">
        <v>0</v>
      </c>
      <c r="M20096" t="str">
        <f t="shared" si="939"/>
        <v>&lt;25</v>
      </c>
      <c r="N20096" t="str">
        <f t="shared" si="940"/>
        <v>Low</v>
      </c>
      <c r="O20096" t="str">
        <f t="shared" si="941"/>
        <v>Delayed</v>
      </c>
    </row>
    <row r="20097" spans="1:15" x14ac:dyDescent="0.3">
      <c r="A20097">
        <v>20096</v>
      </c>
      <c r="B20097">
        <v>43</v>
      </c>
      <c r="C20097" s="3" t="s">
        <v>16</v>
      </c>
      <c r="D20097" s="4">
        <v>17</v>
      </c>
      <c r="E20097" s="5">
        <v>1</v>
      </c>
      <c r="F20097">
        <v>2</v>
      </c>
      <c r="G20097">
        <v>26</v>
      </c>
      <c r="H20097" t="s">
        <v>17</v>
      </c>
      <c r="I20097" t="s">
        <v>18</v>
      </c>
      <c r="J20097">
        <v>813</v>
      </c>
      <c r="K20097">
        <v>23</v>
      </c>
      <c r="L20097" s="5">
        <v>0</v>
      </c>
      <c r="M20097" t="str">
        <f t="shared" si="939"/>
        <v>35-44</v>
      </c>
      <c r="N20097" t="str">
        <f t="shared" si="940"/>
        <v>Low</v>
      </c>
      <c r="O20097" t="str">
        <f t="shared" si="941"/>
        <v>Delayed</v>
      </c>
    </row>
    <row r="20098" spans="1:15" x14ac:dyDescent="0.3">
      <c r="A20098">
        <v>20097</v>
      </c>
      <c r="B20098">
        <v>20</v>
      </c>
      <c r="C20098" s="3" t="s">
        <v>16</v>
      </c>
      <c r="D20098" s="4">
        <v>44</v>
      </c>
      <c r="E20098" s="5">
        <v>4</v>
      </c>
      <c r="F20098">
        <v>4</v>
      </c>
      <c r="G20098">
        <v>20</v>
      </c>
      <c r="H20098" t="s">
        <v>17</v>
      </c>
      <c r="I20098" t="s">
        <v>19</v>
      </c>
      <c r="J20098">
        <v>834</v>
      </c>
      <c r="K20098">
        <v>19</v>
      </c>
      <c r="L20098" s="5">
        <v>0</v>
      </c>
      <c r="M20098" t="str">
        <f t="shared" ref="M20098:M20161" si="942">IF(B20098&lt;25,"&lt;25",
IF(B20098&lt;=34,"25-34",
IF(B20098&lt;=44,"35-44",
IF(B20098&lt;=54,"45-54","55+"))))</f>
        <v>&lt;25</v>
      </c>
      <c r="N20098" t="str">
        <f t="shared" ref="N20098:N20161" si="943">IF(F20098&gt;3,"High","Low")</f>
        <v>High</v>
      </c>
      <c r="O20098" t="str">
        <f t="shared" ref="O20098:O20161" si="944">IF(G20098&gt;0,"Delayed","On Time")</f>
        <v>Delayed</v>
      </c>
    </row>
    <row r="20099" spans="1:15" x14ac:dyDescent="0.3">
      <c r="A20099">
        <v>20098</v>
      </c>
      <c r="B20099">
        <v>53</v>
      </c>
      <c r="C20099" s="3" t="s">
        <v>16</v>
      </c>
      <c r="D20099" s="4">
        <v>26</v>
      </c>
      <c r="E20099" s="5">
        <v>22</v>
      </c>
      <c r="F20099">
        <v>0</v>
      </c>
      <c r="G20099">
        <v>7</v>
      </c>
      <c r="H20099" t="s">
        <v>15</v>
      </c>
      <c r="I20099" t="s">
        <v>14</v>
      </c>
      <c r="J20099">
        <v>141</v>
      </c>
      <c r="K20099">
        <v>17</v>
      </c>
      <c r="L20099" s="5">
        <v>0</v>
      </c>
      <c r="M20099" t="str">
        <f t="shared" si="942"/>
        <v>45-54</v>
      </c>
      <c r="N20099" t="str">
        <f t="shared" si="943"/>
        <v>Low</v>
      </c>
      <c r="O20099" t="str">
        <f t="shared" si="944"/>
        <v>Delayed</v>
      </c>
    </row>
    <row r="20100" spans="1:15" x14ac:dyDescent="0.3">
      <c r="A20100">
        <v>20099</v>
      </c>
      <c r="B20100">
        <v>39</v>
      </c>
      <c r="C20100" s="3" t="s">
        <v>12</v>
      </c>
      <c r="D20100" s="4">
        <v>18</v>
      </c>
      <c r="E20100" s="5">
        <v>9</v>
      </c>
      <c r="F20100">
        <v>7</v>
      </c>
      <c r="G20100">
        <v>27</v>
      </c>
      <c r="H20100" t="s">
        <v>13</v>
      </c>
      <c r="I20100" t="s">
        <v>14</v>
      </c>
      <c r="J20100">
        <v>590</v>
      </c>
      <c r="K20100">
        <v>18</v>
      </c>
      <c r="L20100" s="5">
        <v>1</v>
      </c>
      <c r="M20100" t="str">
        <f t="shared" si="942"/>
        <v>35-44</v>
      </c>
      <c r="N20100" t="str">
        <f t="shared" si="943"/>
        <v>High</v>
      </c>
      <c r="O20100" t="str">
        <f t="shared" si="944"/>
        <v>Delayed</v>
      </c>
    </row>
    <row r="20101" spans="1:15" x14ac:dyDescent="0.3">
      <c r="A20101">
        <v>20100</v>
      </c>
      <c r="B20101">
        <v>36</v>
      </c>
      <c r="C20101" s="3" t="s">
        <v>12</v>
      </c>
      <c r="D20101" s="4">
        <v>43</v>
      </c>
      <c r="E20101" s="5">
        <v>16</v>
      </c>
      <c r="F20101">
        <v>8</v>
      </c>
      <c r="G20101">
        <v>22</v>
      </c>
      <c r="H20101" t="s">
        <v>17</v>
      </c>
      <c r="I20101" t="s">
        <v>19</v>
      </c>
      <c r="J20101">
        <v>642</v>
      </c>
      <c r="K20101">
        <v>23</v>
      </c>
      <c r="L20101" s="5">
        <v>1</v>
      </c>
      <c r="M20101" t="str">
        <f t="shared" si="942"/>
        <v>35-44</v>
      </c>
      <c r="N20101" t="str">
        <f t="shared" si="943"/>
        <v>High</v>
      </c>
      <c r="O20101" t="str">
        <f t="shared" si="944"/>
        <v>Delayed</v>
      </c>
    </row>
    <row r="20102" spans="1:15" x14ac:dyDescent="0.3">
      <c r="A20102">
        <v>20101</v>
      </c>
      <c r="B20102">
        <v>47</v>
      </c>
      <c r="C20102" s="3" t="s">
        <v>12</v>
      </c>
      <c r="D20102" s="4">
        <v>25</v>
      </c>
      <c r="E20102" s="5">
        <v>3</v>
      </c>
      <c r="F20102">
        <v>6</v>
      </c>
      <c r="G20102">
        <v>28</v>
      </c>
      <c r="H20102" t="s">
        <v>15</v>
      </c>
      <c r="I20102" t="s">
        <v>19</v>
      </c>
      <c r="J20102">
        <v>173</v>
      </c>
      <c r="K20102">
        <v>12</v>
      </c>
      <c r="L20102" s="5">
        <v>1</v>
      </c>
      <c r="M20102" t="str">
        <f t="shared" si="942"/>
        <v>45-54</v>
      </c>
      <c r="N20102" t="str">
        <f t="shared" si="943"/>
        <v>High</v>
      </c>
      <c r="O20102" t="str">
        <f t="shared" si="944"/>
        <v>Delayed</v>
      </c>
    </row>
    <row r="20103" spans="1:15" x14ac:dyDescent="0.3">
      <c r="A20103">
        <v>20102</v>
      </c>
      <c r="B20103">
        <v>50</v>
      </c>
      <c r="C20103" s="3" t="s">
        <v>16</v>
      </c>
      <c r="D20103" s="4">
        <v>31</v>
      </c>
      <c r="E20103" s="5">
        <v>12</v>
      </c>
      <c r="F20103">
        <v>8</v>
      </c>
      <c r="G20103">
        <v>0</v>
      </c>
      <c r="H20103" t="s">
        <v>15</v>
      </c>
      <c r="I20103" t="s">
        <v>19</v>
      </c>
      <c r="J20103">
        <v>308</v>
      </c>
      <c r="K20103">
        <v>4</v>
      </c>
      <c r="L20103" s="5">
        <v>0</v>
      </c>
      <c r="M20103" t="str">
        <f t="shared" si="942"/>
        <v>45-54</v>
      </c>
      <c r="N20103" t="str">
        <f t="shared" si="943"/>
        <v>High</v>
      </c>
      <c r="O20103" t="str">
        <f t="shared" si="944"/>
        <v>On Time</v>
      </c>
    </row>
    <row r="20104" spans="1:15" x14ac:dyDescent="0.3">
      <c r="A20104">
        <v>20103</v>
      </c>
      <c r="B20104">
        <v>41</v>
      </c>
      <c r="C20104" s="3" t="s">
        <v>16</v>
      </c>
      <c r="D20104" s="4">
        <v>35</v>
      </c>
      <c r="E20104" s="5">
        <v>6</v>
      </c>
      <c r="F20104">
        <v>7</v>
      </c>
      <c r="G20104">
        <v>18</v>
      </c>
      <c r="H20104" t="s">
        <v>17</v>
      </c>
      <c r="I20104" t="s">
        <v>14</v>
      </c>
      <c r="J20104">
        <v>161</v>
      </c>
      <c r="K20104">
        <v>18</v>
      </c>
      <c r="L20104" s="5">
        <v>1</v>
      </c>
      <c r="M20104" t="str">
        <f t="shared" si="942"/>
        <v>35-44</v>
      </c>
      <c r="N20104" t="str">
        <f t="shared" si="943"/>
        <v>High</v>
      </c>
      <c r="O20104" t="str">
        <f t="shared" si="944"/>
        <v>Delayed</v>
      </c>
    </row>
    <row r="20105" spans="1:15" x14ac:dyDescent="0.3">
      <c r="A20105">
        <v>20104</v>
      </c>
      <c r="B20105">
        <v>41</v>
      </c>
      <c r="C20105" s="3" t="s">
        <v>16</v>
      </c>
      <c r="D20105" s="4">
        <v>50</v>
      </c>
      <c r="E20105" s="5">
        <v>27</v>
      </c>
      <c r="F20105">
        <v>4</v>
      </c>
      <c r="G20105">
        <v>5</v>
      </c>
      <c r="H20105" t="s">
        <v>15</v>
      </c>
      <c r="I20105" t="s">
        <v>14</v>
      </c>
      <c r="J20105">
        <v>414</v>
      </c>
      <c r="K20105">
        <v>15</v>
      </c>
      <c r="L20105" s="5">
        <v>0</v>
      </c>
      <c r="M20105" t="str">
        <f t="shared" si="942"/>
        <v>35-44</v>
      </c>
      <c r="N20105" t="str">
        <f t="shared" si="943"/>
        <v>High</v>
      </c>
      <c r="O20105" t="str">
        <f t="shared" si="944"/>
        <v>Delayed</v>
      </c>
    </row>
    <row r="20106" spans="1:15" x14ac:dyDescent="0.3">
      <c r="A20106">
        <v>20105</v>
      </c>
      <c r="B20106">
        <v>20</v>
      </c>
      <c r="C20106" s="3" t="s">
        <v>12</v>
      </c>
      <c r="D20106" s="4">
        <v>45</v>
      </c>
      <c r="E20106" s="5">
        <v>28</v>
      </c>
      <c r="F20106">
        <v>1</v>
      </c>
      <c r="G20106">
        <v>6</v>
      </c>
      <c r="H20106" t="s">
        <v>15</v>
      </c>
      <c r="I20106" t="s">
        <v>19</v>
      </c>
      <c r="J20106">
        <v>592</v>
      </c>
      <c r="K20106">
        <v>23</v>
      </c>
      <c r="L20106" s="5">
        <v>0</v>
      </c>
      <c r="M20106" t="str">
        <f t="shared" si="942"/>
        <v>&lt;25</v>
      </c>
      <c r="N20106" t="str">
        <f t="shared" si="943"/>
        <v>Low</v>
      </c>
      <c r="O20106" t="str">
        <f t="shared" si="944"/>
        <v>Delayed</v>
      </c>
    </row>
    <row r="20107" spans="1:15" x14ac:dyDescent="0.3">
      <c r="A20107">
        <v>20106</v>
      </c>
      <c r="B20107">
        <v>49</v>
      </c>
      <c r="C20107" s="3" t="s">
        <v>16</v>
      </c>
      <c r="D20107" s="4">
        <v>5</v>
      </c>
      <c r="E20107" s="5">
        <v>7</v>
      </c>
      <c r="F20107">
        <v>5</v>
      </c>
      <c r="G20107">
        <v>9</v>
      </c>
      <c r="H20107" t="s">
        <v>13</v>
      </c>
      <c r="I20107" t="s">
        <v>18</v>
      </c>
      <c r="J20107">
        <v>242</v>
      </c>
      <c r="K20107">
        <v>4</v>
      </c>
      <c r="L20107" s="5">
        <v>0</v>
      </c>
      <c r="M20107" t="str">
        <f t="shared" si="942"/>
        <v>45-54</v>
      </c>
      <c r="N20107" t="str">
        <f t="shared" si="943"/>
        <v>High</v>
      </c>
      <c r="O20107" t="str">
        <f t="shared" si="944"/>
        <v>Delayed</v>
      </c>
    </row>
    <row r="20108" spans="1:15" x14ac:dyDescent="0.3">
      <c r="A20108">
        <v>20107</v>
      </c>
      <c r="B20108">
        <v>59</v>
      </c>
      <c r="C20108" s="3" t="s">
        <v>16</v>
      </c>
      <c r="D20108" s="4">
        <v>24</v>
      </c>
      <c r="E20108" s="5">
        <v>7</v>
      </c>
      <c r="F20108">
        <v>10</v>
      </c>
      <c r="G20108">
        <v>25</v>
      </c>
      <c r="H20108" t="s">
        <v>15</v>
      </c>
      <c r="I20108" t="s">
        <v>19</v>
      </c>
      <c r="J20108">
        <v>452</v>
      </c>
      <c r="K20108">
        <v>15</v>
      </c>
      <c r="L20108" s="5">
        <v>1</v>
      </c>
      <c r="M20108" t="str">
        <f t="shared" si="942"/>
        <v>55+</v>
      </c>
      <c r="N20108" t="str">
        <f t="shared" si="943"/>
        <v>High</v>
      </c>
      <c r="O20108" t="str">
        <f t="shared" si="944"/>
        <v>Delayed</v>
      </c>
    </row>
    <row r="20109" spans="1:15" x14ac:dyDescent="0.3">
      <c r="A20109">
        <v>20108</v>
      </c>
      <c r="B20109">
        <v>52</v>
      </c>
      <c r="C20109" s="3" t="s">
        <v>12</v>
      </c>
      <c r="D20109" s="4">
        <v>43</v>
      </c>
      <c r="E20109" s="5">
        <v>26</v>
      </c>
      <c r="F20109">
        <v>8</v>
      </c>
      <c r="G20109">
        <v>28</v>
      </c>
      <c r="H20109" t="s">
        <v>17</v>
      </c>
      <c r="I20109" t="s">
        <v>18</v>
      </c>
      <c r="J20109">
        <v>825</v>
      </c>
      <c r="K20109">
        <v>21</v>
      </c>
      <c r="L20109" s="5">
        <v>1</v>
      </c>
      <c r="M20109" t="str">
        <f t="shared" si="942"/>
        <v>45-54</v>
      </c>
      <c r="N20109" t="str">
        <f t="shared" si="943"/>
        <v>High</v>
      </c>
      <c r="O20109" t="str">
        <f t="shared" si="944"/>
        <v>Delayed</v>
      </c>
    </row>
    <row r="20110" spans="1:15" x14ac:dyDescent="0.3">
      <c r="A20110">
        <v>20109</v>
      </c>
      <c r="B20110">
        <v>52</v>
      </c>
      <c r="C20110" s="3" t="s">
        <v>16</v>
      </c>
      <c r="D20110" s="4">
        <v>5</v>
      </c>
      <c r="E20110" s="5">
        <v>13</v>
      </c>
      <c r="F20110">
        <v>7</v>
      </c>
      <c r="G20110">
        <v>27</v>
      </c>
      <c r="H20110" t="s">
        <v>13</v>
      </c>
      <c r="I20110" t="s">
        <v>19</v>
      </c>
      <c r="J20110">
        <v>804</v>
      </c>
      <c r="K20110">
        <v>10</v>
      </c>
      <c r="L20110" s="5">
        <v>0</v>
      </c>
      <c r="M20110" t="str">
        <f t="shared" si="942"/>
        <v>45-54</v>
      </c>
      <c r="N20110" t="str">
        <f t="shared" si="943"/>
        <v>High</v>
      </c>
      <c r="O20110" t="str">
        <f t="shared" si="944"/>
        <v>Delayed</v>
      </c>
    </row>
    <row r="20111" spans="1:15" x14ac:dyDescent="0.3">
      <c r="A20111">
        <v>20110</v>
      </c>
      <c r="B20111">
        <v>21</v>
      </c>
      <c r="C20111" s="3" t="s">
        <v>12</v>
      </c>
      <c r="D20111" s="4">
        <v>32</v>
      </c>
      <c r="E20111" s="5">
        <v>28</v>
      </c>
      <c r="F20111">
        <v>9</v>
      </c>
      <c r="G20111">
        <v>8</v>
      </c>
      <c r="H20111" t="s">
        <v>13</v>
      </c>
      <c r="I20111" t="s">
        <v>18</v>
      </c>
      <c r="J20111">
        <v>575</v>
      </c>
      <c r="K20111">
        <v>2</v>
      </c>
      <c r="L20111" s="5">
        <v>0</v>
      </c>
      <c r="M20111" t="str">
        <f t="shared" si="942"/>
        <v>&lt;25</v>
      </c>
      <c r="N20111" t="str">
        <f t="shared" si="943"/>
        <v>High</v>
      </c>
      <c r="O20111" t="str">
        <f t="shared" si="944"/>
        <v>Delayed</v>
      </c>
    </row>
    <row r="20112" spans="1:15" x14ac:dyDescent="0.3">
      <c r="A20112">
        <v>20111</v>
      </c>
      <c r="B20112">
        <v>31</v>
      </c>
      <c r="C20112" s="3" t="s">
        <v>12</v>
      </c>
      <c r="D20112" s="4">
        <v>29</v>
      </c>
      <c r="E20112" s="5">
        <v>21</v>
      </c>
      <c r="F20112">
        <v>4</v>
      </c>
      <c r="G20112">
        <v>10</v>
      </c>
      <c r="H20112" t="s">
        <v>17</v>
      </c>
      <c r="I20112" t="s">
        <v>14</v>
      </c>
      <c r="J20112">
        <v>629</v>
      </c>
      <c r="K20112">
        <v>15</v>
      </c>
      <c r="L20112" s="5">
        <v>0</v>
      </c>
      <c r="M20112" t="str">
        <f t="shared" si="942"/>
        <v>25-34</v>
      </c>
      <c r="N20112" t="str">
        <f t="shared" si="943"/>
        <v>High</v>
      </c>
      <c r="O20112" t="str">
        <f t="shared" si="944"/>
        <v>Delayed</v>
      </c>
    </row>
    <row r="20113" spans="1:15" x14ac:dyDescent="0.3">
      <c r="A20113">
        <v>20112</v>
      </c>
      <c r="B20113">
        <v>39</v>
      </c>
      <c r="C20113" s="3" t="s">
        <v>12</v>
      </c>
      <c r="D20113" s="4">
        <v>23</v>
      </c>
      <c r="E20113" s="5">
        <v>25</v>
      </c>
      <c r="F20113">
        <v>10</v>
      </c>
      <c r="G20113">
        <v>26</v>
      </c>
      <c r="H20113" t="s">
        <v>15</v>
      </c>
      <c r="I20113" t="s">
        <v>19</v>
      </c>
      <c r="J20113">
        <v>169</v>
      </c>
      <c r="K20113">
        <v>9</v>
      </c>
      <c r="L20113" s="5">
        <v>1</v>
      </c>
      <c r="M20113" t="str">
        <f t="shared" si="942"/>
        <v>35-44</v>
      </c>
      <c r="N20113" t="str">
        <f t="shared" si="943"/>
        <v>High</v>
      </c>
      <c r="O20113" t="str">
        <f t="shared" si="944"/>
        <v>Delayed</v>
      </c>
    </row>
    <row r="20114" spans="1:15" x14ac:dyDescent="0.3">
      <c r="A20114">
        <v>20113</v>
      </c>
      <c r="B20114">
        <v>41</v>
      </c>
      <c r="C20114" s="3" t="s">
        <v>12</v>
      </c>
      <c r="D20114" s="4">
        <v>7</v>
      </c>
      <c r="E20114" s="5">
        <v>3</v>
      </c>
      <c r="F20114">
        <v>1</v>
      </c>
      <c r="G20114">
        <v>8</v>
      </c>
      <c r="H20114" t="s">
        <v>17</v>
      </c>
      <c r="I20114" t="s">
        <v>18</v>
      </c>
      <c r="J20114">
        <v>298</v>
      </c>
      <c r="K20114">
        <v>23</v>
      </c>
      <c r="L20114" s="5">
        <v>0</v>
      </c>
      <c r="M20114" t="str">
        <f t="shared" si="942"/>
        <v>35-44</v>
      </c>
      <c r="N20114" t="str">
        <f t="shared" si="943"/>
        <v>Low</v>
      </c>
      <c r="O20114" t="str">
        <f t="shared" si="944"/>
        <v>Delayed</v>
      </c>
    </row>
    <row r="20115" spans="1:15" x14ac:dyDescent="0.3">
      <c r="A20115">
        <v>20114</v>
      </c>
      <c r="B20115">
        <v>21</v>
      </c>
      <c r="C20115" s="3" t="s">
        <v>16</v>
      </c>
      <c r="D20115" s="4">
        <v>18</v>
      </c>
      <c r="E20115" s="5">
        <v>9</v>
      </c>
      <c r="F20115">
        <v>7</v>
      </c>
      <c r="G20115">
        <v>18</v>
      </c>
      <c r="H20115" t="s">
        <v>13</v>
      </c>
      <c r="I20115" t="s">
        <v>19</v>
      </c>
      <c r="J20115">
        <v>359</v>
      </c>
      <c r="K20115">
        <v>3</v>
      </c>
      <c r="L20115" s="5">
        <v>0</v>
      </c>
      <c r="M20115" t="str">
        <f t="shared" si="942"/>
        <v>&lt;25</v>
      </c>
      <c r="N20115" t="str">
        <f t="shared" si="943"/>
        <v>High</v>
      </c>
      <c r="O20115" t="str">
        <f t="shared" si="944"/>
        <v>Delayed</v>
      </c>
    </row>
    <row r="20116" spans="1:15" x14ac:dyDescent="0.3">
      <c r="A20116">
        <v>20115</v>
      </c>
      <c r="B20116">
        <v>57</v>
      </c>
      <c r="C20116" s="3" t="s">
        <v>16</v>
      </c>
      <c r="D20116" s="4">
        <v>39</v>
      </c>
      <c r="E20116" s="5">
        <v>13</v>
      </c>
      <c r="F20116">
        <v>6</v>
      </c>
      <c r="G20116">
        <v>10</v>
      </c>
      <c r="H20116" t="s">
        <v>13</v>
      </c>
      <c r="I20116" t="s">
        <v>19</v>
      </c>
      <c r="J20116">
        <v>656</v>
      </c>
      <c r="K20116">
        <v>2</v>
      </c>
      <c r="L20116" s="5">
        <v>0</v>
      </c>
      <c r="M20116" t="str">
        <f t="shared" si="942"/>
        <v>55+</v>
      </c>
      <c r="N20116" t="str">
        <f t="shared" si="943"/>
        <v>High</v>
      </c>
      <c r="O20116" t="str">
        <f t="shared" si="944"/>
        <v>Delayed</v>
      </c>
    </row>
    <row r="20117" spans="1:15" x14ac:dyDescent="0.3">
      <c r="A20117">
        <v>20116</v>
      </c>
      <c r="B20117">
        <v>29</v>
      </c>
      <c r="C20117" s="3" t="s">
        <v>16</v>
      </c>
      <c r="D20117" s="4">
        <v>14</v>
      </c>
      <c r="E20117" s="5">
        <v>16</v>
      </c>
      <c r="F20117">
        <v>8</v>
      </c>
      <c r="G20117">
        <v>13</v>
      </c>
      <c r="H20117" t="s">
        <v>17</v>
      </c>
      <c r="I20117" t="s">
        <v>18</v>
      </c>
      <c r="J20117">
        <v>704</v>
      </c>
      <c r="K20117">
        <v>5</v>
      </c>
      <c r="L20117" s="5">
        <v>0</v>
      </c>
      <c r="M20117" t="str">
        <f t="shared" si="942"/>
        <v>25-34</v>
      </c>
      <c r="N20117" t="str">
        <f t="shared" si="943"/>
        <v>High</v>
      </c>
      <c r="O20117" t="str">
        <f t="shared" si="944"/>
        <v>Delayed</v>
      </c>
    </row>
    <row r="20118" spans="1:15" x14ac:dyDescent="0.3">
      <c r="A20118">
        <v>20117</v>
      </c>
      <c r="B20118">
        <v>42</v>
      </c>
      <c r="C20118" s="3" t="s">
        <v>12</v>
      </c>
      <c r="D20118" s="4">
        <v>34</v>
      </c>
      <c r="E20118" s="5">
        <v>22</v>
      </c>
      <c r="F20118">
        <v>7</v>
      </c>
      <c r="G20118">
        <v>3</v>
      </c>
      <c r="H20118" t="s">
        <v>17</v>
      </c>
      <c r="I20118" t="s">
        <v>18</v>
      </c>
      <c r="J20118">
        <v>436</v>
      </c>
      <c r="K20118">
        <v>20</v>
      </c>
      <c r="L20118" s="5">
        <v>0</v>
      </c>
      <c r="M20118" t="str">
        <f t="shared" si="942"/>
        <v>35-44</v>
      </c>
      <c r="N20118" t="str">
        <f t="shared" si="943"/>
        <v>High</v>
      </c>
      <c r="O20118" t="str">
        <f t="shared" si="944"/>
        <v>Delayed</v>
      </c>
    </row>
    <row r="20119" spans="1:15" x14ac:dyDescent="0.3">
      <c r="A20119">
        <v>20118</v>
      </c>
      <c r="B20119">
        <v>36</v>
      </c>
      <c r="C20119" s="3" t="s">
        <v>16</v>
      </c>
      <c r="D20119" s="4">
        <v>41</v>
      </c>
      <c r="E20119" s="5">
        <v>30</v>
      </c>
      <c r="F20119">
        <v>5</v>
      </c>
      <c r="G20119">
        <v>19</v>
      </c>
      <c r="H20119" t="s">
        <v>13</v>
      </c>
      <c r="I20119" t="s">
        <v>18</v>
      </c>
      <c r="J20119">
        <v>264</v>
      </c>
      <c r="K20119">
        <v>1</v>
      </c>
      <c r="L20119" s="5">
        <v>1</v>
      </c>
      <c r="M20119" t="str">
        <f t="shared" si="942"/>
        <v>35-44</v>
      </c>
      <c r="N20119" t="str">
        <f t="shared" si="943"/>
        <v>High</v>
      </c>
      <c r="O20119" t="str">
        <f t="shared" si="944"/>
        <v>Delayed</v>
      </c>
    </row>
    <row r="20120" spans="1:15" x14ac:dyDescent="0.3">
      <c r="A20120">
        <v>20119</v>
      </c>
      <c r="B20120">
        <v>54</v>
      </c>
      <c r="C20120" s="3" t="s">
        <v>16</v>
      </c>
      <c r="D20120" s="4">
        <v>60</v>
      </c>
      <c r="E20120" s="5">
        <v>5</v>
      </c>
      <c r="F20120">
        <v>3</v>
      </c>
      <c r="G20120">
        <v>9</v>
      </c>
      <c r="H20120" t="s">
        <v>15</v>
      </c>
      <c r="I20120" t="s">
        <v>19</v>
      </c>
      <c r="J20120">
        <v>610</v>
      </c>
      <c r="K20120">
        <v>24</v>
      </c>
      <c r="L20120" s="5">
        <v>0</v>
      </c>
      <c r="M20120" t="str">
        <f t="shared" si="942"/>
        <v>45-54</v>
      </c>
      <c r="N20120" t="str">
        <f t="shared" si="943"/>
        <v>Low</v>
      </c>
      <c r="O20120" t="str">
        <f t="shared" si="944"/>
        <v>Delayed</v>
      </c>
    </row>
    <row r="20121" spans="1:15" x14ac:dyDescent="0.3">
      <c r="A20121">
        <v>20120</v>
      </c>
      <c r="B20121">
        <v>50</v>
      </c>
      <c r="C20121" s="3" t="s">
        <v>12</v>
      </c>
      <c r="D20121" s="4">
        <v>42</v>
      </c>
      <c r="E20121" s="5">
        <v>12</v>
      </c>
      <c r="F20121">
        <v>1</v>
      </c>
      <c r="G20121">
        <v>18</v>
      </c>
      <c r="H20121" t="s">
        <v>15</v>
      </c>
      <c r="I20121" t="s">
        <v>19</v>
      </c>
      <c r="J20121">
        <v>926</v>
      </c>
      <c r="K20121">
        <v>25</v>
      </c>
      <c r="L20121" s="5">
        <v>0</v>
      </c>
      <c r="M20121" t="str">
        <f t="shared" si="942"/>
        <v>45-54</v>
      </c>
      <c r="N20121" t="str">
        <f t="shared" si="943"/>
        <v>Low</v>
      </c>
      <c r="O20121" t="str">
        <f t="shared" si="944"/>
        <v>Delayed</v>
      </c>
    </row>
    <row r="20122" spans="1:15" x14ac:dyDescent="0.3">
      <c r="A20122">
        <v>20121</v>
      </c>
      <c r="B20122">
        <v>47</v>
      </c>
      <c r="C20122" s="3" t="s">
        <v>12</v>
      </c>
      <c r="D20122" s="4">
        <v>17</v>
      </c>
      <c r="E20122" s="5">
        <v>9</v>
      </c>
      <c r="F20122">
        <v>6</v>
      </c>
      <c r="G20122">
        <v>26</v>
      </c>
      <c r="H20122" t="s">
        <v>15</v>
      </c>
      <c r="I20122" t="s">
        <v>14</v>
      </c>
      <c r="J20122">
        <v>632</v>
      </c>
      <c r="K20122">
        <v>11</v>
      </c>
      <c r="L20122" s="5">
        <v>1</v>
      </c>
      <c r="M20122" t="str">
        <f t="shared" si="942"/>
        <v>45-54</v>
      </c>
      <c r="N20122" t="str">
        <f t="shared" si="943"/>
        <v>High</v>
      </c>
      <c r="O20122" t="str">
        <f t="shared" si="944"/>
        <v>Delayed</v>
      </c>
    </row>
    <row r="20123" spans="1:15" x14ac:dyDescent="0.3">
      <c r="A20123">
        <v>20122</v>
      </c>
      <c r="B20123">
        <v>24</v>
      </c>
      <c r="C20123" s="3" t="s">
        <v>12</v>
      </c>
      <c r="D20123" s="4">
        <v>55</v>
      </c>
      <c r="E20123" s="5">
        <v>21</v>
      </c>
      <c r="F20123">
        <v>7</v>
      </c>
      <c r="G20123">
        <v>22</v>
      </c>
      <c r="H20123" t="s">
        <v>15</v>
      </c>
      <c r="I20123" t="s">
        <v>14</v>
      </c>
      <c r="J20123">
        <v>782</v>
      </c>
      <c r="K20123">
        <v>4</v>
      </c>
      <c r="L20123" s="5">
        <v>1</v>
      </c>
      <c r="M20123" t="str">
        <f t="shared" si="942"/>
        <v>&lt;25</v>
      </c>
      <c r="N20123" t="str">
        <f t="shared" si="943"/>
        <v>High</v>
      </c>
      <c r="O20123" t="str">
        <f t="shared" si="944"/>
        <v>Delayed</v>
      </c>
    </row>
    <row r="20124" spans="1:15" x14ac:dyDescent="0.3">
      <c r="A20124">
        <v>20123</v>
      </c>
      <c r="B20124">
        <v>26</v>
      </c>
      <c r="C20124" s="3" t="s">
        <v>12</v>
      </c>
      <c r="D20124" s="4">
        <v>39</v>
      </c>
      <c r="E20124" s="5">
        <v>3</v>
      </c>
      <c r="F20124">
        <v>8</v>
      </c>
      <c r="G20124">
        <v>0</v>
      </c>
      <c r="H20124" t="s">
        <v>17</v>
      </c>
      <c r="I20124" t="s">
        <v>19</v>
      </c>
      <c r="J20124">
        <v>624</v>
      </c>
      <c r="K20124">
        <v>27</v>
      </c>
      <c r="L20124" s="5">
        <v>0</v>
      </c>
      <c r="M20124" t="str">
        <f t="shared" si="942"/>
        <v>25-34</v>
      </c>
      <c r="N20124" t="str">
        <f t="shared" si="943"/>
        <v>High</v>
      </c>
      <c r="O20124" t="str">
        <f t="shared" si="944"/>
        <v>On Time</v>
      </c>
    </row>
    <row r="20125" spans="1:15" x14ac:dyDescent="0.3">
      <c r="A20125">
        <v>20124</v>
      </c>
      <c r="B20125">
        <v>21</v>
      </c>
      <c r="C20125" s="3" t="s">
        <v>12</v>
      </c>
      <c r="D20125" s="4">
        <v>45</v>
      </c>
      <c r="E20125" s="5">
        <v>12</v>
      </c>
      <c r="F20125">
        <v>1</v>
      </c>
      <c r="G20125">
        <v>29</v>
      </c>
      <c r="H20125" t="s">
        <v>13</v>
      </c>
      <c r="I20125" t="s">
        <v>14</v>
      </c>
      <c r="J20125">
        <v>414</v>
      </c>
      <c r="K20125">
        <v>29</v>
      </c>
      <c r="L20125" s="5">
        <v>1</v>
      </c>
      <c r="M20125" t="str">
        <f t="shared" si="942"/>
        <v>&lt;25</v>
      </c>
      <c r="N20125" t="str">
        <f t="shared" si="943"/>
        <v>Low</v>
      </c>
      <c r="O20125" t="str">
        <f t="shared" si="944"/>
        <v>Delayed</v>
      </c>
    </row>
    <row r="20126" spans="1:15" x14ac:dyDescent="0.3">
      <c r="A20126">
        <v>20125</v>
      </c>
      <c r="B20126">
        <v>18</v>
      </c>
      <c r="C20126" s="3" t="s">
        <v>16</v>
      </c>
      <c r="D20126" s="4">
        <v>12</v>
      </c>
      <c r="E20126" s="5">
        <v>10</v>
      </c>
      <c r="F20126">
        <v>3</v>
      </c>
      <c r="G20126">
        <v>27</v>
      </c>
      <c r="H20126" t="s">
        <v>17</v>
      </c>
      <c r="I20126" t="s">
        <v>19</v>
      </c>
      <c r="J20126">
        <v>584</v>
      </c>
      <c r="K20126">
        <v>1</v>
      </c>
      <c r="L20126" s="5">
        <v>0</v>
      </c>
      <c r="M20126" t="str">
        <f t="shared" si="942"/>
        <v>&lt;25</v>
      </c>
      <c r="N20126" t="str">
        <f t="shared" si="943"/>
        <v>Low</v>
      </c>
      <c r="O20126" t="str">
        <f t="shared" si="944"/>
        <v>Delayed</v>
      </c>
    </row>
    <row r="20127" spans="1:15" x14ac:dyDescent="0.3">
      <c r="A20127">
        <v>20126</v>
      </c>
      <c r="B20127">
        <v>48</v>
      </c>
      <c r="C20127" s="3" t="s">
        <v>12</v>
      </c>
      <c r="D20127" s="4">
        <v>7</v>
      </c>
      <c r="E20127" s="5">
        <v>12</v>
      </c>
      <c r="F20127">
        <v>5</v>
      </c>
      <c r="G20127">
        <v>17</v>
      </c>
      <c r="H20127" t="s">
        <v>13</v>
      </c>
      <c r="I20127" t="s">
        <v>14</v>
      </c>
      <c r="J20127">
        <v>468</v>
      </c>
      <c r="K20127">
        <v>4</v>
      </c>
      <c r="L20127" s="5">
        <v>0</v>
      </c>
      <c r="M20127" t="str">
        <f t="shared" si="942"/>
        <v>45-54</v>
      </c>
      <c r="N20127" t="str">
        <f t="shared" si="943"/>
        <v>High</v>
      </c>
      <c r="O20127" t="str">
        <f t="shared" si="944"/>
        <v>Delayed</v>
      </c>
    </row>
    <row r="20128" spans="1:15" x14ac:dyDescent="0.3">
      <c r="A20128">
        <v>20127</v>
      </c>
      <c r="B20128">
        <v>23</v>
      </c>
      <c r="C20128" s="3" t="s">
        <v>12</v>
      </c>
      <c r="D20128" s="4">
        <v>27</v>
      </c>
      <c r="E20128" s="5">
        <v>11</v>
      </c>
      <c r="F20128">
        <v>8</v>
      </c>
      <c r="G20128">
        <v>17</v>
      </c>
      <c r="H20128" t="s">
        <v>13</v>
      </c>
      <c r="I20128" t="s">
        <v>14</v>
      </c>
      <c r="J20128">
        <v>389</v>
      </c>
      <c r="K20128">
        <v>5</v>
      </c>
      <c r="L20128" s="5">
        <v>1</v>
      </c>
      <c r="M20128" t="str">
        <f t="shared" si="942"/>
        <v>&lt;25</v>
      </c>
      <c r="N20128" t="str">
        <f t="shared" si="943"/>
        <v>High</v>
      </c>
      <c r="O20128" t="str">
        <f t="shared" si="944"/>
        <v>Delayed</v>
      </c>
    </row>
    <row r="20129" spans="1:15" x14ac:dyDescent="0.3">
      <c r="A20129">
        <v>20128</v>
      </c>
      <c r="B20129">
        <v>50</v>
      </c>
      <c r="C20129" s="3" t="s">
        <v>16</v>
      </c>
      <c r="D20129" s="4">
        <v>52</v>
      </c>
      <c r="E20129" s="5">
        <v>13</v>
      </c>
      <c r="F20129">
        <v>9</v>
      </c>
      <c r="G20129">
        <v>21</v>
      </c>
      <c r="H20129" t="s">
        <v>15</v>
      </c>
      <c r="I20129" t="s">
        <v>19</v>
      </c>
      <c r="J20129">
        <v>272</v>
      </c>
      <c r="K20129">
        <v>17</v>
      </c>
      <c r="L20129" s="5">
        <v>1</v>
      </c>
      <c r="M20129" t="str">
        <f t="shared" si="942"/>
        <v>45-54</v>
      </c>
      <c r="N20129" t="str">
        <f t="shared" si="943"/>
        <v>High</v>
      </c>
      <c r="O20129" t="str">
        <f t="shared" si="944"/>
        <v>Delayed</v>
      </c>
    </row>
    <row r="20130" spans="1:15" x14ac:dyDescent="0.3">
      <c r="A20130">
        <v>20129</v>
      </c>
      <c r="B20130">
        <v>29</v>
      </c>
      <c r="C20130" s="3" t="s">
        <v>16</v>
      </c>
      <c r="D20130" s="4">
        <v>52</v>
      </c>
      <c r="E20130" s="5">
        <v>29</v>
      </c>
      <c r="F20130">
        <v>10</v>
      </c>
      <c r="G20130">
        <v>9</v>
      </c>
      <c r="H20130" t="s">
        <v>17</v>
      </c>
      <c r="I20130" t="s">
        <v>19</v>
      </c>
      <c r="J20130">
        <v>382</v>
      </c>
      <c r="K20130">
        <v>14</v>
      </c>
      <c r="L20130" s="5">
        <v>0</v>
      </c>
      <c r="M20130" t="str">
        <f t="shared" si="942"/>
        <v>25-34</v>
      </c>
      <c r="N20130" t="str">
        <f t="shared" si="943"/>
        <v>High</v>
      </c>
      <c r="O20130" t="str">
        <f t="shared" si="944"/>
        <v>Delayed</v>
      </c>
    </row>
    <row r="20131" spans="1:15" x14ac:dyDescent="0.3">
      <c r="A20131">
        <v>20130</v>
      </c>
      <c r="B20131">
        <v>53</v>
      </c>
      <c r="C20131" s="3" t="s">
        <v>12</v>
      </c>
      <c r="D20131" s="4">
        <v>11</v>
      </c>
      <c r="E20131" s="5">
        <v>26</v>
      </c>
      <c r="F20131">
        <v>7</v>
      </c>
      <c r="G20131">
        <v>18</v>
      </c>
      <c r="H20131" t="s">
        <v>15</v>
      </c>
      <c r="I20131" t="s">
        <v>14</v>
      </c>
      <c r="J20131">
        <v>172</v>
      </c>
      <c r="K20131">
        <v>19</v>
      </c>
      <c r="L20131" s="5">
        <v>0</v>
      </c>
      <c r="M20131" t="str">
        <f t="shared" si="942"/>
        <v>45-54</v>
      </c>
      <c r="N20131" t="str">
        <f t="shared" si="943"/>
        <v>High</v>
      </c>
      <c r="O20131" t="str">
        <f t="shared" si="944"/>
        <v>Delayed</v>
      </c>
    </row>
    <row r="20132" spans="1:15" x14ac:dyDescent="0.3">
      <c r="A20132">
        <v>20131</v>
      </c>
      <c r="B20132">
        <v>57</v>
      </c>
      <c r="C20132" s="3" t="s">
        <v>12</v>
      </c>
      <c r="D20132" s="4">
        <v>58</v>
      </c>
      <c r="E20132" s="5">
        <v>2</v>
      </c>
      <c r="F20132">
        <v>0</v>
      </c>
      <c r="G20132">
        <v>6</v>
      </c>
      <c r="H20132" t="s">
        <v>17</v>
      </c>
      <c r="I20132" t="s">
        <v>14</v>
      </c>
      <c r="J20132">
        <v>592</v>
      </c>
      <c r="K20132">
        <v>3</v>
      </c>
      <c r="L20132" s="5">
        <v>0</v>
      </c>
      <c r="M20132" t="str">
        <f t="shared" si="942"/>
        <v>55+</v>
      </c>
      <c r="N20132" t="str">
        <f t="shared" si="943"/>
        <v>Low</v>
      </c>
      <c r="O20132" t="str">
        <f t="shared" si="944"/>
        <v>Delayed</v>
      </c>
    </row>
    <row r="20133" spans="1:15" x14ac:dyDescent="0.3">
      <c r="A20133">
        <v>20132</v>
      </c>
      <c r="B20133">
        <v>57</v>
      </c>
      <c r="C20133" s="3" t="s">
        <v>16</v>
      </c>
      <c r="D20133" s="4">
        <v>43</v>
      </c>
      <c r="E20133" s="5">
        <v>29</v>
      </c>
      <c r="F20133">
        <v>8</v>
      </c>
      <c r="G20133">
        <v>22</v>
      </c>
      <c r="H20133" t="s">
        <v>17</v>
      </c>
      <c r="I20133" t="s">
        <v>14</v>
      </c>
      <c r="J20133">
        <v>574</v>
      </c>
      <c r="K20133">
        <v>17</v>
      </c>
      <c r="L20133" s="5">
        <v>1</v>
      </c>
      <c r="M20133" t="str">
        <f t="shared" si="942"/>
        <v>55+</v>
      </c>
      <c r="N20133" t="str">
        <f t="shared" si="943"/>
        <v>High</v>
      </c>
      <c r="O20133" t="str">
        <f t="shared" si="944"/>
        <v>Delayed</v>
      </c>
    </row>
    <row r="20134" spans="1:15" x14ac:dyDescent="0.3">
      <c r="A20134">
        <v>20133</v>
      </c>
      <c r="B20134">
        <v>26</v>
      </c>
      <c r="C20134" s="3" t="s">
        <v>16</v>
      </c>
      <c r="D20134" s="4">
        <v>14</v>
      </c>
      <c r="E20134" s="5">
        <v>9</v>
      </c>
      <c r="F20134">
        <v>7</v>
      </c>
      <c r="G20134">
        <v>0</v>
      </c>
      <c r="H20134" t="s">
        <v>15</v>
      </c>
      <c r="I20134" t="s">
        <v>19</v>
      </c>
      <c r="J20134">
        <v>515</v>
      </c>
      <c r="K20134">
        <v>6</v>
      </c>
      <c r="L20134" s="5">
        <v>0</v>
      </c>
      <c r="M20134" t="str">
        <f t="shared" si="942"/>
        <v>25-34</v>
      </c>
      <c r="N20134" t="str">
        <f t="shared" si="943"/>
        <v>High</v>
      </c>
      <c r="O20134" t="str">
        <f t="shared" si="944"/>
        <v>On Time</v>
      </c>
    </row>
    <row r="20135" spans="1:15" x14ac:dyDescent="0.3">
      <c r="A20135">
        <v>20134</v>
      </c>
      <c r="B20135">
        <v>54</v>
      </c>
      <c r="C20135" s="3" t="s">
        <v>12</v>
      </c>
      <c r="D20135" s="4">
        <v>53</v>
      </c>
      <c r="E20135" s="5">
        <v>25</v>
      </c>
      <c r="F20135">
        <v>4</v>
      </c>
      <c r="G20135">
        <v>8</v>
      </c>
      <c r="H20135" t="s">
        <v>13</v>
      </c>
      <c r="I20135" t="s">
        <v>14</v>
      </c>
      <c r="J20135">
        <v>213</v>
      </c>
      <c r="K20135">
        <v>29</v>
      </c>
      <c r="L20135" s="5">
        <v>0</v>
      </c>
      <c r="M20135" t="str">
        <f t="shared" si="942"/>
        <v>45-54</v>
      </c>
      <c r="N20135" t="str">
        <f t="shared" si="943"/>
        <v>High</v>
      </c>
      <c r="O20135" t="str">
        <f t="shared" si="944"/>
        <v>Delayed</v>
      </c>
    </row>
    <row r="20136" spans="1:15" x14ac:dyDescent="0.3">
      <c r="A20136">
        <v>20135</v>
      </c>
      <c r="B20136">
        <v>52</v>
      </c>
      <c r="C20136" s="3" t="s">
        <v>16</v>
      </c>
      <c r="D20136" s="4">
        <v>39</v>
      </c>
      <c r="E20136" s="5">
        <v>15</v>
      </c>
      <c r="F20136">
        <v>0</v>
      </c>
      <c r="G20136">
        <v>3</v>
      </c>
      <c r="H20136" t="s">
        <v>13</v>
      </c>
      <c r="I20136" t="s">
        <v>14</v>
      </c>
      <c r="J20136">
        <v>263</v>
      </c>
      <c r="K20136">
        <v>2</v>
      </c>
      <c r="L20136" s="5">
        <v>0</v>
      </c>
      <c r="M20136" t="str">
        <f t="shared" si="942"/>
        <v>45-54</v>
      </c>
      <c r="N20136" t="str">
        <f t="shared" si="943"/>
        <v>Low</v>
      </c>
      <c r="O20136" t="str">
        <f t="shared" si="944"/>
        <v>Delayed</v>
      </c>
    </row>
    <row r="20137" spans="1:15" x14ac:dyDescent="0.3">
      <c r="A20137">
        <v>20136</v>
      </c>
      <c r="B20137">
        <v>34</v>
      </c>
      <c r="C20137" s="3" t="s">
        <v>12</v>
      </c>
      <c r="D20137" s="4">
        <v>60</v>
      </c>
      <c r="E20137" s="5">
        <v>19</v>
      </c>
      <c r="F20137">
        <v>1</v>
      </c>
      <c r="G20137">
        <v>26</v>
      </c>
      <c r="H20137" t="s">
        <v>13</v>
      </c>
      <c r="I20137" t="s">
        <v>19</v>
      </c>
      <c r="J20137">
        <v>707</v>
      </c>
      <c r="K20137">
        <v>15</v>
      </c>
      <c r="L20137" s="5">
        <v>0</v>
      </c>
      <c r="M20137" t="str">
        <f t="shared" si="942"/>
        <v>25-34</v>
      </c>
      <c r="N20137" t="str">
        <f t="shared" si="943"/>
        <v>Low</v>
      </c>
      <c r="O20137" t="str">
        <f t="shared" si="944"/>
        <v>Delayed</v>
      </c>
    </row>
    <row r="20138" spans="1:15" x14ac:dyDescent="0.3">
      <c r="A20138">
        <v>20137</v>
      </c>
      <c r="B20138">
        <v>34</v>
      </c>
      <c r="C20138" s="3" t="s">
        <v>16</v>
      </c>
      <c r="D20138" s="4">
        <v>42</v>
      </c>
      <c r="E20138" s="5">
        <v>19</v>
      </c>
      <c r="F20138">
        <v>4</v>
      </c>
      <c r="G20138">
        <v>6</v>
      </c>
      <c r="H20138" t="s">
        <v>17</v>
      </c>
      <c r="I20138" t="s">
        <v>18</v>
      </c>
      <c r="J20138">
        <v>325</v>
      </c>
      <c r="K20138">
        <v>20</v>
      </c>
      <c r="L20138" s="5">
        <v>0</v>
      </c>
      <c r="M20138" t="str">
        <f t="shared" si="942"/>
        <v>25-34</v>
      </c>
      <c r="N20138" t="str">
        <f t="shared" si="943"/>
        <v>High</v>
      </c>
      <c r="O20138" t="str">
        <f t="shared" si="944"/>
        <v>Delayed</v>
      </c>
    </row>
    <row r="20139" spans="1:15" x14ac:dyDescent="0.3">
      <c r="A20139">
        <v>20138</v>
      </c>
      <c r="B20139">
        <v>32</v>
      </c>
      <c r="C20139" s="3" t="s">
        <v>16</v>
      </c>
      <c r="D20139" s="4">
        <v>51</v>
      </c>
      <c r="E20139" s="5">
        <v>9</v>
      </c>
      <c r="F20139">
        <v>8</v>
      </c>
      <c r="G20139">
        <v>0</v>
      </c>
      <c r="H20139" t="s">
        <v>15</v>
      </c>
      <c r="I20139" t="s">
        <v>14</v>
      </c>
      <c r="J20139">
        <v>158</v>
      </c>
      <c r="K20139">
        <v>1</v>
      </c>
      <c r="L20139" s="5">
        <v>0</v>
      </c>
      <c r="M20139" t="str">
        <f t="shared" si="942"/>
        <v>25-34</v>
      </c>
      <c r="N20139" t="str">
        <f t="shared" si="943"/>
        <v>High</v>
      </c>
      <c r="O20139" t="str">
        <f t="shared" si="944"/>
        <v>On Time</v>
      </c>
    </row>
    <row r="20140" spans="1:15" x14ac:dyDescent="0.3">
      <c r="A20140">
        <v>20139</v>
      </c>
      <c r="B20140">
        <v>46</v>
      </c>
      <c r="C20140" s="3" t="s">
        <v>16</v>
      </c>
      <c r="D20140" s="4">
        <v>21</v>
      </c>
      <c r="E20140" s="5">
        <v>3</v>
      </c>
      <c r="F20140">
        <v>6</v>
      </c>
      <c r="G20140">
        <v>16</v>
      </c>
      <c r="H20140" t="s">
        <v>17</v>
      </c>
      <c r="I20140" t="s">
        <v>19</v>
      </c>
      <c r="J20140">
        <v>397</v>
      </c>
      <c r="K20140">
        <v>4</v>
      </c>
      <c r="L20140" s="5">
        <v>0</v>
      </c>
      <c r="M20140" t="str">
        <f t="shared" si="942"/>
        <v>45-54</v>
      </c>
      <c r="N20140" t="str">
        <f t="shared" si="943"/>
        <v>High</v>
      </c>
      <c r="O20140" t="str">
        <f t="shared" si="944"/>
        <v>Delayed</v>
      </c>
    </row>
    <row r="20141" spans="1:15" x14ac:dyDescent="0.3">
      <c r="A20141">
        <v>20140</v>
      </c>
      <c r="B20141">
        <v>37</v>
      </c>
      <c r="C20141" s="3" t="s">
        <v>16</v>
      </c>
      <c r="D20141" s="4">
        <v>13</v>
      </c>
      <c r="E20141" s="5">
        <v>12</v>
      </c>
      <c r="F20141">
        <v>6</v>
      </c>
      <c r="G20141">
        <v>30</v>
      </c>
      <c r="H20141" t="s">
        <v>17</v>
      </c>
      <c r="I20141" t="s">
        <v>19</v>
      </c>
      <c r="J20141">
        <v>588</v>
      </c>
      <c r="K20141">
        <v>20</v>
      </c>
      <c r="L20141" s="5">
        <v>0</v>
      </c>
      <c r="M20141" t="str">
        <f t="shared" si="942"/>
        <v>35-44</v>
      </c>
      <c r="N20141" t="str">
        <f t="shared" si="943"/>
        <v>High</v>
      </c>
      <c r="O20141" t="str">
        <f t="shared" si="944"/>
        <v>Delayed</v>
      </c>
    </row>
    <row r="20142" spans="1:15" x14ac:dyDescent="0.3">
      <c r="A20142">
        <v>20141</v>
      </c>
      <c r="B20142">
        <v>55</v>
      </c>
      <c r="C20142" s="3" t="s">
        <v>16</v>
      </c>
      <c r="D20142" s="4">
        <v>26</v>
      </c>
      <c r="E20142" s="5">
        <v>17</v>
      </c>
      <c r="F20142">
        <v>7</v>
      </c>
      <c r="G20142">
        <v>15</v>
      </c>
      <c r="H20142" t="s">
        <v>15</v>
      </c>
      <c r="I20142" t="s">
        <v>19</v>
      </c>
      <c r="J20142">
        <v>357</v>
      </c>
      <c r="K20142">
        <v>7</v>
      </c>
      <c r="L20142" s="5">
        <v>0</v>
      </c>
      <c r="M20142" t="str">
        <f t="shared" si="942"/>
        <v>55+</v>
      </c>
      <c r="N20142" t="str">
        <f t="shared" si="943"/>
        <v>High</v>
      </c>
      <c r="O20142" t="str">
        <f t="shared" si="944"/>
        <v>Delayed</v>
      </c>
    </row>
    <row r="20143" spans="1:15" x14ac:dyDescent="0.3">
      <c r="A20143">
        <v>20142</v>
      </c>
      <c r="B20143">
        <v>24</v>
      </c>
      <c r="C20143" s="3" t="s">
        <v>12</v>
      </c>
      <c r="D20143" s="4">
        <v>16</v>
      </c>
      <c r="E20143" s="5">
        <v>2</v>
      </c>
      <c r="F20143">
        <v>9</v>
      </c>
      <c r="G20143">
        <v>29</v>
      </c>
      <c r="H20143" t="s">
        <v>17</v>
      </c>
      <c r="I20143" t="s">
        <v>18</v>
      </c>
      <c r="J20143">
        <v>238</v>
      </c>
      <c r="K20143">
        <v>4</v>
      </c>
      <c r="L20143" s="5">
        <v>1</v>
      </c>
      <c r="M20143" t="str">
        <f t="shared" si="942"/>
        <v>&lt;25</v>
      </c>
      <c r="N20143" t="str">
        <f t="shared" si="943"/>
        <v>High</v>
      </c>
      <c r="O20143" t="str">
        <f t="shared" si="944"/>
        <v>Delayed</v>
      </c>
    </row>
    <row r="20144" spans="1:15" x14ac:dyDescent="0.3">
      <c r="A20144">
        <v>20143</v>
      </c>
      <c r="B20144">
        <v>33</v>
      </c>
      <c r="C20144" s="3" t="s">
        <v>16</v>
      </c>
      <c r="D20144" s="4">
        <v>45</v>
      </c>
      <c r="E20144" s="5">
        <v>28</v>
      </c>
      <c r="F20144">
        <v>4</v>
      </c>
      <c r="G20144">
        <v>1</v>
      </c>
      <c r="H20144" t="s">
        <v>13</v>
      </c>
      <c r="I20144" t="s">
        <v>14</v>
      </c>
      <c r="J20144">
        <v>213</v>
      </c>
      <c r="K20144">
        <v>24</v>
      </c>
      <c r="L20144" s="5">
        <v>0</v>
      </c>
      <c r="M20144" t="str">
        <f t="shared" si="942"/>
        <v>25-34</v>
      </c>
      <c r="N20144" t="str">
        <f t="shared" si="943"/>
        <v>High</v>
      </c>
      <c r="O20144" t="str">
        <f t="shared" si="944"/>
        <v>Delayed</v>
      </c>
    </row>
    <row r="20145" spans="1:15" x14ac:dyDescent="0.3">
      <c r="A20145">
        <v>20144</v>
      </c>
      <c r="B20145">
        <v>63</v>
      </c>
      <c r="C20145" s="3" t="s">
        <v>16</v>
      </c>
      <c r="D20145" s="4">
        <v>12</v>
      </c>
      <c r="E20145" s="5">
        <v>13</v>
      </c>
      <c r="F20145">
        <v>0</v>
      </c>
      <c r="G20145">
        <v>9</v>
      </c>
      <c r="H20145" t="s">
        <v>15</v>
      </c>
      <c r="I20145" t="s">
        <v>18</v>
      </c>
      <c r="J20145">
        <v>218</v>
      </c>
      <c r="K20145">
        <v>27</v>
      </c>
      <c r="L20145" s="5">
        <v>0</v>
      </c>
      <c r="M20145" t="str">
        <f t="shared" si="942"/>
        <v>55+</v>
      </c>
      <c r="N20145" t="str">
        <f t="shared" si="943"/>
        <v>Low</v>
      </c>
      <c r="O20145" t="str">
        <f t="shared" si="944"/>
        <v>Delayed</v>
      </c>
    </row>
    <row r="20146" spans="1:15" x14ac:dyDescent="0.3">
      <c r="A20146">
        <v>20145</v>
      </c>
      <c r="B20146">
        <v>19</v>
      </c>
      <c r="C20146" s="3" t="s">
        <v>16</v>
      </c>
      <c r="D20146" s="4">
        <v>1</v>
      </c>
      <c r="E20146" s="5">
        <v>26</v>
      </c>
      <c r="F20146">
        <v>0</v>
      </c>
      <c r="G20146">
        <v>13</v>
      </c>
      <c r="H20146" t="s">
        <v>13</v>
      </c>
      <c r="I20146" t="s">
        <v>18</v>
      </c>
      <c r="J20146">
        <v>372</v>
      </c>
      <c r="K20146">
        <v>27</v>
      </c>
      <c r="L20146" s="5">
        <v>0</v>
      </c>
      <c r="M20146" t="str">
        <f t="shared" si="942"/>
        <v>&lt;25</v>
      </c>
      <c r="N20146" t="str">
        <f t="shared" si="943"/>
        <v>Low</v>
      </c>
      <c r="O20146" t="str">
        <f t="shared" si="944"/>
        <v>Delayed</v>
      </c>
    </row>
    <row r="20147" spans="1:15" x14ac:dyDescent="0.3">
      <c r="A20147">
        <v>20146</v>
      </c>
      <c r="B20147">
        <v>46</v>
      </c>
      <c r="C20147" s="3" t="s">
        <v>16</v>
      </c>
      <c r="D20147" s="4">
        <v>17</v>
      </c>
      <c r="E20147" s="5">
        <v>3</v>
      </c>
      <c r="F20147">
        <v>7</v>
      </c>
      <c r="G20147">
        <v>24</v>
      </c>
      <c r="H20147" t="s">
        <v>13</v>
      </c>
      <c r="I20147" t="s">
        <v>19</v>
      </c>
      <c r="J20147">
        <v>665</v>
      </c>
      <c r="K20147">
        <v>16</v>
      </c>
      <c r="L20147" s="5">
        <v>0</v>
      </c>
      <c r="M20147" t="str">
        <f t="shared" si="942"/>
        <v>45-54</v>
      </c>
      <c r="N20147" t="str">
        <f t="shared" si="943"/>
        <v>High</v>
      </c>
      <c r="O20147" t="str">
        <f t="shared" si="944"/>
        <v>Delayed</v>
      </c>
    </row>
    <row r="20148" spans="1:15" x14ac:dyDescent="0.3">
      <c r="A20148">
        <v>20147</v>
      </c>
      <c r="B20148">
        <v>22</v>
      </c>
      <c r="C20148" s="3" t="s">
        <v>16</v>
      </c>
      <c r="D20148" s="4">
        <v>26</v>
      </c>
      <c r="E20148" s="5">
        <v>24</v>
      </c>
      <c r="F20148">
        <v>5</v>
      </c>
      <c r="G20148">
        <v>23</v>
      </c>
      <c r="H20148" t="s">
        <v>17</v>
      </c>
      <c r="I20148" t="s">
        <v>18</v>
      </c>
      <c r="J20148">
        <v>135</v>
      </c>
      <c r="K20148">
        <v>18</v>
      </c>
      <c r="L20148" s="5">
        <v>1</v>
      </c>
      <c r="M20148" t="str">
        <f t="shared" si="942"/>
        <v>&lt;25</v>
      </c>
      <c r="N20148" t="str">
        <f t="shared" si="943"/>
        <v>High</v>
      </c>
      <c r="O20148" t="str">
        <f t="shared" si="944"/>
        <v>Delayed</v>
      </c>
    </row>
    <row r="20149" spans="1:15" x14ac:dyDescent="0.3">
      <c r="A20149">
        <v>20148</v>
      </c>
      <c r="B20149">
        <v>29</v>
      </c>
      <c r="C20149" s="3" t="s">
        <v>12</v>
      </c>
      <c r="D20149" s="4">
        <v>35</v>
      </c>
      <c r="E20149" s="5">
        <v>8</v>
      </c>
      <c r="F20149">
        <v>7</v>
      </c>
      <c r="G20149">
        <v>12</v>
      </c>
      <c r="H20149" t="s">
        <v>17</v>
      </c>
      <c r="I20149" t="s">
        <v>19</v>
      </c>
      <c r="J20149">
        <v>747</v>
      </c>
      <c r="K20149">
        <v>27</v>
      </c>
      <c r="L20149" s="5">
        <v>0</v>
      </c>
      <c r="M20149" t="str">
        <f t="shared" si="942"/>
        <v>25-34</v>
      </c>
      <c r="N20149" t="str">
        <f t="shared" si="943"/>
        <v>High</v>
      </c>
      <c r="O20149" t="str">
        <f t="shared" si="944"/>
        <v>Delayed</v>
      </c>
    </row>
    <row r="20150" spans="1:15" x14ac:dyDescent="0.3">
      <c r="A20150">
        <v>20149</v>
      </c>
      <c r="B20150">
        <v>58</v>
      </c>
      <c r="C20150" s="3" t="s">
        <v>12</v>
      </c>
      <c r="D20150" s="4">
        <v>48</v>
      </c>
      <c r="E20150" s="5">
        <v>24</v>
      </c>
      <c r="F20150">
        <v>1</v>
      </c>
      <c r="G20150">
        <v>27</v>
      </c>
      <c r="H20150" t="s">
        <v>17</v>
      </c>
      <c r="I20150" t="s">
        <v>14</v>
      </c>
      <c r="J20150">
        <v>871</v>
      </c>
      <c r="K20150">
        <v>22</v>
      </c>
      <c r="L20150" s="5">
        <v>1</v>
      </c>
      <c r="M20150" t="str">
        <f t="shared" si="942"/>
        <v>55+</v>
      </c>
      <c r="N20150" t="str">
        <f t="shared" si="943"/>
        <v>Low</v>
      </c>
      <c r="O20150" t="str">
        <f t="shared" si="944"/>
        <v>Delayed</v>
      </c>
    </row>
    <row r="20151" spans="1:15" x14ac:dyDescent="0.3">
      <c r="A20151">
        <v>20150</v>
      </c>
      <c r="B20151">
        <v>65</v>
      </c>
      <c r="C20151" s="3" t="s">
        <v>16</v>
      </c>
      <c r="D20151" s="4">
        <v>29</v>
      </c>
      <c r="E20151" s="5">
        <v>4</v>
      </c>
      <c r="F20151">
        <v>9</v>
      </c>
      <c r="G20151">
        <v>4</v>
      </c>
      <c r="H20151" t="s">
        <v>17</v>
      </c>
      <c r="I20151" t="s">
        <v>19</v>
      </c>
      <c r="J20151">
        <v>524</v>
      </c>
      <c r="K20151">
        <v>6</v>
      </c>
      <c r="L20151" s="5">
        <v>1</v>
      </c>
      <c r="M20151" t="str">
        <f t="shared" si="942"/>
        <v>55+</v>
      </c>
      <c r="N20151" t="str">
        <f t="shared" si="943"/>
        <v>High</v>
      </c>
      <c r="O20151" t="str">
        <f t="shared" si="944"/>
        <v>Delayed</v>
      </c>
    </row>
    <row r="20152" spans="1:15" x14ac:dyDescent="0.3">
      <c r="A20152">
        <v>20151</v>
      </c>
      <c r="B20152">
        <v>41</v>
      </c>
      <c r="C20152" s="3" t="s">
        <v>12</v>
      </c>
      <c r="D20152" s="4">
        <v>33</v>
      </c>
      <c r="E20152" s="5">
        <v>17</v>
      </c>
      <c r="F20152">
        <v>4</v>
      </c>
      <c r="G20152">
        <v>11</v>
      </c>
      <c r="H20152" t="s">
        <v>17</v>
      </c>
      <c r="I20152" t="s">
        <v>14</v>
      </c>
      <c r="J20152">
        <v>844</v>
      </c>
      <c r="K20152">
        <v>27</v>
      </c>
      <c r="L20152" s="5">
        <v>0</v>
      </c>
      <c r="M20152" t="str">
        <f t="shared" si="942"/>
        <v>35-44</v>
      </c>
      <c r="N20152" t="str">
        <f t="shared" si="943"/>
        <v>High</v>
      </c>
      <c r="O20152" t="str">
        <f t="shared" si="944"/>
        <v>Delayed</v>
      </c>
    </row>
    <row r="20153" spans="1:15" x14ac:dyDescent="0.3">
      <c r="A20153">
        <v>20152</v>
      </c>
      <c r="B20153">
        <v>49</v>
      </c>
      <c r="C20153" s="3" t="s">
        <v>16</v>
      </c>
      <c r="D20153" s="4">
        <v>22</v>
      </c>
      <c r="E20153" s="5">
        <v>13</v>
      </c>
      <c r="F20153">
        <v>9</v>
      </c>
      <c r="G20153">
        <v>20</v>
      </c>
      <c r="H20153" t="s">
        <v>15</v>
      </c>
      <c r="I20153" t="s">
        <v>14</v>
      </c>
      <c r="J20153">
        <v>883</v>
      </c>
      <c r="K20153">
        <v>21</v>
      </c>
      <c r="L20153" s="5">
        <v>0</v>
      </c>
      <c r="M20153" t="str">
        <f t="shared" si="942"/>
        <v>45-54</v>
      </c>
      <c r="N20153" t="str">
        <f t="shared" si="943"/>
        <v>High</v>
      </c>
      <c r="O20153" t="str">
        <f t="shared" si="944"/>
        <v>Delayed</v>
      </c>
    </row>
    <row r="20154" spans="1:15" x14ac:dyDescent="0.3">
      <c r="A20154">
        <v>20153</v>
      </c>
      <c r="B20154">
        <v>62</v>
      </c>
      <c r="C20154" s="3" t="s">
        <v>12</v>
      </c>
      <c r="D20154" s="4">
        <v>28</v>
      </c>
      <c r="E20154" s="5">
        <v>30</v>
      </c>
      <c r="F20154">
        <v>1</v>
      </c>
      <c r="G20154">
        <v>10</v>
      </c>
      <c r="H20154" t="s">
        <v>17</v>
      </c>
      <c r="I20154" t="s">
        <v>14</v>
      </c>
      <c r="J20154">
        <v>696</v>
      </c>
      <c r="K20154">
        <v>6</v>
      </c>
      <c r="L20154" s="5">
        <v>0</v>
      </c>
      <c r="M20154" t="str">
        <f t="shared" si="942"/>
        <v>55+</v>
      </c>
      <c r="N20154" t="str">
        <f t="shared" si="943"/>
        <v>Low</v>
      </c>
      <c r="O20154" t="str">
        <f t="shared" si="944"/>
        <v>Delayed</v>
      </c>
    </row>
    <row r="20155" spans="1:15" x14ac:dyDescent="0.3">
      <c r="A20155">
        <v>20154</v>
      </c>
      <c r="B20155">
        <v>58</v>
      </c>
      <c r="C20155" s="3" t="s">
        <v>16</v>
      </c>
      <c r="D20155" s="4">
        <v>25</v>
      </c>
      <c r="E20155" s="5">
        <v>30</v>
      </c>
      <c r="F20155">
        <v>6</v>
      </c>
      <c r="G20155">
        <v>26</v>
      </c>
      <c r="H20155" t="s">
        <v>17</v>
      </c>
      <c r="I20155" t="s">
        <v>14</v>
      </c>
      <c r="J20155">
        <v>977</v>
      </c>
      <c r="K20155">
        <v>25</v>
      </c>
      <c r="L20155" s="5">
        <v>1</v>
      </c>
      <c r="M20155" t="str">
        <f t="shared" si="942"/>
        <v>55+</v>
      </c>
      <c r="N20155" t="str">
        <f t="shared" si="943"/>
        <v>High</v>
      </c>
      <c r="O20155" t="str">
        <f t="shared" si="944"/>
        <v>Delayed</v>
      </c>
    </row>
    <row r="20156" spans="1:15" x14ac:dyDescent="0.3">
      <c r="A20156">
        <v>20155</v>
      </c>
      <c r="B20156">
        <v>59</v>
      </c>
      <c r="C20156" s="3" t="s">
        <v>16</v>
      </c>
      <c r="D20156" s="4">
        <v>25</v>
      </c>
      <c r="E20156" s="5">
        <v>28</v>
      </c>
      <c r="F20156">
        <v>9</v>
      </c>
      <c r="G20156">
        <v>22</v>
      </c>
      <c r="H20156" t="s">
        <v>15</v>
      </c>
      <c r="I20156" t="s">
        <v>14</v>
      </c>
      <c r="J20156">
        <v>853</v>
      </c>
      <c r="K20156">
        <v>24</v>
      </c>
      <c r="L20156" s="5">
        <v>1</v>
      </c>
      <c r="M20156" t="str">
        <f t="shared" si="942"/>
        <v>55+</v>
      </c>
      <c r="N20156" t="str">
        <f t="shared" si="943"/>
        <v>High</v>
      </c>
      <c r="O20156" t="str">
        <f t="shared" si="944"/>
        <v>Delayed</v>
      </c>
    </row>
    <row r="20157" spans="1:15" x14ac:dyDescent="0.3">
      <c r="A20157">
        <v>20156</v>
      </c>
      <c r="B20157">
        <v>55</v>
      </c>
      <c r="C20157" s="3" t="s">
        <v>16</v>
      </c>
      <c r="D20157" s="4">
        <v>20</v>
      </c>
      <c r="E20157" s="5">
        <v>16</v>
      </c>
      <c r="F20157">
        <v>3</v>
      </c>
      <c r="G20157">
        <v>0</v>
      </c>
      <c r="H20157" t="s">
        <v>17</v>
      </c>
      <c r="I20157" t="s">
        <v>19</v>
      </c>
      <c r="J20157">
        <v>392</v>
      </c>
      <c r="K20157">
        <v>11</v>
      </c>
      <c r="L20157" s="5">
        <v>0</v>
      </c>
      <c r="M20157" t="str">
        <f t="shared" si="942"/>
        <v>55+</v>
      </c>
      <c r="N20157" t="str">
        <f t="shared" si="943"/>
        <v>Low</v>
      </c>
      <c r="O20157" t="str">
        <f t="shared" si="944"/>
        <v>On Time</v>
      </c>
    </row>
    <row r="20158" spans="1:15" x14ac:dyDescent="0.3">
      <c r="A20158">
        <v>20157</v>
      </c>
      <c r="B20158">
        <v>42</v>
      </c>
      <c r="C20158" s="3" t="s">
        <v>16</v>
      </c>
      <c r="D20158" s="4">
        <v>46</v>
      </c>
      <c r="E20158" s="5">
        <v>28</v>
      </c>
      <c r="F20158">
        <v>8</v>
      </c>
      <c r="G20158">
        <v>3</v>
      </c>
      <c r="H20158" t="s">
        <v>13</v>
      </c>
      <c r="I20158" t="s">
        <v>19</v>
      </c>
      <c r="J20158">
        <v>215</v>
      </c>
      <c r="K20158">
        <v>24</v>
      </c>
      <c r="L20158" s="5">
        <v>0</v>
      </c>
      <c r="M20158" t="str">
        <f t="shared" si="942"/>
        <v>35-44</v>
      </c>
      <c r="N20158" t="str">
        <f t="shared" si="943"/>
        <v>High</v>
      </c>
      <c r="O20158" t="str">
        <f t="shared" si="944"/>
        <v>Delayed</v>
      </c>
    </row>
    <row r="20159" spans="1:15" x14ac:dyDescent="0.3">
      <c r="A20159">
        <v>20158</v>
      </c>
      <c r="B20159">
        <v>42</v>
      </c>
      <c r="C20159" s="3" t="s">
        <v>12</v>
      </c>
      <c r="D20159" s="4">
        <v>42</v>
      </c>
      <c r="E20159" s="5">
        <v>22</v>
      </c>
      <c r="F20159">
        <v>1</v>
      </c>
      <c r="G20159">
        <v>4</v>
      </c>
      <c r="H20159" t="s">
        <v>13</v>
      </c>
      <c r="I20159" t="s">
        <v>18</v>
      </c>
      <c r="J20159">
        <v>165</v>
      </c>
      <c r="K20159">
        <v>27</v>
      </c>
      <c r="L20159" s="5">
        <v>0</v>
      </c>
      <c r="M20159" t="str">
        <f t="shared" si="942"/>
        <v>35-44</v>
      </c>
      <c r="N20159" t="str">
        <f t="shared" si="943"/>
        <v>Low</v>
      </c>
      <c r="O20159" t="str">
        <f t="shared" si="944"/>
        <v>Delayed</v>
      </c>
    </row>
    <row r="20160" spans="1:15" x14ac:dyDescent="0.3">
      <c r="A20160">
        <v>20159</v>
      </c>
      <c r="B20160">
        <v>26</v>
      </c>
      <c r="C20160" s="3" t="s">
        <v>12</v>
      </c>
      <c r="D20160" s="4">
        <v>56</v>
      </c>
      <c r="E20160" s="5">
        <v>26</v>
      </c>
      <c r="F20160">
        <v>6</v>
      </c>
      <c r="G20160">
        <v>14</v>
      </c>
      <c r="H20160" t="s">
        <v>13</v>
      </c>
      <c r="I20160" t="s">
        <v>19</v>
      </c>
      <c r="J20160">
        <v>477</v>
      </c>
      <c r="K20160">
        <v>11</v>
      </c>
      <c r="L20160" s="5">
        <v>0</v>
      </c>
      <c r="M20160" t="str">
        <f t="shared" si="942"/>
        <v>25-34</v>
      </c>
      <c r="N20160" t="str">
        <f t="shared" si="943"/>
        <v>High</v>
      </c>
      <c r="O20160" t="str">
        <f t="shared" si="944"/>
        <v>Delayed</v>
      </c>
    </row>
    <row r="20161" spans="1:15" x14ac:dyDescent="0.3">
      <c r="A20161">
        <v>20160</v>
      </c>
      <c r="B20161">
        <v>32</v>
      </c>
      <c r="C20161" s="3" t="s">
        <v>16</v>
      </c>
      <c r="D20161" s="4">
        <v>51</v>
      </c>
      <c r="E20161" s="5">
        <v>17</v>
      </c>
      <c r="F20161">
        <v>8</v>
      </c>
      <c r="G20161">
        <v>22</v>
      </c>
      <c r="H20161" t="s">
        <v>17</v>
      </c>
      <c r="I20161" t="s">
        <v>18</v>
      </c>
      <c r="J20161">
        <v>597</v>
      </c>
      <c r="K20161">
        <v>21</v>
      </c>
      <c r="L20161" s="5">
        <v>1</v>
      </c>
      <c r="M20161" t="str">
        <f t="shared" si="942"/>
        <v>25-34</v>
      </c>
      <c r="N20161" t="str">
        <f t="shared" si="943"/>
        <v>High</v>
      </c>
      <c r="O20161" t="str">
        <f t="shared" si="944"/>
        <v>Delayed</v>
      </c>
    </row>
    <row r="20162" spans="1:15" x14ac:dyDescent="0.3">
      <c r="A20162">
        <v>20161</v>
      </c>
      <c r="B20162">
        <v>23</v>
      </c>
      <c r="C20162" s="3" t="s">
        <v>16</v>
      </c>
      <c r="D20162" s="4">
        <v>21</v>
      </c>
      <c r="E20162" s="5">
        <v>29</v>
      </c>
      <c r="F20162">
        <v>9</v>
      </c>
      <c r="G20162">
        <v>27</v>
      </c>
      <c r="H20162" t="s">
        <v>15</v>
      </c>
      <c r="I20162" t="s">
        <v>14</v>
      </c>
      <c r="J20162">
        <v>671</v>
      </c>
      <c r="K20162">
        <v>9</v>
      </c>
      <c r="L20162" s="5">
        <v>0</v>
      </c>
      <c r="M20162" t="str">
        <f t="shared" ref="M20162:M20225" si="945">IF(B20162&lt;25,"&lt;25",
IF(B20162&lt;=34,"25-34",
IF(B20162&lt;=44,"35-44",
IF(B20162&lt;=54,"45-54","55+"))))</f>
        <v>&lt;25</v>
      </c>
      <c r="N20162" t="str">
        <f t="shared" ref="N20162:N20225" si="946">IF(F20162&gt;3,"High","Low")</f>
        <v>High</v>
      </c>
      <c r="O20162" t="str">
        <f t="shared" ref="O20162:O20225" si="947">IF(G20162&gt;0,"Delayed","On Time")</f>
        <v>Delayed</v>
      </c>
    </row>
    <row r="20163" spans="1:15" x14ac:dyDescent="0.3">
      <c r="A20163">
        <v>20162</v>
      </c>
      <c r="B20163">
        <v>29</v>
      </c>
      <c r="C20163" s="3" t="s">
        <v>16</v>
      </c>
      <c r="D20163" s="4">
        <v>38</v>
      </c>
      <c r="E20163" s="5">
        <v>1</v>
      </c>
      <c r="F20163">
        <v>4</v>
      </c>
      <c r="G20163">
        <v>9</v>
      </c>
      <c r="H20163" t="s">
        <v>15</v>
      </c>
      <c r="I20163" t="s">
        <v>19</v>
      </c>
      <c r="J20163">
        <v>665</v>
      </c>
      <c r="K20163">
        <v>19</v>
      </c>
      <c r="L20163" s="5">
        <v>0</v>
      </c>
      <c r="M20163" t="str">
        <f t="shared" si="945"/>
        <v>25-34</v>
      </c>
      <c r="N20163" t="str">
        <f t="shared" si="946"/>
        <v>High</v>
      </c>
      <c r="O20163" t="str">
        <f t="shared" si="947"/>
        <v>Delayed</v>
      </c>
    </row>
    <row r="20164" spans="1:15" x14ac:dyDescent="0.3">
      <c r="A20164">
        <v>20163</v>
      </c>
      <c r="B20164">
        <v>57</v>
      </c>
      <c r="C20164" s="3" t="s">
        <v>12</v>
      </c>
      <c r="D20164" s="4">
        <v>41</v>
      </c>
      <c r="E20164" s="5">
        <v>19</v>
      </c>
      <c r="F20164">
        <v>7</v>
      </c>
      <c r="G20164">
        <v>26</v>
      </c>
      <c r="H20164" t="s">
        <v>17</v>
      </c>
      <c r="I20164" t="s">
        <v>14</v>
      </c>
      <c r="J20164">
        <v>489</v>
      </c>
      <c r="K20164">
        <v>22</v>
      </c>
      <c r="L20164" s="5">
        <v>1</v>
      </c>
      <c r="M20164" t="str">
        <f t="shared" si="945"/>
        <v>55+</v>
      </c>
      <c r="N20164" t="str">
        <f t="shared" si="946"/>
        <v>High</v>
      </c>
      <c r="O20164" t="str">
        <f t="shared" si="947"/>
        <v>Delayed</v>
      </c>
    </row>
    <row r="20165" spans="1:15" x14ac:dyDescent="0.3">
      <c r="A20165">
        <v>20164</v>
      </c>
      <c r="B20165">
        <v>43</v>
      </c>
      <c r="C20165" s="3" t="s">
        <v>12</v>
      </c>
      <c r="D20165" s="4">
        <v>47</v>
      </c>
      <c r="E20165" s="5">
        <v>23</v>
      </c>
      <c r="F20165">
        <v>4</v>
      </c>
      <c r="G20165">
        <v>17</v>
      </c>
      <c r="H20165" t="s">
        <v>15</v>
      </c>
      <c r="I20165" t="s">
        <v>14</v>
      </c>
      <c r="J20165">
        <v>373</v>
      </c>
      <c r="K20165">
        <v>12</v>
      </c>
      <c r="L20165" s="5">
        <v>0</v>
      </c>
      <c r="M20165" t="str">
        <f t="shared" si="945"/>
        <v>35-44</v>
      </c>
      <c r="N20165" t="str">
        <f t="shared" si="946"/>
        <v>High</v>
      </c>
      <c r="O20165" t="str">
        <f t="shared" si="947"/>
        <v>Delayed</v>
      </c>
    </row>
    <row r="20166" spans="1:15" x14ac:dyDescent="0.3">
      <c r="A20166">
        <v>20165</v>
      </c>
      <c r="B20166">
        <v>49</v>
      </c>
      <c r="C20166" s="3" t="s">
        <v>12</v>
      </c>
      <c r="D20166" s="4">
        <v>29</v>
      </c>
      <c r="E20166" s="5">
        <v>9</v>
      </c>
      <c r="F20166">
        <v>0</v>
      </c>
      <c r="G20166">
        <v>17</v>
      </c>
      <c r="H20166" t="s">
        <v>13</v>
      </c>
      <c r="I20166" t="s">
        <v>18</v>
      </c>
      <c r="J20166">
        <v>776</v>
      </c>
      <c r="K20166">
        <v>30</v>
      </c>
      <c r="L20166" s="5">
        <v>0</v>
      </c>
      <c r="M20166" t="str">
        <f t="shared" si="945"/>
        <v>45-54</v>
      </c>
      <c r="N20166" t="str">
        <f t="shared" si="946"/>
        <v>Low</v>
      </c>
      <c r="O20166" t="str">
        <f t="shared" si="947"/>
        <v>Delayed</v>
      </c>
    </row>
    <row r="20167" spans="1:15" x14ac:dyDescent="0.3">
      <c r="A20167">
        <v>20166</v>
      </c>
      <c r="B20167">
        <v>43</v>
      </c>
      <c r="C20167" s="3" t="s">
        <v>16</v>
      </c>
      <c r="D20167" s="4">
        <v>44</v>
      </c>
      <c r="E20167" s="5">
        <v>9</v>
      </c>
      <c r="F20167">
        <v>1</v>
      </c>
      <c r="G20167">
        <v>5</v>
      </c>
      <c r="H20167" t="s">
        <v>17</v>
      </c>
      <c r="I20167" t="s">
        <v>14</v>
      </c>
      <c r="J20167">
        <v>471</v>
      </c>
      <c r="K20167">
        <v>2</v>
      </c>
      <c r="L20167" s="5">
        <v>0</v>
      </c>
      <c r="M20167" t="str">
        <f t="shared" si="945"/>
        <v>35-44</v>
      </c>
      <c r="N20167" t="str">
        <f t="shared" si="946"/>
        <v>Low</v>
      </c>
      <c r="O20167" t="str">
        <f t="shared" si="947"/>
        <v>Delayed</v>
      </c>
    </row>
    <row r="20168" spans="1:15" x14ac:dyDescent="0.3">
      <c r="A20168">
        <v>20167</v>
      </c>
      <c r="B20168">
        <v>41</v>
      </c>
      <c r="C20168" s="3" t="s">
        <v>16</v>
      </c>
      <c r="D20168" s="4">
        <v>20</v>
      </c>
      <c r="E20168" s="5">
        <v>7</v>
      </c>
      <c r="F20168">
        <v>5</v>
      </c>
      <c r="G20168">
        <v>18</v>
      </c>
      <c r="H20168" t="s">
        <v>15</v>
      </c>
      <c r="I20168" t="s">
        <v>19</v>
      </c>
      <c r="J20168">
        <v>783</v>
      </c>
      <c r="K20168">
        <v>26</v>
      </c>
      <c r="L20168" s="5">
        <v>0</v>
      </c>
      <c r="M20168" t="str">
        <f t="shared" si="945"/>
        <v>35-44</v>
      </c>
      <c r="N20168" t="str">
        <f t="shared" si="946"/>
        <v>High</v>
      </c>
      <c r="O20168" t="str">
        <f t="shared" si="947"/>
        <v>Delayed</v>
      </c>
    </row>
    <row r="20169" spans="1:15" x14ac:dyDescent="0.3">
      <c r="A20169">
        <v>20168</v>
      </c>
      <c r="B20169">
        <v>42</v>
      </c>
      <c r="C20169" s="3" t="s">
        <v>12</v>
      </c>
      <c r="D20169" s="4">
        <v>58</v>
      </c>
      <c r="E20169" s="5">
        <v>11</v>
      </c>
      <c r="F20169">
        <v>6</v>
      </c>
      <c r="G20169">
        <v>6</v>
      </c>
      <c r="H20169" t="s">
        <v>13</v>
      </c>
      <c r="I20169" t="s">
        <v>19</v>
      </c>
      <c r="J20169">
        <v>725</v>
      </c>
      <c r="K20169">
        <v>18</v>
      </c>
      <c r="L20169" s="5">
        <v>0</v>
      </c>
      <c r="M20169" t="str">
        <f t="shared" si="945"/>
        <v>35-44</v>
      </c>
      <c r="N20169" t="str">
        <f t="shared" si="946"/>
        <v>High</v>
      </c>
      <c r="O20169" t="str">
        <f t="shared" si="947"/>
        <v>Delayed</v>
      </c>
    </row>
    <row r="20170" spans="1:15" x14ac:dyDescent="0.3">
      <c r="A20170">
        <v>20169</v>
      </c>
      <c r="B20170">
        <v>64</v>
      </c>
      <c r="C20170" s="3" t="s">
        <v>16</v>
      </c>
      <c r="D20170" s="4">
        <v>10</v>
      </c>
      <c r="E20170" s="5">
        <v>14</v>
      </c>
      <c r="F20170">
        <v>5</v>
      </c>
      <c r="G20170">
        <v>24</v>
      </c>
      <c r="H20170" t="s">
        <v>13</v>
      </c>
      <c r="I20170" t="s">
        <v>18</v>
      </c>
      <c r="J20170">
        <v>106</v>
      </c>
      <c r="K20170">
        <v>20</v>
      </c>
      <c r="L20170" s="5">
        <v>0</v>
      </c>
      <c r="M20170" t="str">
        <f t="shared" si="945"/>
        <v>55+</v>
      </c>
      <c r="N20170" t="str">
        <f t="shared" si="946"/>
        <v>High</v>
      </c>
      <c r="O20170" t="str">
        <f t="shared" si="947"/>
        <v>Delayed</v>
      </c>
    </row>
    <row r="20171" spans="1:15" x14ac:dyDescent="0.3">
      <c r="A20171">
        <v>20170</v>
      </c>
      <c r="B20171">
        <v>39</v>
      </c>
      <c r="C20171" s="3" t="s">
        <v>12</v>
      </c>
      <c r="D20171" s="4">
        <v>17</v>
      </c>
      <c r="E20171" s="5">
        <v>27</v>
      </c>
      <c r="F20171">
        <v>1</v>
      </c>
      <c r="G20171">
        <v>6</v>
      </c>
      <c r="H20171" t="s">
        <v>17</v>
      </c>
      <c r="I20171" t="s">
        <v>19</v>
      </c>
      <c r="J20171">
        <v>141</v>
      </c>
      <c r="K20171">
        <v>5</v>
      </c>
      <c r="L20171" s="5">
        <v>0</v>
      </c>
      <c r="M20171" t="str">
        <f t="shared" si="945"/>
        <v>35-44</v>
      </c>
      <c r="N20171" t="str">
        <f t="shared" si="946"/>
        <v>Low</v>
      </c>
      <c r="O20171" t="str">
        <f t="shared" si="947"/>
        <v>Delayed</v>
      </c>
    </row>
    <row r="20172" spans="1:15" x14ac:dyDescent="0.3">
      <c r="A20172">
        <v>20171</v>
      </c>
      <c r="B20172">
        <v>51</v>
      </c>
      <c r="C20172" s="3" t="s">
        <v>16</v>
      </c>
      <c r="D20172" s="4">
        <v>19</v>
      </c>
      <c r="E20172" s="5">
        <v>8</v>
      </c>
      <c r="F20172">
        <v>8</v>
      </c>
      <c r="G20172">
        <v>26</v>
      </c>
      <c r="H20172" t="s">
        <v>17</v>
      </c>
      <c r="I20172" t="s">
        <v>18</v>
      </c>
      <c r="J20172">
        <v>325</v>
      </c>
      <c r="K20172">
        <v>3</v>
      </c>
      <c r="L20172" s="5">
        <v>0</v>
      </c>
      <c r="M20172" t="str">
        <f t="shared" si="945"/>
        <v>45-54</v>
      </c>
      <c r="N20172" t="str">
        <f t="shared" si="946"/>
        <v>High</v>
      </c>
      <c r="O20172" t="str">
        <f t="shared" si="947"/>
        <v>Delayed</v>
      </c>
    </row>
    <row r="20173" spans="1:15" x14ac:dyDescent="0.3">
      <c r="A20173">
        <v>20172</v>
      </c>
      <c r="B20173">
        <v>54</v>
      </c>
      <c r="C20173" s="3" t="s">
        <v>16</v>
      </c>
      <c r="D20173" s="4">
        <v>22</v>
      </c>
      <c r="E20173" s="5">
        <v>13</v>
      </c>
      <c r="F20173">
        <v>4</v>
      </c>
      <c r="G20173">
        <v>5</v>
      </c>
      <c r="H20173" t="s">
        <v>13</v>
      </c>
      <c r="I20173" t="s">
        <v>19</v>
      </c>
      <c r="J20173">
        <v>805</v>
      </c>
      <c r="K20173">
        <v>20</v>
      </c>
      <c r="L20173" s="5">
        <v>0</v>
      </c>
      <c r="M20173" t="str">
        <f t="shared" si="945"/>
        <v>45-54</v>
      </c>
      <c r="N20173" t="str">
        <f t="shared" si="946"/>
        <v>High</v>
      </c>
      <c r="O20173" t="str">
        <f t="shared" si="947"/>
        <v>Delayed</v>
      </c>
    </row>
    <row r="20174" spans="1:15" x14ac:dyDescent="0.3">
      <c r="A20174">
        <v>20173</v>
      </c>
      <c r="B20174">
        <v>31</v>
      </c>
      <c r="C20174" s="3" t="s">
        <v>12</v>
      </c>
      <c r="D20174" s="4">
        <v>1</v>
      </c>
      <c r="E20174" s="5">
        <v>26</v>
      </c>
      <c r="F20174">
        <v>9</v>
      </c>
      <c r="G20174">
        <v>26</v>
      </c>
      <c r="H20174" t="s">
        <v>15</v>
      </c>
      <c r="I20174" t="s">
        <v>18</v>
      </c>
      <c r="J20174">
        <v>789</v>
      </c>
      <c r="K20174">
        <v>11</v>
      </c>
      <c r="L20174" s="5">
        <v>0</v>
      </c>
      <c r="M20174" t="str">
        <f t="shared" si="945"/>
        <v>25-34</v>
      </c>
      <c r="N20174" t="str">
        <f t="shared" si="946"/>
        <v>High</v>
      </c>
      <c r="O20174" t="str">
        <f t="shared" si="947"/>
        <v>Delayed</v>
      </c>
    </row>
    <row r="20175" spans="1:15" x14ac:dyDescent="0.3">
      <c r="A20175">
        <v>20174</v>
      </c>
      <c r="B20175">
        <v>54</v>
      </c>
      <c r="C20175" s="3" t="s">
        <v>12</v>
      </c>
      <c r="D20175" s="4">
        <v>35</v>
      </c>
      <c r="E20175" s="5">
        <v>8</v>
      </c>
      <c r="F20175">
        <v>2</v>
      </c>
      <c r="G20175">
        <v>13</v>
      </c>
      <c r="H20175" t="s">
        <v>13</v>
      </c>
      <c r="I20175" t="s">
        <v>19</v>
      </c>
      <c r="J20175">
        <v>112</v>
      </c>
      <c r="K20175">
        <v>27</v>
      </c>
      <c r="L20175" s="5">
        <v>0</v>
      </c>
      <c r="M20175" t="str">
        <f t="shared" si="945"/>
        <v>45-54</v>
      </c>
      <c r="N20175" t="str">
        <f t="shared" si="946"/>
        <v>Low</v>
      </c>
      <c r="O20175" t="str">
        <f t="shared" si="947"/>
        <v>Delayed</v>
      </c>
    </row>
    <row r="20176" spans="1:15" x14ac:dyDescent="0.3">
      <c r="A20176">
        <v>20175</v>
      </c>
      <c r="B20176">
        <v>48</v>
      </c>
      <c r="C20176" s="3" t="s">
        <v>16</v>
      </c>
      <c r="D20176" s="4">
        <v>32</v>
      </c>
      <c r="E20176" s="5">
        <v>13</v>
      </c>
      <c r="F20176">
        <v>0</v>
      </c>
      <c r="G20176">
        <v>13</v>
      </c>
      <c r="H20176" t="s">
        <v>13</v>
      </c>
      <c r="I20176" t="s">
        <v>18</v>
      </c>
      <c r="J20176">
        <v>124</v>
      </c>
      <c r="K20176">
        <v>18</v>
      </c>
      <c r="L20176" s="5">
        <v>0</v>
      </c>
      <c r="M20176" t="str">
        <f t="shared" si="945"/>
        <v>45-54</v>
      </c>
      <c r="N20176" t="str">
        <f t="shared" si="946"/>
        <v>Low</v>
      </c>
      <c r="O20176" t="str">
        <f t="shared" si="947"/>
        <v>Delayed</v>
      </c>
    </row>
    <row r="20177" spans="1:15" x14ac:dyDescent="0.3">
      <c r="A20177">
        <v>20176</v>
      </c>
      <c r="B20177">
        <v>53</v>
      </c>
      <c r="C20177" s="3" t="s">
        <v>16</v>
      </c>
      <c r="D20177" s="4">
        <v>9</v>
      </c>
      <c r="E20177" s="5">
        <v>15</v>
      </c>
      <c r="F20177">
        <v>8</v>
      </c>
      <c r="G20177">
        <v>30</v>
      </c>
      <c r="H20177" t="s">
        <v>15</v>
      </c>
      <c r="I20177" t="s">
        <v>19</v>
      </c>
      <c r="J20177">
        <v>132</v>
      </c>
      <c r="K20177">
        <v>14</v>
      </c>
      <c r="L20177" s="5">
        <v>0</v>
      </c>
      <c r="M20177" t="str">
        <f t="shared" si="945"/>
        <v>45-54</v>
      </c>
      <c r="N20177" t="str">
        <f t="shared" si="946"/>
        <v>High</v>
      </c>
      <c r="O20177" t="str">
        <f t="shared" si="947"/>
        <v>Delayed</v>
      </c>
    </row>
    <row r="20178" spans="1:15" x14ac:dyDescent="0.3">
      <c r="A20178">
        <v>20177</v>
      </c>
      <c r="B20178">
        <v>51</v>
      </c>
      <c r="C20178" s="3" t="s">
        <v>16</v>
      </c>
      <c r="D20178" s="4">
        <v>34</v>
      </c>
      <c r="E20178" s="5">
        <v>25</v>
      </c>
      <c r="F20178">
        <v>1</v>
      </c>
      <c r="G20178">
        <v>28</v>
      </c>
      <c r="H20178" t="s">
        <v>13</v>
      </c>
      <c r="I20178" t="s">
        <v>14</v>
      </c>
      <c r="J20178">
        <v>985</v>
      </c>
      <c r="K20178">
        <v>29</v>
      </c>
      <c r="L20178" s="5">
        <v>0</v>
      </c>
      <c r="M20178" t="str">
        <f t="shared" si="945"/>
        <v>45-54</v>
      </c>
      <c r="N20178" t="str">
        <f t="shared" si="946"/>
        <v>Low</v>
      </c>
      <c r="O20178" t="str">
        <f t="shared" si="947"/>
        <v>Delayed</v>
      </c>
    </row>
    <row r="20179" spans="1:15" x14ac:dyDescent="0.3">
      <c r="A20179">
        <v>20178</v>
      </c>
      <c r="B20179">
        <v>19</v>
      </c>
      <c r="C20179" s="3" t="s">
        <v>12</v>
      </c>
      <c r="D20179" s="4">
        <v>42</v>
      </c>
      <c r="E20179" s="5">
        <v>4</v>
      </c>
      <c r="F20179">
        <v>8</v>
      </c>
      <c r="G20179">
        <v>16</v>
      </c>
      <c r="H20179" t="s">
        <v>15</v>
      </c>
      <c r="I20179" t="s">
        <v>19</v>
      </c>
      <c r="J20179">
        <v>297</v>
      </c>
      <c r="K20179">
        <v>17</v>
      </c>
      <c r="L20179" s="5">
        <v>1</v>
      </c>
      <c r="M20179" t="str">
        <f t="shared" si="945"/>
        <v>&lt;25</v>
      </c>
      <c r="N20179" t="str">
        <f t="shared" si="946"/>
        <v>High</v>
      </c>
      <c r="O20179" t="str">
        <f t="shared" si="947"/>
        <v>Delayed</v>
      </c>
    </row>
    <row r="20180" spans="1:15" x14ac:dyDescent="0.3">
      <c r="A20180">
        <v>20179</v>
      </c>
      <c r="B20180">
        <v>27</v>
      </c>
      <c r="C20180" s="3" t="s">
        <v>12</v>
      </c>
      <c r="D20180" s="4">
        <v>14</v>
      </c>
      <c r="E20180" s="5">
        <v>29</v>
      </c>
      <c r="F20180">
        <v>1</v>
      </c>
      <c r="G20180">
        <v>10</v>
      </c>
      <c r="H20180" t="s">
        <v>13</v>
      </c>
      <c r="I20180" t="s">
        <v>14</v>
      </c>
      <c r="J20180">
        <v>962</v>
      </c>
      <c r="K20180">
        <v>19</v>
      </c>
      <c r="L20180" s="5">
        <v>0</v>
      </c>
      <c r="M20180" t="str">
        <f t="shared" si="945"/>
        <v>25-34</v>
      </c>
      <c r="N20180" t="str">
        <f t="shared" si="946"/>
        <v>Low</v>
      </c>
      <c r="O20180" t="str">
        <f t="shared" si="947"/>
        <v>Delayed</v>
      </c>
    </row>
    <row r="20181" spans="1:15" x14ac:dyDescent="0.3">
      <c r="A20181">
        <v>20180</v>
      </c>
      <c r="B20181">
        <v>51</v>
      </c>
      <c r="C20181" s="3" t="s">
        <v>12</v>
      </c>
      <c r="D20181" s="4">
        <v>53</v>
      </c>
      <c r="E20181" s="5">
        <v>13</v>
      </c>
      <c r="F20181">
        <v>9</v>
      </c>
      <c r="G20181">
        <v>26</v>
      </c>
      <c r="H20181" t="s">
        <v>15</v>
      </c>
      <c r="I20181" t="s">
        <v>14</v>
      </c>
      <c r="J20181">
        <v>613</v>
      </c>
      <c r="K20181">
        <v>28</v>
      </c>
      <c r="L20181" s="5">
        <v>1</v>
      </c>
      <c r="M20181" t="str">
        <f t="shared" si="945"/>
        <v>45-54</v>
      </c>
      <c r="N20181" t="str">
        <f t="shared" si="946"/>
        <v>High</v>
      </c>
      <c r="O20181" t="str">
        <f t="shared" si="947"/>
        <v>Delayed</v>
      </c>
    </row>
    <row r="20182" spans="1:15" x14ac:dyDescent="0.3">
      <c r="A20182">
        <v>20181</v>
      </c>
      <c r="B20182">
        <v>39</v>
      </c>
      <c r="C20182" s="3" t="s">
        <v>16</v>
      </c>
      <c r="D20182" s="4">
        <v>37</v>
      </c>
      <c r="E20182" s="5">
        <v>16</v>
      </c>
      <c r="F20182">
        <v>10</v>
      </c>
      <c r="G20182">
        <v>21</v>
      </c>
      <c r="H20182" t="s">
        <v>13</v>
      </c>
      <c r="I20182" t="s">
        <v>19</v>
      </c>
      <c r="J20182">
        <v>183</v>
      </c>
      <c r="K20182">
        <v>25</v>
      </c>
      <c r="L20182" s="5">
        <v>1</v>
      </c>
      <c r="M20182" t="str">
        <f t="shared" si="945"/>
        <v>35-44</v>
      </c>
      <c r="N20182" t="str">
        <f t="shared" si="946"/>
        <v>High</v>
      </c>
      <c r="O20182" t="str">
        <f t="shared" si="947"/>
        <v>Delayed</v>
      </c>
    </row>
    <row r="20183" spans="1:15" x14ac:dyDescent="0.3">
      <c r="A20183">
        <v>20182</v>
      </c>
      <c r="B20183">
        <v>22</v>
      </c>
      <c r="C20183" s="3" t="s">
        <v>12</v>
      </c>
      <c r="D20183" s="4">
        <v>25</v>
      </c>
      <c r="E20183" s="5">
        <v>20</v>
      </c>
      <c r="F20183">
        <v>8</v>
      </c>
      <c r="G20183">
        <v>11</v>
      </c>
      <c r="H20183" t="s">
        <v>15</v>
      </c>
      <c r="I20183" t="s">
        <v>19</v>
      </c>
      <c r="J20183">
        <v>411</v>
      </c>
      <c r="K20183">
        <v>26</v>
      </c>
      <c r="L20183" s="5">
        <v>0</v>
      </c>
      <c r="M20183" t="str">
        <f t="shared" si="945"/>
        <v>&lt;25</v>
      </c>
      <c r="N20183" t="str">
        <f t="shared" si="946"/>
        <v>High</v>
      </c>
      <c r="O20183" t="str">
        <f t="shared" si="947"/>
        <v>Delayed</v>
      </c>
    </row>
    <row r="20184" spans="1:15" x14ac:dyDescent="0.3">
      <c r="A20184">
        <v>20183</v>
      </c>
      <c r="B20184">
        <v>45</v>
      </c>
      <c r="C20184" s="3" t="s">
        <v>12</v>
      </c>
      <c r="D20184" s="4">
        <v>7</v>
      </c>
      <c r="E20184" s="5">
        <v>16</v>
      </c>
      <c r="F20184">
        <v>4</v>
      </c>
      <c r="G20184">
        <v>13</v>
      </c>
      <c r="H20184" t="s">
        <v>13</v>
      </c>
      <c r="I20184" t="s">
        <v>19</v>
      </c>
      <c r="J20184">
        <v>280</v>
      </c>
      <c r="K20184">
        <v>11</v>
      </c>
      <c r="L20184" s="5">
        <v>0</v>
      </c>
      <c r="M20184" t="str">
        <f t="shared" si="945"/>
        <v>45-54</v>
      </c>
      <c r="N20184" t="str">
        <f t="shared" si="946"/>
        <v>High</v>
      </c>
      <c r="O20184" t="str">
        <f t="shared" si="947"/>
        <v>Delayed</v>
      </c>
    </row>
    <row r="20185" spans="1:15" x14ac:dyDescent="0.3">
      <c r="A20185">
        <v>20184</v>
      </c>
      <c r="B20185">
        <v>22</v>
      </c>
      <c r="C20185" s="3" t="s">
        <v>12</v>
      </c>
      <c r="D20185" s="4">
        <v>2</v>
      </c>
      <c r="E20185" s="5">
        <v>3</v>
      </c>
      <c r="F20185">
        <v>1</v>
      </c>
      <c r="G20185">
        <v>19</v>
      </c>
      <c r="H20185" t="s">
        <v>17</v>
      </c>
      <c r="I20185" t="s">
        <v>18</v>
      </c>
      <c r="J20185">
        <v>359</v>
      </c>
      <c r="K20185">
        <v>28</v>
      </c>
      <c r="L20185" s="5">
        <v>0</v>
      </c>
      <c r="M20185" t="str">
        <f t="shared" si="945"/>
        <v>&lt;25</v>
      </c>
      <c r="N20185" t="str">
        <f t="shared" si="946"/>
        <v>Low</v>
      </c>
      <c r="O20185" t="str">
        <f t="shared" si="947"/>
        <v>Delayed</v>
      </c>
    </row>
    <row r="20186" spans="1:15" x14ac:dyDescent="0.3">
      <c r="A20186">
        <v>20185</v>
      </c>
      <c r="B20186">
        <v>34</v>
      </c>
      <c r="C20186" s="3" t="s">
        <v>12</v>
      </c>
      <c r="D20186" s="4">
        <v>31</v>
      </c>
      <c r="E20186" s="5">
        <v>12</v>
      </c>
      <c r="F20186">
        <v>9</v>
      </c>
      <c r="G20186">
        <v>24</v>
      </c>
      <c r="H20186" t="s">
        <v>17</v>
      </c>
      <c r="I20186" t="s">
        <v>14</v>
      </c>
      <c r="J20186">
        <v>120</v>
      </c>
      <c r="K20186">
        <v>8</v>
      </c>
      <c r="L20186" s="5">
        <v>1</v>
      </c>
      <c r="M20186" t="str">
        <f t="shared" si="945"/>
        <v>25-34</v>
      </c>
      <c r="N20186" t="str">
        <f t="shared" si="946"/>
        <v>High</v>
      </c>
      <c r="O20186" t="str">
        <f t="shared" si="947"/>
        <v>Delayed</v>
      </c>
    </row>
    <row r="20187" spans="1:15" x14ac:dyDescent="0.3">
      <c r="A20187">
        <v>20186</v>
      </c>
      <c r="B20187">
        <v>32</v>
      </c>
      <c r="C20187" s="3" t="s">
        <v>12</v>
      </c>
      <c r="D20187" s="4">
        <v>11</v>
      </c>
      <c r="E20187" s="5">
        <v>7</v>
      </c>
      <c r="F20187">
        <v>6</v>
      </c>
      <c r="G20187">
        <v>2</v>
      </c>
      <c r="H20187" t="s">
        <v>17</v>
      </c>
      <c r="I20187" t="s">
        <v>18</v>
      </c>
      <c r="J20187">
        <v>420</v>
      </c>
      <c r="K20187">
        <v>9</v>
      </c>
      <c r="L20187" s="5">
        <v>0</v>
      </c>
      <c r="M20187" t="str">
        <f t="shared" si="945"/>
        <v>25-34</v>
      </c>
      <c r="N20187" t="str">
        <f t="shared" si="946"/>
        <v>High</v>
      </c>
      <c r="O20187" t="str">
        <f t="shared" si="947"/>
        <v>Delayed</v>
      </c>
    </row>
    <row r="20188" spans="1:15" x14ac:dyDescent="0.3">
      <c r="A20188">
        <v>20187</v>
      </c>
      <c r="B20188">
        <v>36</v>
      </c>
      <c r="C20188" s="3" t="s">
        <v>16</v>
      </c>
      <c r="D20188" s="4">
        <v>43</v>
      </c>
      <c r="E20188" s="5">
        <v>24</v>
      </c>
      <c r="F20188">
        <v>7</v>
      </c>
      <c r="G20188">
        <v>29</v>
      </c>
      <c r="H20188" t="s">
        <v>15</v>
      </c>
      <c r="I20188" t="s">
        <v>18</v>
      </c>
      <c r="J20188">
        <v>581</v>
      </c>
      <c r="K20188">
        <v>17</v>
      </c>
      <c r="L20188" s="5">
        <v>1</v>
      </c>
      <c r="M20188" t="str">
        <f t="shared" si="945"/>
        <v>35-44</v>
      </c>
      <c r="N20188" t="str">
        <f t="shared" si="946"/>
        <v>High</v>
      </c>
      <c r="O20188" t="str">
        <f t="shared" si="947"/>
        <v>Delayed</v>
      </c>
    </row>
    <row r="20189" spans="1:15" x14ac:dyDescent="0.3">
      <c r="A20189">
        <v>20188</v>
      </c>
      <c r="B20189">
        <v>41</v>
      </c>
      <c r="C20189" s="3" t="s">
        <v>12</v>
      </c>
      <c r="D20189" s="4">
        <v>25</v>
      </c>
      <c r="E20189" s="5">
        <v>16</v>
      </c>
      <c r="F20189">
        <v>6</v>
      </c>
      <c r="G20189">
        <v>12</v>
      </c>
      <c r="H20189" t="s">
        <v>13</v>
      </c>
      <c r="I20189" t="s">
        <v>19</v>
      </c>
      <c r="J20189">
        <v>469</v>
      </c>
      <c r="K20189">
        <v>29</v>
      </c>
      <c r="L20189" s="5">
        <v>0</v>
      </c>
      <c r="M20189" t="str">
        <f t="shared" si="945"/>
        <v>35-44</v>
      </c>
      <c r="N20189" t="str">
        <f t="shared" si="946"/>
        <v>High</v>
      </c>
      <c r="O20189" t="str">
        <f t="shared" si="947"/>
        <v>Delayed</v>
      </c>
    </row>
    <row r="20190" spans="1:15" x14ac:dyDescent="0.3">
      <c r="A20190">
        <v>20189</v>
      </c>
      <c r="B20190">
        <v>38</v>
      </c>
      <c r="C20190" s="3" t="s">
        <v>12</v>
      </c>
      <c r="D20190" s="4">
        <v>8</v>
      </c>
      <c r="E20190" s="5">
        <v>5</v>
      </c>
      <c r="F20190">
        <v>8</v>
      </c>
      <c r="G20190">
        <v>27</v>
      </c>
      <c r="H20190" t="s">
        <v>13</v>
      </c>
      <c r="I20190" t="s">
        <v>19</v>
      </c>
      <c r="J20190">
        <v>253</v>
      </c>
      <c r="K20190">
        <v>30</v>
      </c>
      <c r="L20190" s="5">
        <v>1</v>
      </c>
      <c r="M20190" t="str">
        <f t="shared" si="945"/>
        <v>35-44</v>
      </c>
      <c r="N20190" t="str">
        <f t="shared" si="946"/>
        <v>High</v>
      </c>
      <c r="O20190" t="str">
        <f t="shared" si="947"/>
        <v>Delayed</v>
      </c>
    </row>
    <row r="20191" spans="1:15" x14ac:dyDescent="0.3">
      <c r="A20191">
        <v>20190</v>
      </c>
      <c r="B20191">
        <v>23</v>
      </c>
      <c r="C20191" s="3" t="s">
        <v>16</v>
      </c>
      <c r="D20191" s="4">
        <v>21</v>
      </c>
      <c r="E20191" s="5">
        <v>29</v>
      </c>
      <c r="F20191">
        <v>9</v>
      </c>
      <c r="G20191">
        <v>6</v>
      </c>
      <c r="H20191" t="s">
        <v>13</v>
      </c>
      <c r="I20191" t="s">
        <v>18</v>
      </c>
      <c r="J20191">
        <v>977</v>
      </c>
      <c r="K20191">
        <v>14</v>
      </c>
      <c r="L20191" s="5">
        <v>0</v>
      </c>
      <c r="M20191" t="str">
        <f t="shared" si="945"/>
        <v>&lt;25</v>
      </c>
      <c r="N20191" t="str">
        <f t="shared" si="946"/>
        <v>High</v>
      </c>
      <c r="O20191" t="str">
        <f t="shared" si="947"/>
        <v>Delayed</v>
      </c>
    </row>
    <row r="20192" spans="1:15" x14ac:dyDescent="0.3">
      <c r="A20192">
        <v>20191</v>
      </c>
      <c r="B20192">
        <v>61</v>
      </c>
      <c r="C20192" s="3" t="s">
        <v>16</v>
      </c>
      <c r="D20192" s="4">
        <v>35</v>
      </c>
      <c r="E20192" s="5">
        <v>7</v>
      </c>
      <c r="F20192">
        <v>1</v>
      </c>
      <c r="G20192">
        <v>7</v>
      </c>
      <c r="H20192" t="s">
        <v>13</v>
      </c>
      <c r="I20192" t="s">
        <v>18</v>
      </c>
      <c r="J20192">
        <v>866</v>
      </c>
      <c r="K20192">
        <v>14</v>
      </c>
      <c r="L20192" s="5">
        <v>0</v>
      </c>
      <c r="M20192" t="str">
        <f t="shared" si="945"/>
        <v>55+</v>
      </c>
      <c r="N20192" t="str">
        <f t="shared" si="946"/>
        <v>Low</v>
      </c>
      <c r="O20192" t="str">
        <f t="shared" si="947"/>
        <v>Delayed</v>
      </c>
    </row>
    <row r="20193" spans="1:15" x14ac:dyDescent="0.3">
      <c r="A20193">
        <v>20192</v>
      </c>
      <c r="B20193">
        <v>63</v>
      </c>
      <c r="C20193" s="3" t="s">
        <v>12</v>
      </c>
      <c r="D20193" s="4">
        <v>26</v>
      </c>
      <c r="E20193" s="5">
        <v>4</v>
      </c>
      <c r="F20193">
        <v>0</v>
      </c>
      <c r="G20193">
        <v>14</v>
      </c>
      <c r="H20193" t="s">
        <v>15</v>
      </c>
      <c r="I20193" t="s">
        <v>19</v>
      </c>
      <c r="J20193">
        <v>142</v>
      </c>
      <c r="K20193">
        <v>30</v>
      </c>
      <c r="L20193" s="5">
        <v>0</v>
      </c>
      <c r="M20193" t="str">
        <f t="shared" si="945"/>
        <v>55+</v>
      </c>
      <c r="N20193" t="str">
        <f t="shared" si="946"/>
        <v>Low</v>
      </c>
      <c r="O20193" t="str">
        <f t="shared" si="947"/>
        <v>Delayed</v>
      </c>
    </row>
    <row r="20194" spans="1:15" x14ac:dyDescent="0.3">
      <c r="A20194">
        <v>20193</v>
      </c>
      <c r="B20194">
        <v>39</v>
      </c>
      <c r="C20194" s="3" t="s">
        <v>12</v>
      </c>
      <c r="D20194" s="4">
        <v>51</v>
      </c>
      <c r="E20194" s="5">
        <v>20</v>
      </c>
      <c r="F20194">
        <v>4</v>
      </c>
      <c r="G20194">
        <v>10</v>
      </c>
      <c r="H20194" t="s">
        <v>15</v>
      </c>
      <c r="I20194" t="s">
        <v>18</v>
      </c>
      <c r="J20194">
        <v>307</v>
      </c>
      <c r="K20194">
        <v>1</v>
      </c>
      <c r="L20194" s="5">
        <v>0</v>
      </c>
      <c r="M20194" t="str">
        <f t="shared" si="945"/>
        <v>35-44</v>
      </c>
      <c r="N20194" t="str">
        <f t="shared" si="946"/>
        <v>High</v>
      </c>
      <c r="O20194" t="str">
        <f t="shared" si="947"/>
        <v>Delayed</v>
      </c>
    </row>
    <row r="20195" spans="1:15" x14ac:dyDescent="0.3">
      <c r="A20195">
        <v>20194</v>
      </c>
      <c r="B20195">
        <v>28</v>
      </c>
      <c r="C20195" s="3" t="s">
        <v>16</v>
      </c>
      <c r="D20195" s="4">
        <v>27</v>
      </c>
      <c r="E20195" s="5">
        <v>24</v>
      </c>
      <c r="F20195">
        <v>2</v>
      </c>
      <c r="G20195">
        <v>20</v>
      </c>
      <c r="H20195" t="s">
        <v>17</v>
      </c>
      <c r="I20195" t="s">
        <v>18</v>
      </c>
      <c r="J20195">
        <v>368</v>
      </c>
      <c r="K20195">
        <v>27</v>
      </c>
      <c r="L20195" s="5">
        <v>0</v>
      </c>
      <c r="M20195" t="str">
        <f t="shared" si="945"/>
        <v>25-34</v>
      </c>
      <c r="N20195" t="str">
        <f t="shared" si="946"/>
        <v>Low</v>
      </c>
      <c r="O20195" t="str">
        <f t="shared" si="947"/>
        <v>Delayed</v>
      </c>
    </row>
    <row r="20196" spans="1:15" x14ac:dyDescent="0.3">
      <c r="A20196">
        <v>20195</v>
      </c>
      <c r="B20196">
        <v>28</v>
      </c>
      <c r="C20196" s="3" t="s">
        <v>16</v>
      </c>
      <c r="D20196" s="4">
        <v>6</v>
      </c>
      <c r="E20196" s="5">
        <v>18</v>
      </c>
      <c r="F20196">
        <v>8</v>
      </c>
      <c r="G20196">
        <v>28</v>
      </c>
      <c r="H20196" t="s">
        <v>17</v>
      </c>
      <c r="I20196" t="s">
        <v>14</v>
      </c>
      <c r="J20196">
        <v>858</v>
      </c>
      <c r="K20196">
        <v>23</v>
      </c>
      <c r="L20196" s="5">
        <v>0</v>
      </c>
      <c r="M20196" t="str">
        <f t="shared" si="945"/>
        <v>25-34</v>
      </c>
      <c r="N20196" t="str">
        <f t="shared" si="946"/>
        <v>High</v>
      </c>
      <c r="O20196" t="str">
        <f t="shared" si="947"/>
        <v>Delayed</v>
      </c>
    </row>
    <row r="20197" spans="1:15" x14ac:dyDescent="0.3">
      <c r="A20197">
        <v>20196</v>
      </c>
      <c r="B20197">
        <v>57</v>
      </c>
      <c r="C20197" s="3" t="s">
        <v>16</v>
      </c>
      <c r="D20197" s="4">
        <v>18</v>
      </c>
      <c r="E20197" s="5">
        <v>18</v>
      </c>
      <c r="F20197">
        <v>6</v>
      </c>
      <c r="G20197">
        <v>26</v>
      </c>
      <c r="H20197" t="s">
        <v>13</v>
      </c>
      <c r="I20197" t="s">
        <v>19</v>
      </c>
      <c r="J20197">
        <v>788</v>
      </c>
      <c r="K20197">
        <v>2</v>
      </c>
      <c r="L20197" s="5">
        <v>0</v>
      </c>
      <c r="M20197" t="str">
        <f t="shared" si="945"/>
        <v>55+</v>
      </c>
      <c r="N20197" t="str">
        <f t="shared" si="946"/>
        <v>High</v>
      </c>
      <c r="O20197" t="str">
        <f t="shared" si="947"/>
        <v>Delayed</v>
      </c>
    </row>
    <row r="20198" spans="1:15" x14ac:dyDescent="0.3">
      <c r="A20198">
        <v>20197</v>
      </c>
      <c r="B20198">
        <v>33</v>
      </c>
      <c r="C20198" s="3" t="s">
        <v>16</v>
      </c>
      <c r="D20198" s="4">
        <v>51</v>
      </c>
      <c r="E20198" s="5">
        <v>15</v>
      </c>
      <c r="F20198">
        <v>0</v>
      </c>
      <c r="G20198">
        <v>22</v>
      </c>
      <c r="H20198" t="s">
        <v>17</v>
      </c>
      <c r="I20198" t="s">
        <v>14</v>
      </c>
      <c r="J20198">
        <v>890</v>
      </c>
      <c r="K20198">
        <v>2</v>
      </c>
      <c r="L20198" s="5">
        <v>0</v>
      </c>
      <c r="M20198" t="str">
        <f t="shared" si="945"/>
        <v>25-34</v>
      </c>
      <c r="N20198" t="str">
        <f t="shared" si="946"/>
        <v>Low</v>
      </c>
      <c r="O20198" t="str">
        <f t="shared" si="947"/>
        <v>Delayed</v>
      </c>
    </row>
    <row r="20199" spans="1:15" x14ac:dyDescent="0.3">
      <c r="A20199">
        <v>20198</v>
      </c>
      <c r="B20199">
        <v>24</v>
      </c>
      <c r="C20199" s="3" t="s">
        <v>16</v>
      </c>
      <c r="D20199" s="4">
        <v>25</v>
      </c>
      <c r="E20199" s="5">
        <v>16</v>
      </c>
      <c r="F20199">
        <v>2</v>
      </c>
      <c r="G20199">
        <v>10</v>
      </c>
      <c r="H20199" t="s">
        <v>15</v>
      </c>
      <c r="I20199" t="s">
        <v>14</v>
      </c>
      <c r="J20199">
        <v>647</v>
      </c>
      <c r="K20199">
        <v>17</v>
      </c>
      <c r="L20199" s="5">
        <v>0</v>
      </c>
      <c r="M20199" t="str">
        <f t="shared" si="945"/>
        <v>&lt;25</v>
      </c>
      <c r="N20199" t="str">
        <f t="shared" si="946"/>
        <v>Low</v>
      </c>
      <c r="O20199" t="str">
        <f t="shared" si="947"/>
        <v>Delayed</v>
      </c>
    </row>
    <row r="20200" spans="1:15" x14ac:dyDescent="0.3">
      <c r="A20200">
        <v>20199</v>
      </c>
      <c r="B20200">
        <v>33</v>
      </c>
      <c r="C20200" s="3" t="s">
        <v>12</v>
      </c>
      <c r="D20200" s="4">
        <v>31</v>
      </c>
      <c r="E20200" s="5">
        <v>29</v>
      </c>
      <c r="F20200">
        <v>2</v>
      </c>
      <c r="G20200">
        <v>10</v>
      </c>
      <c r="H20200" t="s">
        <v>13</v>
      </c>
      <c r="I20200" t="s">
        <v>19</v>
      </c>
      <c r="J20200">
        <v>895</v>
      </c>
      <c r="K20200">
        <v>5</v>
      </c>
      <c r="L20200" s="5">
        <v>0</v>
      </c>
      <c r="M20200" t="str">
        <f t="shared" si="945"/>
        <v>25-34</v>
      </c>
      <c r="N20200" t="str">
        <f t="shared" si="946"/>
        <v>Low</v>
      </c>
      <c r="O20200" t="str">
        <f t="shared" si="947"/>
        <v>Delayed</v>
      </c>
    </row>
    <row r="20201" spans="1:15" x14ac:dyDescent="0.3">
      <c r="A20201">
        <v>20200</v>
      </c>
      <c r="B20201">
        <v>37</v>
      </c>
      <c r="C20201" s="3" t="s">
        <v>16</v>
      </c>
      <c r="D20201" s="4">
        <v>58</v>
      </c>
      <c r="E20201" s="5">
        <v>4</v>
      </c>
      <c r="F20201">
        <v>6</v>
      </c>
      <c r="G20201">
        <v>3</v>
      </c>
      <c r="H20201" t="s">
        <v>13</v>
      </c>
      <c r="I20201" t="s">
        <v>14</v>
      </c>
      <c r="J20201">
        <v>375</v>
      </c>
      <c r="K20201">
        <v>29</v>
      </c>
      <c r="L20201" s="5">
        <v>0</v>
      </c>
      <c r="M20201" t="str">
        <f t="shared" si="945"/>
        <v>35-44</v>
      </c>
      <c r="N20201" t="str">
        <f t="shared" si="946"/>
        <v>High</v>
      </c>
      <c r="O20201" t="str">
        <f t="shared" si="947"/>
        <v>Delayed</v>
      </c>
    </row>
    <row r="20202" spans="1:15" x14ac:dyDescent="0.3">
      <c r="A20202">
        <v>20201</v>
      </c>
      <c r="B20202">
        <v>28</v>
      </c>
      <c r="C20202" s="3" t="s">
        <v>16</v>
      </c>
      <c r="D20202" s="4">
        <v>4</v>
      </c>
      <c r="E20202" s="5">
        <v>15</v>
      </c>
      <c r="F20202">
        <v>10</v>
      </c>
      <c r="G20202">
        <v>6</v>
      </c>
      <c r="H20202" t="s">
        <v>15</v>
      </c>
      <c r="I20202" t="s">
        <v>19</v>
      </c>
      <c r="J20202">
        <v>686</v>
      </c>
      <c r="K20202">
        <v>11</v>
      </c>
      <c r="L20202" s="5">
        <v>0</v>
      </c>
      <c r="M20202" t="str">
        <f t="shared" si="945"/>
        <v>25-34</v>
      </c>
      <c r="N20202" t="str">
        <f t="shared" si="946"/>
        <v>High</v>
      </c>
      <c r="O20202" t="str">
        <f t="shared" si="947"/>
        <v>Delayed</v>
      </c>
    </row>
    <row r="20203" spans="1:15" x14ac:dyDescent="0.3">
      <c r="A20203">
        <v>20202</v>
      </c>
      <c r="B20203">
        <v>45</v>
      </c>
      <c r="C20203" s="3" t="s">
        <v>16</v>
      </c>
      <c r="D20203" s="4">
        <v>14</v>
      </c>
      <c r="E20203" s="5">
        <v>26</v>
      </c>
      <c r="F20203">
        <v>7</v>
      </c>
      <c r="G20203">
        <v>25</v>
      </c>
      <c r="H20203" t="s">
        <v>15</v>
      </c>
      <c r="I20203" t="s">
        <v>14</v>
      </c>
      <c r="J20203">
        <v>468</v>
      </c>
      <c r="K20203">
        <v>12</v>
      </c>
      <c r="L20203" s="5">
        <v>0</v>
      </c>
      <c r="M20203" t="str">
        <f t="shared" si="945"/>
        <v>45-54</v>
      </c>
      <c r="N20203" t="str">
        <f t="shared" si="946"/>
        <v>High</v>
      </c>
      <c r="O20203" t="str">
        <f t="shared" si="947"/>
        <v>Delayed</v>
      </c>
    </row>
    <row r="20204" spans="1:15" x14ac:dyDescent="0.3">
      <c r="A20204">
        <v>20203</v>
      </c>
      <c r="B20204">
        <v>19</v>
      </c>
      <c r="C20204" s="3" t="s">
        <v>16</v>
      </c>
      <c r="D20204" s="4">
        <v>28</v>
      </c>
      <c r="E20204" s="5">
        <v>2</v>
      </c>
      <c r="F20204">
        <v>6</v>
      </c>
      <c r="G20204">
        <v>20</v>
      </c>
      <c r="H20204" t="s">
        <v>15</v>
      </c>
      <c r="I20204" t="s">
        <v>19</v>
      </c>
      <c r="J20204">
        <v>317</v>
      </c>
      <c r="K20204">
        <v>27</v>
      </c>
      <c r="L20204" s="5">
        <v>1</v>
      </c>
      <c r="M20204" t="str">
        <f t="shared" si="945"/>
        <v>&lt;25</v>
      </c>
      <c r="N20204" t="str">
        <f t="shared" si="946"/>
        <v>High</v>
      </c>
      <c r="O20204" t="str">
        <f t="shared" si="947"/>
        <v>Delayed</v>
      </c>
    </row>
    <row r="20205" spans="1:15" x14ac:dyDescent="0.3">
      <c r="A20205">
        <v>20204</v>
      </c>
      <c r="B20205">
        <v>49</v>
      </c>
      <c r="C20205" s="3" t="s">
        <v>16</v>
      </c>
      <c r="D20205" s="4">
        <v>56</v>
      </c>
      <c r="E20205" s="5">
        <v>19</v>
      </c>
      <c r="F20205">
        <v>3</v>
      </c>
      <c r="G20205">
        <v>4</v>
      </c>
      <c r="H20205" t="s">
        <v>13</v>
      </c>
      <c r="I20205" t="s">
        <v>19</v>
      </c>
      <c r="J20205">
        <v>286</v>
      </c>
      <c r="K20205">
        <v>10</v>
      </c>
      <c r="L20205" s="5">
        <v>0</v>
      </c>
      <c r="M20205" t="str">
        <f t="shared" si="945"/>
        <v>45-54</v>
      </c>
      <c r="N20205" t="str">
        <f t="shared" si="946"/>
        <v>Low</v>
      </c>
      <c r="O20205" t="str">
        <f t="shared" si="947"/>
        <v>Delayed</v>
      </c>
    </row>
    <row r="20206" spans="1:15" x14ac:dyDescent="0.3">
      <c r="A20206">
        <v>20205</v>
      </c>
      <c r="B20206">
        <v>54</v>
      </c>
      <c r="C20206" s="3" t="s">
        <v>16</v>
      </c>
      <c r="D20206" s="4">
        <v>4</v>
      </c>
      <c r="E20206" s="5">
        <v>10</v>
      </c>
      <c r="F20206">
        <v>2</v>
      </c>
      <c r="G20206">
        <v>9</v>
      </c>
      <c r="H20206" t="s">
        <v>15</v>
      </c>
      <c r="I20206" t="s">
        <v>14</v>
      </c>
      <c r="J20206">
        <v>640</v>
      </c>
      <c r="K20206">
        <v>9</v>
      </c>
      <c r="L20206" s="5">
        <v>0</v>
      </c>
      <c r="M20206" t="str">
        <f t="shared" si="945"/>
        <v>45-54</v>
      </c>
      <c r="N20206" t="str">
        <f t="shared" si="946"/>
        <v>Low</v>
      </c>
      <c r="O20206" t="str">
        <f t="shared" si="947"/>
        <v>Delayed</v>
      </c>
    </row>
    <row r="20207" spans="1:15" x14ac:dyDescent="0.3">
      <c r="A20207">
        <v>20206</v>
      </c>
      <c r="B20207">
        <v>56</v>
      </c>
      <c r="C20207" s="3" t="s">
        <v>12</v>
      </c>
      <c r="D20207" s="4">
        <v>51</v>
      </c>
      <c r="E20207" s="5">
        <v>28</v>
      </c>
      <c r="F20207">
        <v>2</v>
      </c>
      <c r="G20207">
        <v>17</v>
      </c>
      <c r="H20207" t="s">
        <v>15</v>
      </c>
      <c r="I20207" t="s">
        <v>18</v>
      </c>
      <c r="J20207">
        <v>726</v>
      </c>
      <c r="K20207">
        <v>6</v>
      </c>
      <c r="L20207" s="5">
        <v>0</v>
      </c>
      <c r="M20207" t="str">
        <f t="shared" si="945"/>
        <v>55+</v>
      </c>
      <c r="N20207" t="str">
        <f t="shared" si="946"/>
        <v>Low</v>
      </c>
      <c r="O20207" t="str">
        <f t="shared" si="947"/>
        <v>Delayed</v>
      </c>
    </row>
    <row r="20208" spans="1:15" x14ac:dyDescent="0.3">
      <c r="A20208">
        <v>20207</v>
      </c>
      <c r="B20208">
        <v>44</v>
      </c>
      <c r="C20208" s="3" t="s">
        <v>16</v>
      </c>
      <c r="D20208" s="4">
        <v>51</v>
      </c>
      <c r="E20208" s="5">
        <v>27</v>
      </c>
      <c r="F20208">
        <v>4</v>
      </c>
      <c r="G20208">
        <v>7</v>
      </c>
      <c r="H20208" t="s">
        <v>13</v>
      </c>
      <c r="I20208" t="s">
        <v>14</v>
      </c>
      <c r="J20208">
        <v>975</v>
      </c>
      <c r="K20208">
        <v>13</v>
      </c>
      <c r="L20208" s="5">
        <v>0</v>
      </c>
      <c r="M20208" t="str">
        <f t="shared" si="945"/>
        <v>35-44</v>
      </c>
      <c r="N20208" t="str">
        <f t="shared" si="946"/>
        <v>High</v>
      </c>
      <c r="O20208" t="str">
        <f t="shared" si="947"/>
        <v>Delayed</v>
      </c>
    </row>
    <row r="20209" spans="1:15" x14ac:dyDescent="0.3">
      <c r="A20209">
        <v>20208</v>
      </c>
      <c r="B20209">
        <v>65</v>
      </c>
      <c r="C20209" s="3" t="s">
        <v>12</v>
      </c>
      <c r="D20209" s="4">
        <v>25</v>
      </c>
      <c r="E20209" s="5">
        <v>11</v>
      </c>
      <c r="F20209">
        <v>6</v>
      </c>
      <c r="G20209">
        <v>23</v>
      </c>
      <c r="H20209" t="s">
        <v>17</v>
      </c>
      <c r="I20209" t="s">
        <v>19</v>
      </c>
      <c r="J20209">
        <v>825</v>
      </c>
      <c r="K20209">
        <v>17</v>
      </c>
      <c r="L20209" s="5">
        <v>1</v>
      </c>
      <c r="M20209" t="str">
        <f t="shared" si="945"/>
        <v>55+</v>
      </c>
      <c r="N20209" t="str">
        <f t="shared" si="946"/>
        <v>High</v>
      </c>
      <c r="O20209" t="str">
        <f t="shared" si="947"/>
        <v>Delayed</v>
      </c>
    </row>
    <row r="20210" spans="1:15" x14ac:dyDescent="0.3">
      <c r="A20210">
        <v>20209</v>
      </c>
      <c r="B20210">
        <v>44</v>
      </c>
      <c r="C20210" s="3" t="s">
        <v>12</v>
      </c>
      <c r="D20210" s="4">
        <v>25</v>
      </c>
      <c r="E20210" s="5">
        <v>21</v>
      </c>
      <c r="F20210">
        <v>5</v>
      </c>
      <c r="G20210">
        <v>0</v>
      </c>
      <c r="H20210" t="s">
        <v>13</v>
      </c>
      <c r="I20210" t="s">
        <v>18</v>
      </c>
      <c r="J20210">
        <v>780</v>
      </c>
      <c r="K20210">
        <v>9</v>
      </c>
      <c r="L20210" s="5">
        <v>0</v>
      </c>
      <c r="M20210" t="str">
        <f t="shared" si="945"/>
        <v>35-44</v>
      </c>
      <c r="N20210" t="str">
        <f t="shared" si="946"/>
        <v>High</v>
      </c>
      <c r="O20210" t="str">
        <f t="shared" si="947"/>
        <v>On Time</v>
      </c>
    </row>
    <row r="20211" spans="1:15" x14ac:dyDescent="0.3">
      <c r="A20211">
        <v>20210</v>
      </c>
      <c r="B20211">
        <v>39</v>
      </c>
      <c r="C20211" s="3" t="s">
        <v>16</v>
      </c>
      <c r="D20211" s="4">
        <v>8</v>
      </c>
      <c r="E20211" s="5">
        <v>17</v>
      </c>
      <c r="F20211">
        <v>4</v>
      </c>
      <c r="G20211">
        <v>25</v>
      </c>
      <c r="H20211" t="s">
        <v>17</v>
      </c>
      <c r="I20211" t="s">
        <v>19</v>
      </c>
      <c r="J20211">
        <v>161</v>
      </c>
      <c r="K20211">
        <v>5</v>
      </c>
      <c r="L20211" s="5">
        <v>0</v>
      </c>
      <c r="M20211" t="str">
        <f t="shared" si="945"/>
        <v>35-44</v>
      </c>
      <c r="N20211" t="str">
        <f t="shared" si="946"/>
        <v>High</v>
      </c>
      <c r="O20211" t="str">
        <f t="shared" si="947"/>
        <v>Delayed</v>
      </c>
    </row>
    <row r="20212" spans="1:15" x14ac:dyDescent="0.3">
      <c r="A20212">
        <v>20211</v>
      </c>
      <c r="B20212">
        <v>31</v>
      </c>
      <c r="C20212" s="3" t="s">
        <v>16</v>
      </c>
      <c r="D20212" s="4">
        <v>37</v>
      </c>
      <c r="E20212" s="5">
        <v>6</v>
      </c>
      <c r="F20212">
        <v>1</v>
      </c>
      <c r="G20212">
        <v>22</v>
      </c>
      <c r="H20212" t="s">
        <v>15</v>
      </c>
      <c r="I20212" t="s">
        <v>18</v>
      </c>
      <c r="J20212">
        <v>737</v>
      </c>
      <c r="K20212">
        <v>21</v>
      </c>
      <c r="L20212" s="5">
        <v>0</v>
      </c>
      <c r="M20212" t="str">
        <f t="shared" si="945"/>
        <v>25-34</v>
      </c>
      <c r="N20212" t="str">
        <f t="shared" si="946"/>
        <v>Low</v>
      </c>
      <c r="O20212" t="str">
        <f t="shared" si="947"/>
        <v>Delayed</v>
      </c>
    </row>
    <row r="20213" spans="1:15" x14ac:dyDescent="0.3">
      <c r="A20213">
        <v>20212</v>
      </c>
      <c r="B20213">
        <v>46</v>
      </c>
      <c r="C20213" s="3" t="s">
        <v>12</v>
      </c>
      <c r="D20213" s="4">
        <v>23</v>
      </c>
      <c r="E20213" s="5">
        <v>12</v>
      </c>
      <c r="F20213">
        <v>2</v>
      </c>
      <c r="G20213">
        <v>23</v>
      </c>
      <c r="H20213" t="s">
        <v>17</v>
      </c>
      <c r="I20213" t="s">
        <v>19</v>
      </c>
      <c r="J20213">
        <v>319</v>
      </c>
      <c r="K20213">
        <v>19</v>
      </c>
      <c r="L20213" s="5">
        <v>1</v>
      </c>
      <c r="M20213" t="str">
        <f t="shared" si="945"/>
        <v>45-54</v>
      </c>
      <c r="N20213" t="str">
        <f t="shared" si="946"/>
        <v>Low</v>
      </c>
      <c r="O20213" t="str">
        <f t="shared" si="947"/>
        <v>Delayed</v>
      </c>
    </row>
    <row r="20214" spans="1:15" x14ac:dyDescent="0.3">
      <c r="A20214">
        <v>20213</v>
      </c>
      <c r="B20214">
        <v>51</v>
      </c>
      <c r="C20214" s="3" t="s">
        <v>12</v>
      </c>
      <c r="D20214" s="4">
        <v>2</v>
      </c>
      <c r="E20214" s="5">
        <v>21</v>
      </c>
      <c r="F20214">
        <v>1</v>
      </c>
      <c r="G20214">
        <v>11</v>
      </c>
      <c r="H20214" t="s">
        <v>13</v>
      </c>
      <c r="I20214" t="s">
        <v>19</v>
      </c>
      <c r="J20214">
        <v>220</v>
      </c>
      <c r="K20214">
        <v>11</v>
      </c>
      <c r="L20214" s="5">
        <v>0</v>
      </c>
      <c r="M20214" t="str">
        <f t="shared" si="945"/>
        <v>45-54</v>
      </c>
      <c r="N20214" t="str">
        <f t="shared" si="946"/>
        <v>Low</v>
      </c>
      <c r="O20214" t="str">
        <f t="shared" si="947"/>
        <v>Delayed</v>
      </c>
    </row>
    <row r="20215" spans="1:15" x14ac:dyDescent="0.3">
      <c r="A20215">
        <v>20214</v>
      </c>
      <c r="B20215">
        <v>43</v>
      </c>
      <c r="C20215" s="3" t="s">
        <v>16</v>
      </c>
      <c r="D20215" s="4">
        <v>59</v>
      </c>
      <c r="E20215" s="5">
        <v>25</v>
      </c>
      <c r="F20215">
        <v>9</v>
      </c>
      <c r="G20215">
        <v>9</v>
      </c>
      <c r="H20215" t="s">
        <v>15</v>
      </c>
      <c r="I20215" t="s">
        <v>14</v>
      </c>
      <c r="J20215">
        <v>347</v>
      </c>
      <c r="K20215">
        <v>19</v>
      </c>
      <c r="L20215" s="5">
        <v>0</v>
      </c>
      <c r="M20215" t="str">
        <f t="shared" si="945"/>
        <v>35-44</v>
      </c>
      <c r="N20215" t="str">
        <f t="shared" si="946"/>
        <v>High</v>
      </c>
      <c r="O20215" t="str">
        <f t="shared" si="947"/>
        <v>Delayed</v>
      </c>
    </row>
    <row r="20216" spans="1:15" x14ac:dyDescent="0.3">
      <c r="A20216">
        <v>20215</v>
      </c>
      <c r="B20216">
        <v>32</v>
      </c>
      <c r="C20216" s="3" t="s">
        <v>16</v>
      </c>
      <c r="D20216" s="4">
        <v>3</v>
      </c>
      <c r="E20216" s="5">
        <v>29</v>
      </c>
      <c r="F20216">
        <v>7</v>
      </c>
      <c r="G20216">
        <v>11</v>
      </c>
      <c r="H20216" t="s">
        <v>13</v>
      </c>
      <c r="I20216" t="s">
        <v>18</v>
      </c>
      <c r="J20216">
        <v>351</v>
      </c>
      <c r="K20216">
        <v>8</v>
      </c>
      <c r="L20216" s="5">
        <v>0</v>
      </c>
      <c r="M20216" t="str">
        <f t="shared" si="945"/>
        <v>25-34</v>
      </c>
      <c r="N20216" t="str">
        <f t="shared" si="946"/>
        <v>High</v>
      </c>
      <c r="O20216" t="str">
        <f t="shared" si="947"/>
        <v>Delayed</v>
      </c>
    </row>
    <row r="20217" spans="1:15" x14ac:dyDescent="0.3">
      <c r="A20217">
        <v>20216</v>
      </c>
      <c r="B20217">
        <v>19</v>
      </c>
      <c r="C20217" s="3" t="s">
        <v>12</v>
      </c>
      <c r="D20217" s="4">
        <v>51</v>
      </c>
      <c r="E20217" s="5">
        <v>1</v>
      </c>
      <c r="F20217">
        <v>0</v>
      </c>
      <c r="G20217">
        <v>27</v>
      </c>
      <c r="H20217" t="s">
        <v>13</v>
      </c>
      <c r="I20217" t="s">
        <v>18</v>
      </c>
      <c r="J20217">
        <v>122</v>
      </c>
      <c r="K20217">
        <v>18</v>
      </c>
      <c r="L20217" s="5">
        <v>1</v>
      </c>
      <c r="M20217" t="str">
        <f t="shared" si="945"/>
        <v>&lt;25</v>
      </c>
      <c r="N20217" t="str">
        <f t="shared" si="946"/>
        <v>Low</v>
      </c>
      <c r="O20217" t="str">
        <f t="shared" si="947"/>
        <v>Delayed</v>
      </c>
    </row>
    <row r="20218" spans="1:15" x14ac:dyDescent="0.3">
      <c r="A20218">
        <v>20217</v>
      </c>
      <c r="B20218">
        <v>26</v>
      </c>
      <c r="C20218" s="3" t="s">
        <v>12</v>
      </c>
      <c r="D20218" s="4">
        <v>14</v>
      </c>
      <c r="E20218" s="5">
        <v>22</v>
      </c>
      <c r="F20218">
        <v>8</v>
      </c>
      <c r="G20218">
        <v>4</v>
      </c>
      <c r="H20218" t="s">
        <v>17</v>
      </c>
      <c r="I20218" t="s">
        <v>19</v>
      </c>
      <c r="J20218">
        <v>714</v>
      </c>
      <c r="K20218">
        <v>17</v>
      </c>
      <c r="L20218" s="5">
        <v>0</v>
      </c>
      <c r="M20218" t="str">
        <f t="shared" si="945"/>
        <v>25-34</v>
      </c>
      <c r="N20218" t="str">
        <f t="shared" si="946"/>
        <v>High</v>
      </c>
      <c r="O20218" t="str">
        <f t="shared" si="947"/>
        <v>Delayed</v>
      </c>
    </row>
    <row r="20219" spans="1:15" x14ac:dyDescent="0.3">
      <c r="A20219">
        <v>20218</v>
      </c>
      <c r="B20219">
        <v>59</v>
      </c>
      <c r="C20219" s="3" t="s">
        <v>12</v>
      </c>
      <c r="D20219" s="4">
        <v>47</v>
      </c>
      <c r="E20219" s="5">
        <v>24</v>
      </c>
      <c r="F20219">
        <v>8</v>
      </c>
      <c r="G20219">
        <v>3</v>
      </c>
      <c r="H20219" t="s">
        <v>17</v>
      </c>
      <c r="I20219" t="s">
        <v>18</v>
      </c>
      <c r="J20219">
        <v>784</v>
      </c>
      <c r="K20219">
        <v>8</v>
      </c>
      <c r="L20219" s="5">
        <v>0</v>
      </c>
      <c r="M20219" t="str">
        <f t="shared" si="945"/>
        <v>55+</v>
      </c>
      <c r="N20219" t="str">
        <f t="shared" si="946"/>
        <v>High</v>
      </c>
      <c r="O20219" t="str">
        <f t="shared" si="947"/>
        <v>Delayed</v>
      </c>
    </row>
    <row r="20220" spans="1:15" x14ac:dyDescent="0.3">
      <c r="A20220">
        <v>20219</v>
      </c>
      <c r="B20220">
        <v>62</v>
      </c>
      <c r="C20220" s="3" t="s">
        <v>16</v>
      </c>
      <c r="D20220" s="4">
        <v>36</v>
      </c>
      <c r="E20220" s="5">
        <v>22</v>
      </c>
      <c r="F20220">
        <v>9</v>
      </c>
      <c r="G20220">
        <v>19</v>
      </c>
      <c r="H20220" t="s">
        <v>15</v>
      </c>
      <c r="I20220" t="s">
        <v>18</v>
      </c>
      <c r="J20220">
        <v>164</v>
      </c>
      <c r="K20220">
        <v>10</v>
      </c>
      <c r="L20220" s="5">
        <v>1</v>
      </c>
      <c r="M20220" t="str">
        <f t="shared" si="945"/>
        <v>55+</v>
      </c>
      <c r="N20220" t="str">
        <f t="shared" si="946"/>
        <v>High</v>
      </c>
      <c r="O20220" t="str">
        <f t="shared" si="947"/>
        <v>Delayed</v>
      </c>
    </row>
    <row r="20221" spans="1:15" x14ac:dyDescent="0.3">
      <c r="A20221">
        <v>20220</v>
      </c>
      <c r="B20221">
        <v>34</v>
      </c>
      <c r="C20221" s="3" t="s">
        <v>12</v>
      </c>
      <c r="D20221" s="4">
        <v>29</v>
      </c>
      <c r="E20221" s="5">
        <v>5</v>
      </c>
      <c r="F20221">
        <v>0</v>
      </c>
      <c r="G20221">
        <v>6</v>
      </c>
      <c r="H20221" t="s">
        <v>13</v>
      </c>
      <c r="I20221" t="s">
        <v>14</v>
      </c>
      <c r="J20221">
        <v>275</v>
      </c>
      <c r="K20221">
        <v>3</v>
      </c>
      <c r="L20221" s="5">
        <v>0</v>
      </c>
      <c r="M20221" t="str">
        <f t="shared" si="945"/>
        <v>25-34</v>
      </c>
      <c r="N20221" t="str">
        <f t="shared" si="946"/>
        <v>Low</v>
      </c>
      <c r="O20221" t="str">
        <f t="shared" si="947"/>
        <v>Delayed</v>
      </c>
    </row>
    <row r="20222" spans="1:15" x14ac:dyDescent="0.3">
      <c r="A20222">
        <v>20221</v>
      </c>
      <c r="B20222">
        <v>27</v>
      </c>
      <c r="C20222" s="3" t="s">
        <v>12</v>
      </c>
      <c r="D20222" s="4">
        <v>26</v>
      </c>
      <c r="E20222" s="5">
        <v>28</v>
      </c>
      <c r="F20222">
        <v>1</v>
      </c>
      <c r="G20222">
        <v>24</v>
      </c>
      <c r="H20222" t="s">
        <v>15</v>
      </c>
      <c r="I20222" t="s">
        <v>14</v>
      </c>
      <c r="J20222">
        <v>785</v>
      </c>
      <c r="K20222">
        <v>24</v>
      </c>
      <c r="L20222" s="5">
        <v>1</v>
      </c>
      <c r="M20222" t="str">
        <f t="shared" si="945"/>
        <v>25-34</v>
      </c>
      <c r="N20222" t="str">
        <f t="shared" si="946"/>
        <v>Low</v>
      </c>
      <c r="O20222" t="str">
        <f t="shared" si="947"/>
        <v>Delayed</v>
      </c>
    </row>
    <row r="20223" spans="1:15" x14ac:dyDescent="0.3">
      <c r="A20223">
        <v>20222</v>
      </c>
      <c r="B20223">
        <v>52</v>
      </c>
      <c r="C20223" s="3" t="s">
        <v>16</v>
      </c>
      <c r="D20223" s="4">
        <v>53</v>
      </c>
      <c r="E20223" s="5">
        <v>18</v>
      </c>
      <c r="F20223">
        <v>2</v>
      </c>
      <c r="G20223">
        <v>18</v>
      </c>
      <c r="H20223" t="s">
        <v>17</v>
      </c>
      <c r="I20223" t="s">
        <v>19</v>
      </c>
      <c r="J20223">
        <v>455</v>
      </c>
      <c r="K20223">
        <v>30</v>
      </c>
      <c r="L20223" s="5">
        <v>0</v>
      </c>
      <c r="M20223" t="str">
        <f t="shared" si="945"/>
        <v>45-54</v>
      </c>
      <c r="N20223" t="str">
        <f t="shared" si="946"/>
        <v>Low</v>
      </c>
      <c r="O20223" t="str">
        <f t="shared" si="947"/>
        <v>Delayed</v>
      </c>
    </row>
    <row r="20224" spans="1:15" x14ac:dyDescent="0.3">
      <c r="A20224">
        <v>20223</v>
      </c>
      <c r="B20224">
        <v>32</v>
      </c>
      <c r="C20224" s="3" t="s">
        <v>12</v>
      </c>
      <c r="D20224" s="4">
        <v>32</v>
      </c>
      <c r="E20224" s="5">
        <v>22</v>
      </c>
      <c r="F20224">
        <v>6</v>
      </c>
      <c r="G20224">
        <v>15</v>
      </c>
      <c r="H20224" t="s">
        <v>15</v>
      </c>
      <c r="I20224" t="s">
        <v>18</v>
      </c>
      <c r="J20224">
        <v>982</v>
      </c>
      <c r="K20224">
        <v>10</v>
      </c>
      <c r="L20224" s="5">
        <v>0</v>
      </c>
      <c r="M20224" t="str">
        <f t="shared" si="945"/>
        <v>25-34</v>
      </c>
      <c r="N20224" t="str">
        <f t="shared" si="946"/>
        <v>High</v>
      </c>
      <c r="O20224" t="str">
        <f t="shared" si="947"/>
        <v>Delayed</v>
      </c>
    </row>
    <row r="20225" spans="1:15" x14ac:dyDescent="0.3">
      <c r="A20225">
        <v>20224</v>
      </c>
      <c r="B20225">
        <v>22</v>
      </c>
      <c r="C20225" s="3" t="s">
        <v>16</v>
      </c>
      <c r="D20225" s="4">
        <v>11</v>
      </c>
      <c r="E20225" s="5">
        <v>4</v>
      </c>
      <c r="F20225">
        <v>6</v>
      </c>
      <c r="G20225">
        <v>12</v>
      </c>
      <c r="H20225" t="s">
        <v>17</v>
      </c>
      <c r="I20225" t="s">
        <v>14</v>
      </c>
      <c r="J20225">
        <v>195</v>
      </c>
      <c r="K20225">
        <v>16</v>
      </c>
      <c r="L20225" s="5">
        <v>0</v>
      </c>
      <c r="M20225" t="str">
        <f t="shared" si="945"/>
        <v>&lt;25</v>
      </c>
      <c r="N20225" t="str">
        <f t="shared" si="946"/>
        <v>High</v>
      </c>
      <c r="O20225" t="str">
        <f t="shared" si="947"/>
        <v>Delayed</v>
      </c>
    </row>
    <row r="20226" spans="1:15" x14ac:dyDescent="0.3">
      <c r="A20226">
        <v>20225</v>
      </c>
      <c r="B20226">
        <v>56</v>
      </c>
      <c r="C20226" s="3" t="s">
        <v>16</v>
      </c>
      <c r="D20226" s="4">
        <v>10</v>
      </c>
      <c r="E20226" s="5">
        <v>22</v>
      </c>
      <c r="F20226">
        <v>8</v>
      </c>
      <c r="G20226">
        <v>20</v>
      </c>
      <c r="H20226" t="s">
        <v>13</v>
      </c>
      <c r="I20226" t="s">
        <v>19</v>
      </c>
      <c r="J20226">
        <v>515</v>
      </c>
      <c r="K20226">
        <v>29</v>
      </c>
      <c r="L20226" s="5">
        <v>0</v>
      </c>
      <c r="M20226" t="str">
        <f t="shared" ref="M20226:M20289" si="948">IF(B20226&lt;25,"&lt;25",
IF(B20226&lt;=34,"25-34",
IF(B20226&lt;=44,"35-44",
IF(B20226&lt;=54,"45-54","55+"))))</f>
        <v>55+</v>
      </c>
      <c r="N20226" t="str">
        <f t="shared" ref="N20226:N20289" si="949">IF(F20226&gt;3,"High","Low")</f>
        <v>High</v>
      </c>
      <c r="O20226" t="str">
        <f t="shared" ref="O20226:O20289" si="950">IF(G20226&gt;0,"Delayed","On Time")</f>
        <v>Delayed</v>
      </c>
    </row>
    <row r="20227" spans="1:15" x14ac:dyDescent="0.3">
      <c r="A20227">
        <v>20226</v>
      </c>
      <c r="B20227">
        <v>46</v>
      </c>
      <c r="C20227" s="3" t="s">
        <v>16</v>
      </c>
      <c r="D20227" s="4">
        <v>27</v>
      </c>
      <c r="E20227" s="5">
        <v>12</v>
      </c>
      <c r="F20227">
        <v>3</v>
      </c>
      <c r="G20227">
        <v>5</v>
      </c>
      <c r="H20227" t="s">
        <v>17</v>
      </c>
      <c r="I20227" t="s">
        <v>18</v>
      </c>
      <c r="J20227">
        <v>934</v>
      </c>
      <c r="K20227">
        <v>20</v>
      </c>
      <c r="L20227" s="5">
        <v>0</v>
      </c>
      <c r="M20227" t="str">
        <f t="shared" si="948"/>
        <v>45-54</v>
      </c>
      <c r="N20227" t="str">
        <f t="shared" si="949"/>
        <v>Low</v>
      </c>
      <c r="O20227" t="str">
        <f t="shared" si="950"/>
        <v>Delayed</v>
      </c>
    </row>
    <row r="20228" spans="1:15" x14ac:dyDescent="0.3">
      <c r="A20228">
        <v>20227</v>
      </c>
      <c r="B20228">
        <v>21</v>
      </c>
      <c r="C20228" s="3" t="s">
        <v>12</v>
      </c>
      <c r="D20228" s="4">
        <v>49</v>
      </c>
      <c r="E20228" s="5">
        <v>23</v>
      </c>
      <c r="F20228">
        <v>7</v>
      </c>
      <c r="G20228">
        <v>20</v>
      </c>
      <c r="H20228" t="s">
        <v>17</v>
      </c>
      <c r="I20228" t="s">
        <v>14</v>
      </c>
      <c r="J20228">
        <v>956</v>
      </c>
      <c r="K20228">
        <v>24</v>
      </c>
      <c r="L20228" s="5">
        <v>1</v>
      </c>
      <c r="M20228" t="str">
        <f t="shared" si="948"/>
        <v>&lt;25</v>
      </c>
      <c r="N20228" t="str">
        <f t="shared" si="949"/>
        <v>High</v>
      </c>
      <c r="O20228" t="str">
        <f t="shared" si="950"/>
        <v>Delayed</v>
      </c>
    </row>
    <row r="20229" spans="1:15" x14ac:dyDescent="0.3">
      <c r="A20229">
        <v>20228</v>
      </c>
      <c r="B20229">
        <v>32</v>
      </c>
      <c r="C20229" s="3" t="s">
        <v>16</v>
      </c>
      <c r="D20229" s="4">
        <v>56</v>
      </c>
      <c r="E20229" s="5">
        <v>5</v>
      </c>
      <c r="F20229">
        <v>7</v>
      </c>
      <c r="G20229">
        <v>15</v>
      </c>
      <c r="H20229" t="s">
        <v>17</v>
      </c>
      <c r="I20229" t="s">
        <v>18</v>
      </c>
      <c r="J20229">
        <v>236</v>
      </c>
      <c r="K20229">
        <v>25</v>
      </c>
      <c r="L20229" s="5">
        <v>0</v>
      </c>
      <c r="M20229" t="str">
        <f t="shared" si="948"/>
        <v>25-34</v>
      </c>
      <c r="N20229" t="str">
        <f t="shared" si="949"/>
        <v>High</v>
      </c>
      <c r="O20229" t="str">
        <f t="shared" si="950"/>
        <v>Delayed</v>
      </c>
    </row>
    <row r="20230" spans="1:15" x14ac:dyDescent="0.3">
      <c r="A20230">
        <v>20229</v>
      </c>
      <c r="B20230">
        <v>48</v>
      </c>
      <c r="C20230" s="3" t="s">
        <v>16</v>
      </c>
      <c r="D20230" s="4">
        <v>51</v>
      </c>
      <c r="E20230" s="5">
        <v>17</v>
      </c>
      <c r="F20230">
        <v>1</v>
      </c>
      <c r="G20230">
        <v>13</v>
      </c>
      <c r="H20230" t="s">
        <v>17</v>
      </c>
      <c r="I20230" t="s">
        <v>19</v>
      </c>
      <c r="J20230">
        <v>497</v>
      </c>
      <c r="K20230">
        <v>5</v>
      </c>
      <c r="L20230" s="5">
        <v>0</v>
      </c>
      <c r="M20230" t="str">
        <f t="shared" si="948"/>
        <v>45-54</v>
      </c>
      <c r="N20230" t="str">
        <f t="shared" si="949"/>
        <v>Low</v>
      </c>
      <c r="O20230" t="str">
        <f t="shared" si="950"/>
        <v>Delayed</v>
      </c>
    </row>
    <row r="20231" spans="1:15" x14ac:dyDescent="0.3">
      <c r="A20231">
        <v>20230</v>
      </c>
      <c r="B20231">
        <v>18</v>
      </c>
      <c r="C20231" s="3" t="s">
        <v>16</v>
      </c>
      <c r="D20231" s="4">
        <v>40</v>
      </c>
      <c r="E20231" s="5">
        <v>23</v>
      </c>
      <c r="F20231">
        <v>1</v>
      </c>
      <c r="G20231">
        <v>9</v>
      </c>
      <c r="H20231" t="s">
        <v>17</v>
      </c>
      <c r="I20231" t="s">
        <v>14</v>
      </c>
      <c r="J20231">
        <v>447</v>
      </c>
      <c r="K20231">
        <v>29</v>
      </c>
      <c r="L20231" s="5">
        <v>0</v>
      </c>
      <c r="M20231" t="str">
        <f t="shared" si="948"/>
        <v>&lt;25</v>
      </c>
      <c r="N20231" t="str">
        <f t="shared" si="949"/>
        <v>Low</v>
      </c>
      <c r="O20231" t="str">
        <f t="shared" si="950"/>
        <v>Delayed</v>
      </c>
    </row>
    <row r="20232" spans="1:15" x14ac:dyDescent="0.3">
      <c r="A20232">
        <v>20231</v>
      </c>
      <c r="B20232">
        <v>24</v>
      </c>
      <c r="C20232" s="3" t="s">
        <v>12</v>
      </c>
      <c r="D20232" s="4">
        <v>52</v>
      </c>
      <c r="E20232" s="5">
        <v>5</v>
      </c>
      <c r="F20232">
        <v>8</v>
      </c>
      <c r="G20232">
        <v>13</v>
      </c>
      <c r="H20232" t="s">
        <v>13</v>
      </c>
      <c r="I20232" t="s">
        <v>19</v>
      </c>
      <c r="J20232">
        <v>143</v>
      </c>
      <c r="K20232">
        <v>27</v>
      </c>
      <c r="L20232" s="5">
        <v>0</v>
      </c>
      <c r="M20232" t="str">
        <f t="shared" si="948"/>
        <v>&lt;25</v>
      </c>
      <c r="N20232" t="str">
        <f t="shared" si="949"/>
        <v>High</v>
      </c>
      <c r="O20232" t="str">
        <f t="shared" si="950"/>
        <v>Delayed</v>
      </c>
    </row>
    <row r="20233" spans="1:15" x14ac:dyDescent="0.3">
      <c r="A20233">
        <v>20232</v>
      </c>
      <c r="B20233">
        <v>29</v>
      </c>
      <c r="C20233" s="3" t="s">
        <v>16</v>
      </c>
      <c r="D20233" s="4">
        <v>18</v>
      </c>
      <c r="E20233" s="5">
        <v>12</v>
      </c>
      <c r="F20233">
        <v>8</v>
      </c>
      <c r="G20233">
        <v>12</v>
      </c>
      <c r="H20233" t="s">
        <v>17</v>
      </c>
      <c r="I20233" t="s">
        <v>18</v>
      </c>
      <c r="J20233">
        <v>668</v>
      </c>
      <c r="K20233">
        <v>7</v>
      </c>
      <c r="L20233" s="5">
        <v>0</v>
      </c>
      <c r="M20233" t="str">
        <f t="shared" si="948"/>
        <v>25-34</v>
      </c>
      <c r="N20233" t="str">
        <f t="shared" si="949"/>
        <v>High</v>
      </c>
      <c r="O20233" t="str">
        <f t="shared" si="950"/>
        <v>Delayed</v>
      </c>
    </row>
    <row r="20234" spans="1:15" x14ac:dyDescent="0.3">
      <c r="A20234">
        <v>20233</v>
      </c>
      <c r="B20234">
        <v>49</v>
      </c>
      <c r="C20234" s="3" t="s">
        <v>12</v>
      </c>
      <c r="D20234" s="4">
        <v>34</v>
      </c>
      <c r="E20234" s="5">
        <v>30</v>
      </c>
      <c r="F20234">
        <v>6</v>
      </c>
      <c r="G20234">
        <v>14</v>
      </c>
      <c r="H20234" t="s">
        <v>13</v>
      </c>
      <c r="I20234" t="s">
        <v>14</v>
      </c>
      <c r="J20234">
        <v>502</v>
      </c>
      <c r="K20234">
        <v>25</v>
      </c>
      <c r="L20234" s="5">
        <v>0</v>
      </c>
      <c r="M20234" t="str">
        <f t="shared" si="948"/>
        <v>45-54</v>
      </c>
      <c r="N20234" t="str">
        <f t="shared" si="949"/>
        <v>High</v>
      </c>
      <c r="O20234" t="str">
        <f t="shared" si="950"/>
        <v>Delayed</v>
      </c>
    </row>
    <row r="20235" spans="1:15" x14ac:dyDescent="0.3">
      <c r="A20235">
        <v>20234</v>
      </c>
      <c r="B20235">
        <v>50</v>
      </c>
      <c r="C20235" s="3" t="s">
        <v>16</v>
      </c>
      <c r="D20235" s="4">
        <v>29</v>
      </c>
      <c r="E20235" s="5">
        <v>6</v>
      </c>
      <c r="F20235">
        <v>5</v>
      </c>
      <c r="G20235">
        <v>14</v>
      </c>
      <c r="H20235" t="s">
        <v>17</v>
      </c>
      <c r="I20235" t="s">
        <v>19</v>
      </c>
      <c r="J20235">
        <v>544</v>
      </c>
      <c r="K20235">
        <v>10</v>
      </c>
      <c r="L20235" s="5">
        <v>0</v>
      </c>
      <c r="M20235" t="str">
        <f t="shared" si="948"/>
        <v>45-54</v>
      </c>
      <c r="N20235" t="str">
        <f t="shared" si="949"/>
        <v>High</v>
      </c>
      <c r="O20235" t="str">
        <f t="shared" si="950"/>
        <v>Delayed</v>
      </c>
    </row>
    <row r="20236" spans="1:15" x14ac:dyDescent="0.3">
      <c r="A20236">
        <v>20235</v>
      </c>
      <c r="B20236">
        <v>42</v>
      </c>
      <c r="C20236" s="3" t="s">
        <v>16</v>
      </c>
      <c r="D20236" s="4">
        <v>26</v>
      </c>
      <c r="E20236" s="5">
        <v>25</v>
      </c>
      <c r="F20236">
        <v>5</v>
      </c>
      <c r="G20236">
        <v>20</v>
      </c>
      <c r="H20236" t="s">
        <v>17</v>
      </c>
      <c r="I20236" t="s">
        <v>18</v>
      </c>
      <c r="J20236">
        <v>398</v>
      </c>
      <c r="K20236">
        <v>9</v>
      </c>
      <c r="L20236" s="5">
        <v>1</v>
      </c>
      <c r="M20236" t="str">
        <f t="shared" si="948"/>
        <v>35-44</v>
      </c>
      <c r="N20236" t="str">
        <f t="shared" si="949"/>
        <v>High</v>
      </c>
      <c r="O20236" t="str">
        <f t="shared" si="950"/>
        <v>Delayed</v>
      </c>
    </row>
    <row r="20237" spans="1:15" x14ac:dyDescent="0.3">
      <c r="A20237">
        <v>20236</v>
      </c>
      <c r="B20237">
        <v>50</v>
      </c>
      <c r="C20237" s="3" t="s">
        <v>16</v>
      </c>
      <c r="D20237" s="4">
        <v>14</v>
      </c>
      <c r="E20237" s="5">
        <v>22</v>
      </c>
      <c r="F20237">
        <v>7</v>
      </c>
      <c r="G20237">
        <v>20</v>
      </c>
      <c r="H20237" t="s">
        <v>17</v>
      </c>
      <c r="I20237" t="s">
        <v>19</v>
      </c>
      <c r="J20237">
        <v>765</v>
      </c>
      <c r="K20237">
        <v>7</v>
      </c>
      <c r="L20237" s="5">
        <v>0</v>
      </c>
      <c r="M20237" t="str">
        <f t="shared" si="948"/>
        <v>45-54</v>
      </c>
      <c r="N20237" t="str">
        <f t="shared" si="949"/>
        <v>High</v>
      </c>
      <c r="O20237" t="str">
        <f t="shared" si="950"/>
        <v>Delayed</v>
      </c>
    </row>
    <row r="20238" spans="1:15" x14ac:dyDescent="0.3">
      <c r="A20238">
        <v>20237</v>
      </c>
      <c r="B20238">
        <v>62</v>
      </c>
      <c r="C20238" s="3" t="s">
        <v>16</v>
      </c>
      <c r="D20238" s="4">
        <v>36</v>
      </c>
      <c r="E20238" s="5">
        <v>1</v>
      </c>
      <c r="F20238">
        <v>7</v>
      </c>
      <c r="G20238">
        <v>9</v>
      </c>
      <c r="H20238" t="s">
        <v>15</v>
      </c>
      <c r="I20238" t="s">
        <v>18</v>
      </c>
      <c r="J20238">
        <v>775</v>
      </c>
      <c r="K20238">
        <v>14</v>
      </c>
      <c r="L20238" s="5">
        <v>1</v>
      </c>
      <c r="M20238" t="str">
        <f t="shared" si="948"/>
        <v>55+</v>
      </c>
      <c r="N20238" t="str">
        <f t="shared" si="949"/>
        <v>High</v>
      </c>
      <c r="O20238" t="str">
        <f t="shared" si="950"/>
        <v>Delayed</v>
      </c>
    </row>
    <row r="20239" spans="1:15" x14ac:dyDescent="0.3">
      <c r="A20239">
        <v>20238</v>
      </c>
      <c r="B20239">
        <v>52</v>
      </c>
      <c r="C20239" s="3" t="s">
        <v>16</v>
      </c>
      <c r="D20239" s="4">
        <v>9</v>
      </c>
      <c r="E20239" s="5">
        <v>16</v>
      </c>
      <c r="F20239">
        <v>4</v>
      </c>
      <c r="G20239">
        <v>15</v>
      </c>
      <c r="H20239" t="s">
        <v>15</v>
      </c>
      <c r="I20239" t="s">
        <v>19</v>
      </c>
      <c r="J20239">
        <v>556</v>
      </c>
      <c r="K20239">
        <v>20</v>
      </c>
      <c r="L20239" s="5">
        <v>0</v>
      </c>
      <c r="M20239" t="str">
        <f t="shared" si="948"/>
        <v>45-54</v>
      </c>
      <c r="N20239" t="str">
        <f t="shared" si="949"/>
        <v>High</v>
      </c>
      <c r="O20239" t="str">
        <f t="shared" si="950"/>
        <v>Delayed</v>
      </c>
    </row>
    <row r="20240" spans="1:15" x14ac:dyDescent="0.3">
      <c r="A20240">
        <v>20239</v>
      </c>
      <c r="B20240">
        <v>50</v>
      </c>
      <c r="C20240" s="3" t="s">
        <v>12</v>
      </c>
      <c r="D20240" s="4">
        <v>59</v>
      </c>
      <c r="E20240" s="5">
        <v>3</v>
      </c>
      <c r="F20240">
        <v>0</v>
      </c>
      <c r="G20240">
        <v>7</v>
      </c>
      <c r="H20240" t="s">
        <v>13</v>
      </c>
      <c r="I20240" t="s">
        <v>14</v>
      </c>
      <c r="J20240">
        <v>890</v>
      </c>
      <c r="K20240">
        <v>5</v>
      </c>
      <c r="L20240" s="5">
        <v>0</v>
      </c>
      <c r="M20240" t="str">
        <f t="shared" si="948"/>
        <v>45-54</v>
      </c>
      <c r="N20240" t="str">
        <f t="shared" si="949"/>
        <v>Low</v>
      </c>
      <c r="O20240" t="str">
        <f t="shared" si="950"/>
        <v>Delayed</v>
      </c>
    </row>
    <row r="20241" spans="1:15" x14ac:dyDescent="0.3">
      <c r="A20241">
        <v>20240</v>
      </c>
      <c r="B20241">
        <v>20</v>
      </c>
      <c r="C20241" s="3" t="s">
        <v>12</v>
      </c>
      <c r="D20241" s="4">
        <v>55</v>
      </c>
      <c r="E20241" s="5">
        <v>30</v>
      </c>
      <c r="F20241">
        <v>7</v>
      </c>
      <c r="G20241">
        <v>8</v>
      </c>
      <c r="H20241" t="s">
        <v>17</v>
      </c>
      <c r="I20241" t="s">
        <v>18</v>
      </c>
      <c r="J20241">
        <v>286</v>
      </c>
      <c r="K20241">
        <v>15</v>
      </c>
      <c r="L20241" s="5">
        <v>0</v>
      </c>
      <c r="M20241" t="str">
        <f t="shared" si="948"/>
        <v>&lt;25</v>
      </c>
      <c r="N20241" t="str">
        <f t="shared" si="949"/>
        <v>High</v>
      </c>
      <c r="O20241" t="str">
        <f t="shared" si="950"/>
        <v>Delayed</v>
      </c>
    </row>
    <row r="20242" spans="1:15" x14ac:dyDescent="0.3">
      <c r="A20242">
        <v>20241</v>
      </c>
      <c r="B20242">
        <v>45</v>
      </c>
      <c r="C20242" s="3" t="s">
        <v>12</v>
      </c>
      <c r="D20242" s="4">
        <v>57</v>
      </c>
      <c r="E20242" s="5">
        <v>7</v>
      </c>
      <c r="F20242">
        <v>7</v>
      </c>
      <c r="G20242">
        <v>14</v>
      </c>
      <c r="H20242" t="s">
        <v>13</v>
      </c>
      <c r="I20242" t="s">
        <v>14</v>
      </c>
      <c r="J20242">
        <v>538</v>
      </c>
      <c r="K20242">
        <v>13</v>
      </c>
      <c r="L20242" s="5">
        <v>0</v>
      </c>
      <c r="M20242" t="str">
        <f t="shared" si="948"/>
        <v>45-54</v>
      </c>
      <c r="N20242" t="str">
        <f t="shared" si="949"/>
        <v>High</v>
      </c>
      <c r="O20242" t="str">
        <f t="shared" si="950"/>
        <v>Delayed</v>
      </c>
    </row>
    <row r="20243" spans="1:15" x14ac:dyDescent="0.3">
      <c r="A20243">
        <v>20242</v>
      </c>
      <c r="B20243">
        <v>62</v>
      </c>
      <c r="C20243" s="3" t="s">
        <v>16</v>
      </c>
      <c r="D20243" s="4">
        <v>46</v>
      </c>
      <c r="E20243" s="5">
        <v>6</v>
      </c>
      <c r="F20243">
        <v>0</v>
      </c>
      <c r="G20243">
        <v>9</v>
      </c>
      <c r="H20243" t="s">
        <v>13</v>
      </c>
      <c r="I20243" t="s">
        <v>18</v>
      </c>
      <c r="J20243">
        <v>846</v>
      </c>
      <c r="K20243">
        <v>29</v>
      </c>
      <c r="L20243" s="5">
        <v>0</v>
      </c>
      <c r="M20243" t="str">
        <f t="shared" si="948"/>
        <v>55+</v>
      </c>
      <c r="N20243" t="str">
        <f t="shared" si="949"/>
        <v>Low</v>
      </c>
      <c r="O20243" t="str">
        <f t="shared" si="950"/>
        <v>Delayed</v>
      </c>
    </row>
    <row r="20244" spans="1:15" x14ac:dyDescent="0.3">
      <c r="A20244">
        <v>20243</v>
      </c>
      <c r="B20244">
        <v>35</v>
      </c>
      <c r="C20244" s="3" t="s">
        <v>16</v>
      </c>
      <c r="D20244" s="4">
        <v>4</v>
      </c>
      <c r="E20244" s="5">
        <v>29</v>
      </c>
      <c r="F20244">
        <v>8</v>
      </c>
      <c r="G20244">
        <v>23</v>
      </c>
      <c r="H20244" t="s">
        <v>13</v>
      </c>
      <c r="I20244" t="s">
        <v>19</v>
      </c>
      <c r="J20244">
        <v>419</v>
      </c>
      <c r="K20244">
        <v>15</v>
      </c>
      <c r="L20244" s="5">
        <v>0</v>
      </c>
      <c r="M20244" t="str">
        <f t="shared" si="948"/>
        <v>35-44</v>
      </c>
      <c r="N20244" t="str">
        <f t="shared" si="949"/>
        <v>High</v>
      </c>
      <c r="O20244" t="str">
        <f t="shared" si="950"/>
        <v>Delayed</v>
      </c>
    </row>
    <row r="20245" spans="1:15" x14ac:dyDescent="0.3">
      <c r="A20245">
        <v>20244</v>
      </c>
      <c r="B20245">
        <v>62</v>
      </c>
      <c r="C20245" s="3" t="s">
        <v>12</v>
      </c>
      <c r="D20245" s="4">
        <v>15</v>
      </c>
      <c r="E20245" s="5">
        <v>19</v>
      </c>
      <c r="F20245">
        <v>8</v>
      </c>
      <c r="G20245">
        <v>6</v>
      </c>
      <c r="H20245" t="s">
        <v>17</v>
      </c>
      <c r="I20245" t="s">
        <v>14</v>
      </c>
      <c r="J20245">
        <v>815</v>
      </c>
      <c r="K20245">
        <v>11</v>
      </c>
      <c r="L20245" s="5">
        <v>0</v>
      </c>
      <c r="M20245" t="str">
        <f t="shared" si="948"/>
        <v>55+</v>
      </c>
      <c r="N20245" t="str">
        <f t="shared" si="949"/>
        <v>High</v>
      </c>
      <c r="O20245" t="str">
        <f t="shared" si="950"/>
        <v>Delayed</v>
      </c>
    </row>
    <row r="20246" spans="1:15" x14ac:dyDescent="0.3">
      <c r="A20246">
        <v>20245</v>
      </c>
      <c r="B20246">
        <v>23</v>
      </c>
      <c r="C20246" s="3" t="s">
        <v>12</v>
      </c>
      <c r="D20246" s="4">
        <v>51</v>
      </c>
      <c r="E20246" s="5">
        <v>29</v>
      </c>
      <c r="F20246">
        <v>8</v>
      </c>
      <c r="G20246">
        <v>12</v>
      </c>
      <c r="H20246" t="s">
        <v>13</v>
      </c>
      <c r="I20246" t="s">
        <v>19</v>
      </c>
      <c r="J20246">
        <v>843</v>
      </c>
      <c r="K20246">
        <v>24</v>
      </c>
      <c r="L20246" s="5">
        <v>0</v>
      </c>
      <c r="M20246" t="str">
        <f t="shared" si="948"/>
        <v>&lt;25</v>
      </c>
      <c r="N20246" t="str">
        <f t="shared" si="949"/>
        <v>High</v>
      </c>
      <c r="O20246" t="str">
        <f t="shared" si="950"/>
        <v>Delayed</v>
      </c>
    </row>
    <row r="20247" spans="1:15" x14ac:dyDescent="0.3">
      <c r="A20247">
        <v>20246</v>
      </c>
      <c r="B20247">
        <v>33</v>
      </c>
      <c r="C20247" s="3" t="s">
        <v>12</v>
      </c>
      <c r="D20247" s="4">
        <v>27</v>
      </c>
      <c r="E20247" s="5">
        <v>12</v>
      </c>
      <c r="F20247">
        <v>7</v>
      </c>
      <c r="G20247">
        <v>10</v>
      </c>
      <c r="H20247" t="s">
        <v>17</v>
      </c>
      <c r="I20247" t="s">
        <v>19</v>
      </c>
      <c r="J20247">
        <v>194</v>
      </c>
      <c r="K20247">
        <v>22</v>
      </c>
      <c r="L20247" s="5">
        <v>0</v>
      </c>
      <c r="M20247" t="str">
        <f t="shared" si="948"/>
        <v>25-34</v>
      </c>
      <c r="N20247" t="str">
        <f t="shared" si="949"/>
        <v>High</v>
      </c>
      <c r="O20247" t="str">
        <f t="shared" si="950"/>
        <v>Delayed</v>
      </c>
    </row>
    <row r="20248" spans="1:15" x14ac:dyDescent="0.3">
      <c r="A20248">
        <v>20247</v>
      </c>
      <c r="B20248">
        <v>28</v>
      </c>
      <c r="C20248" s="3" t="s">
        <v>12</v>
      </c>
      <c r="D20248" s="4">
        <v>16</v>
      </c>
      <c r="E20248" s="5">
        <v>19</v>
      </c>
      <c r="F20248">
        <v>7</v>
      </c>
      <c r="G20248">
        <v>12</v>
      </c>
      <c r="H20248" t="s">
        <v>13</v>
      </c>
      <c r="I20248" t="s">
        <v>18</v>
      </c>
      <c r="J20248">
        <v>336</v>
      </c>
      <c r="K20248">
        <v>13</v>
      </c>
      <c r="L20248" s="5">
        <v>0</v>
      </c>
      <c r="M20248" t="str">
        <f t="shared" si="948"/>
        <v>25-34</v>
      </c>
      <c r="N20248" t="str">
        <f t="shared" si="949"/>
        <v>High</v>
      </c>
      <c r="O20248" t="str">
        <f t="shared" si="950"/>
        <v>Delayed</v>
      </c>
    </row>
    <row r="20249" spans="1:15" x14ac:dyDescent="0.3">
      <c r="A20249">
        <v>20248</v>
      </c>
      <c r="B20249">
        <v>57</v>
      </c>
      <c r="C20249" s="3" t="s">
        <v>16</v>
      </c>
      <c r="D20249" s="4">
        <v>12</v>
      </c>
      <c r="E20249" s="5">
        <v>27</v>
      </c>
      <c r="F20249">
        <v>3</v>
      </c>
      <c r="G20249">
        <v>9</v>
      </c>
      <c r="H20249" t="s">
        <v>17</v>
      </c>
      <c r="I20249" t="s">
        <v>19</v>
      </c>
      <c r="J20249">
        <v>364</v>
      </c>
      <c r="K20249">
        <v>15</v>
      </c>
      <c r="L20249" s="5">
        <v>0</v>
      </c>
      <c r="M20249" t="str">
        <f t="shared" si="948"/>
        <v>55+</v>
      </c>
      <c r="N20249" t="str">
        <f t="shared" si="949"/>
        <v>Low</v>
      </c>
      <c r="O20249" t="str">
        <f t="shared" si="950"/>
        <v>Delayed</v>
      </c>
    </row>
    <row r="20250" spans="1:15" x14ac:dyDescent="0.3">
      <c r="A20250">
        <v>20249</v>
      </c>
      <c r="B20250">
        <v>57</v>
      </c>
      <c r="C20250" s="3" t="s">
        <v>16</v>
      </c>
      <c r="D20250" s="4">
        <v>21</v>
      </c>
      <c r="E20250" s="5">
        <v>30</v>
      </c>
      <c r="F20250">
        <v>5</v>
      </c>
      <c r="G20250">
        <v>29</v>
      </c>
      <c r="H20250" t="s">
        <v>17</v>
      </c>
      <c r="I20250" t="s">
        <v>18</v>
      </c>
      <c r="J20250">
        <v>535</v>
      </c>
      <c r="K20250">
        <v>15</v>
      </c>
      <c r="L20250" s="5">
        <v>0</v>
      </c>
      <c r="M20250" t="str">
        <f t="shared" si="948"/>
        <v>55+</v>
      </c>
      <c r="N20250" t="str">
        <f t="shared" si="949"/>
        <v>High</v>
      </c>
      <c r="O20250" t="str">
        <f t="shared" si="950"/>
        <v>Delayed</v>
      </c>
    </row>
    <row r="20251" spans="1:15" x14ac:dyDescent="0.3">
      <c r="A20251">
        <v>20250</v>
      </c>
      <c r="B20251">
        <v>38</v>
      </c>
      <c r="C20251" s="3" t="s">
        <v>12</v>
      </c>
      <c r="D20251" s="4">
        <v>3</v>
      </c>
      <c r="E20251" s="5">
        <v>12</v>
      </c>
      <c r="F20251">
        <v>0</v>
      </c>
      <c r="G20251">
        <v>10</v>
      </c>
      <c r="H20251" t="s">
        <v>15</v>
      </c>
      <c r="I20251" t="s">
        <v>18</v>
      </c>
      <c r="J20251">
        <v>956</v>
      </c>
      <c r="K20251">
        <v>20</v>
      </c>
      <c r="L20251" s="5">
        <v>0</v>
      </c>
      <c r="M20251" t="str">
        <f t="shared" si="948"/>
        <v>35-44</v>
      </c>
      <c r="N20251" t="str">
        <f t="shared" si="949"/>
        <v>Low</v>
      </c>
      <c r="O20251" t="str">
        <f t="shared" si="950"/>
        <v>Delayed</v>
      </c>
    </row>
    <row r="20252" spans="1:15" x14ac:dyDescent="0.3">
      <c r="A20252">
        <v>20251</v>
      </c>
      <c r="B20252">
        <v>37</v>
      </c>
      <c r="C20252" s="3" t="s">
        <v>12</v>
      </c>
      <c r="D20252" s="4">
        <v>33</v>
      </c>
      <c r="E20252" s="5">
        <v>8</v>
      </c>
      <c r="F20252">
        <v>6</v>
      </c>
      <c r="G20252">
        <v>29</v>
      </c>
      <c r="H20252" t="s">
        <v>17</v>
      </c>
      <c r="I20252" t="s">
        <v>14</v>
      </c>
      <c r="J20252">
        <v>878</v>
      </c>
      <c r="K20252">
        <v>2</v>
      </c>
      <c r="L20252" s="5">
        <v>1</v>
      </c>
      <c r="M20252" t="str">
        <f t="shared" si="948"/>
        <v>35-44</v>
      </c>
      <c r="N20252" t="str">
        <f t="shared" si="949"/>
        <v>High</v>
      </c>
      <c r="O20252" t="str">
        <f t="shared" si="950"/>
        <v>Delayed</v>
      </c>
    </row>
    <row r="20253" spans="1:15" x14ac:dyDescent="0.3">
      <c r="A20253">
        <v>20252</v>
      </c>
      <c r="B20253">
        <v>24</v>
      </c>
      <c r="C20253" s="3" t="s">
        <v>16</v>
      </c>
      <c r="D20253" s="4">
        <v>52</v>
      </c>
      <c r="E20253" s="5">
        <v>30</v>
      </c>
      <c r="F20253">
        <v>6</v>
      </c>
      <c r="G20253">
        <v>17</v>
      </c>
      <c r="H20253" t="s">
        <v>17</v>
      </c>
      <c r="I20253" t="s">
        <v>14</v>
      </c>
      <c r="J20253">
        <v>671</v>
      </c>
      <c r="K20253">
        <v>17</v>
      </c>
      <c r="L20253" s="5">
        <v>1</v>
      </c>
      <c r="M20253" t="str">
        <f t="shared" si="948"/>
        <v>&lt;25</v>
      </c>
      <c r="N20253" t="str">
        <f t="shared" si="949"/>
        <v>High</v>
      </c>
      <c r="O20253" t="str">
        <f t="shared" si="950"/>
        <v>Delayed</v>
      </c>
    </row>
    <row r="20254" spans="1:15" x14ac:dyDescent="0.3">
      <c r="A20254">
        <v>20253</v>
      </c>
      <c r="B20254">
        <v>24</v>
      </c>
      <c r="C20254" s="3" t="s">
        <v>12</v>
      </c>
      <c r="D20254" s="4">
        <v>28</v>
      </c>
      <c r="E20254" s="5">
        <v>11</v>
      </c>
      <c r="F20254">
        <v>0</v>
      </c>
      <c r="G20254">
        <v>2</v>
      </c>
      <c r="H20254" t="s">
        <v>15</v>
      </c>
      <c r="I20254" t="s">
        <v>14</v>
      </c>
      <c r="J20254">
        <v>496</v>
      </c>
      <c r="K20254">
        <v>27</v>
      </c>
      <c r="L20254" s="5">
        <v>0</v>
      </c>
      <c r="M20254" t="str">
        <f t="shared" si="948"/>
        <v>&lt;25</v>
      </c>
      <c r="N20254" t="str">
        <f t="shared" si="949"/>
        <v>Low</v>
      </c>
      <c r="O20254" t="str">
        <f t="shared" si="950"/>
        <v>Delayed</v>
      </c>
    </row>
    <row r="20255" spans="1:15" x14ac:dyDescent="0.3">
      <c r="A20255">
        <v>20254</v>
      </c>
      <c r="B20255">
        <v>43</v>
      </c>
      <c r="C20255" s="3" t="s">
        <v>12</v>
      </c>
      <c r="D20255" s="4">
        <v>56</v>
      </c>
      <c r="E20255" s="5">
        <v>18</v>
      </c>
      <c r="F20255">
        <v>1</v>
      </c>
      <c r="G20255">
        <v>5</v>
      </c>
      <c r="H20255" t="s">
        <v>17</v>
      </c>
      <c r="I20255" t="s">
        <v>19</v>
      </c>
      <c r="J20255">
        <v>763</v>
      </c>
      <c r="K20255">
        <v>29</v>
      </c>
      <c r="L20255" s="5">
        <v>0</v>
      </c>
      <c r="M20255" t="str">
        <f t="shared" si="948"/>
        <v>35-44</v>
      </c>
      <c r="N20255" t="str">
        <f t="shared" si="949"/>
        <v>Low</v>
      </c>
      <c r="O20255" t="str">
        <f t="shared" si="950"/>
        <v>Delayed</v>
      </c>
    </row>
    <row r="20256" spans="1:15" x14ac:dyDescent="0.3">
      <c r="A20256">
        <v>20255</v>
      </c>
      <c r="B20256">
        <v>39</v>
      </c>
      <c r="C20256" s="3" t="s">
        <v>12</v>
      </c>
      <c r="D20256" s="4">
        <v>13</v>
      </c>
      <c r="E20256" s="5">
        <v>17</v>
      </c>
      <c r="F20256">
        <v>4</v>
      </c>
      <c r="G20256">
        <v>24</v>
      </c>
      <c r="H20256" t="s">
        <v>13</v>
      </c>
      <c r="I20256" t="s">
        <v>19</v>
      </c>
      <c r="J20256">
        <v>461</v>
      </c>
      <c r="K20256">
        <v>12</v>
      </c>
      <c r="L20256" s="5">
        <v>1</v>
      </c>
      <c r="M20256" t="str">
        <f t="shared" si="948"/>
        <v>35-44</v>
      </c>
      <c r="N20256" t="str">
        <f t="shared" si="949"/>
        <v>High</v>
      </c>
      <c r="O20256" t="str">
        <f t="shared" si="950"/>
        <v>Delayed</v>
      </c>
    </row>
    <row r="20257" spans="1:15" x14ac:dyDescent="0.3">
      <c r="A20257">
        <v>20256</v>
      </c>
      <c r="B20257">
        <v>58</v>
      </c>
      <c r="C20257" s="3" t="s">
        <v>12</v>
      </c>
      <c r="D20257" s="4">
        <v>18</v>
      </c>
      <c r="E20257" s="5">
        <v>13</v>
      </c>
      <c r="F20257">
        <v>0</v>
      </c>
      <c r="G20257">
        <v>27</v>
      </c>
      <c r="H20257" t="s">
        <v>17</v>
      </c>
      <c r="I20257" t="s">
        <v>18</v>
      </c>
      <c r="J20257">
        <v>816</v>
      </c>
      <c r="K20257">
        <v>14</v>
      </c>
      <c r="L20257" s="5">
        <v>0</v>
      </c>
      <c r="M20257" t="str">
        <f t="shared" si="948"/>
        <v>55+</v>
      </c>
      <c r="N20257" t="str">
        <f t="shared" si="949"/>
        <v>Low</v>
      </c>
      <c r="O20257" t="str">
        <f t="shared" si="950"/>
        <v>Delayed</v>
      </c>
    </row>
    <row r="20258" spans="1:15" x14ac:dyDescent="0.3">
      <c r="A20258">
        <v>20257</v>
      </c>
      <c r="B20258">
        <v>29</v>
      </c>
      <c r="C20258" s="3" t="s">
        <v>16</v>
      </c>
      <c r="D20258" s="4">
        <v>41</v>
      </c>
      <c r="E20258" s="5">
        <v>17</v>
      </c>
      <c r="F20258">
        <v>10</v>
      </c>
      <c r="G20258">
        <v>16</v>
      </c>
      <c r="H20258" t="s">
        <v>13</v>
      </c>
      <c r="I20258" t="s">
        <v>14</v>
      </c>
      <c r="J20258">
        <v>865</v>
      </c>
      <c r="K20258">
        <v>17</v>
      </c>
      <c r="L20258" s="5">
        <v>1</v>
      </c>
      <c r="M20258" t="str">
        <f t="shared" si="948"/>
        <v>25-34</v>
      </c>
      <c r="N20258" t="str">
        <f t="shared" si="949"/>
        <v>High</v>
      </c>
      <c r="O20258" t="str">
        <f t="shared" si="950"/>
        <v>Delayed</v>
      </c>
    </row>
    <row r="20259" spans="1:15" x14ac:dyDescent="0.3">
      <c r="A20259">
        <v>20258</v>
      </c>
      <c r="B20259">
        <v>38</v>
      </c>
      <c r="C20259" s="3" t="s">
        <v>12</v>
      </c>
      <c r="D20259" s="4">
        <v>57</v>
      </c>
      <c r="E20259" s="5">
        <v>2</v>
      </c>
      <c r="F20259">
        <v>8</v>
      </c>
      <c r="G20259">
        <v>12</v>
      </c>
      <c r="H20259" t="s">
        <v>17</v>
      </c>
      <c r="I20259" t="s">
        <v>18</v>
      </c>
      <c r="J20259">
        <v>825</v>
      </c>
      <c r="K20259">
        <v>16</v>
      </c>
      <c r="L20259" s="5">
        <v>0</v>
      </c>
      <c r="M20259" t="str">
        <f t="shared" si="948"/>
        <v>35-44</v>
      </c>
      <c r="N20259" t="str">
        <f t="shared" si="949"/>
        <v>High</v>
      </c>
      <c r="O20259" t="str">
        <f t="shared" si="950"/>
        <v>Delayed</v>
      </c>
    </row>
    <row r="20260" spans="1:15" x14ac:dyDescent="0.3">
      <c r="A20260">
        <v>20259</v>
      </c>
      <c r="B20260">
        <v>63</v>
      </c>
      <c r="C20260" s="3" t="s">
        <v>12</v>
      </c>
      <c r="D20260" s="4">
        <v>35</v>
      </c>
      <c r="E20260" s="5">
        <v>21</v>
      </c>
      <c r="F20260">
        <v>9</v>
      </c>
      <c r="G20260">
        <v>26</v>
      </c>
      <c r="H20260" t="s">
        <v>17</v>
      </c>
      <c r="I20260" t="s">
        <v>18</v>
      </c>
      <c r="J20260">
        <v>531</v>
      </c>
      <c r="K20260">
        <v>13</v>
      </c>
      <c r="L20260" s="5">
        <v>1</v>
      </c>
      <c r="M20260" t="str">
        <f t="shared" si="948"/>
        <v>55+</v>
      </c>
      <c r="N20260" t="str">
        <f t="shared" si="949"/>
        <v>High</v>
      </c>
      <c r="O20260" t="str">
        <f t="shared" si="950"/>
        <v>Delayed</v>
      </c>
    </row>
    <row r="20261" spans="1:15" x14ac:dyDescent="0.3">
      <c r="A20261">
        <v>20260</v>
      </c>
      <c r="B20261">
        <v>34</v>
      </c>
      <c r="C20261" s="3" t="s">
        <v>12</v>
      </c>
      <c r="D20261" s="4">
        <v>29</v>
      </c>
      <c r="E20261" s="5">
        <v>7</v>
      </c>
      <c r="F20261">
        <v>0</v>
      </c>
      <c r="G20261">
        <v>21</v>
      </c>
      <c r="H20261" t="s">
        <v>13</v>
      </c>
      <c r="I20261" t="s">
        <v>19</v>
      </c>
      <c r="J20261">
        <v>465</v>
      </c>
      <c r="K20261">
        <v>12</v>
      </c>
      <c r="L20261" s="5">
        <v>1</v>
      </c>
      <c r="M20261" t="str">
        <f t="shared" si="948"/>
        <v>25-34</v>
      </c>
      <c r="N20261" t="str">
        <f t="shared" si="949"/>
        <v>Low</v>
      </c>
      <c r="O20261" t="str">
        <f t="shared" si="950"/>
        <v>Delayed</v>
      </c>
    </row>
    <row r="20262" spans="1:15" x14ac:dyDescent="0.3">
      <c r="A20262">
        <v>20261</v>
      </c>
      <c r="B20262">
        <v>57</v>
      </c>
      <c r="C20262" s="3" t="s">
        <v>12</v>
      </c>
      <c r="D20262" s="4">
        <v>54</v>
      </c>
      <c r="E20262" s="5">
        <v>25</v>
      </c>
      <c r="F20262">
        <v>4</v>
      </c>
      <c r="G20262">
        <v>22</v>
      </c>
      <c r="H20262" t="s">
        <v>15</v>
      </c>
      <c r="I20262" t="s">
        <v>19</v>
      </c>
      <c r="J20262">
        <v>912</v>
      </c>
      <c r="K20262">
        <v>10</v>
      </c>
      <c r="L20262" s="5">
        <v>0</v>
      </c>
      <c r="M20262" t="str">
        <f t="shared" si="948"/>
        <v>55+</v>
      </c>
      <c r="N20262" t="str">
        <f t="shared" si="949"/>
        <v>High</v>
      </c>
      <c r="O20262" t="str">
        <f t="shared" si="950"/>
        <v>Delayed</v>
      </c>
    </row>
    <row r="20263" spans="1:15" x14ac:dyDescent="0.3">
      <c r="A20263">
        <v>20262</v>
      </c>
      <c r="B20263">
        <v>64</v>
      </c>
      <c r="C20263" s="3" t="s">
        <v>12</v>
      </c>
      <c r="D20263" s="4">
        <v>11</v>
      </c>
      <c r="E20263" s="5">
        <v>16</v>
      </c>
      <c r="F20263">
        <v>3</v>
      </c>
      <c r="G20263">
        <v>9</v>
      </c>
      <c r="H20263" t="s">
        <v>17</v>
      </c>
      <c r="I20263" t="s">
        <v>14</v>
      </c>
      <c r="J20263">
        <v>503</v>
      </c>
      <c r="K20263">
        <v>14</v>
      </c>
      <c r="L20263" s="5">
        <v>0</v>
      </c>
      <c r="M20263" t="str">
        <f t="shared" si="948"/>
        <v>55+</v>
      </c>
      <c r="N20263" t="str">
        <f t="shared" si="949"/>
        <v>Low</v>
      </c>
      <c r="O20263" t="str">
        <f t="shared" si="950"/>
        <v>Delayed</v>
      </c>
    </row>
    <row r="20264" spans="1:15" x14ac:dyDescent="0.3">
      <c r="A20264">
        <v>20263</v>
      </c>
      <c r="B20264">
        <v>50</v>
      </c>
      <c r="C20264" s="3" t="s">
        <v>16</v>
      </c>
      <c r="D20264" s="4">
        <v>35</v>
      </c>
      <c r="E20264" s="5">
        <v>28</v>
      </c>
      <c r="F20264">
        <v>0</v>
      </c>
      <c r="G20264">
        <v>8</v>
      </c>
      <c r="H20264" t="s">
        <v>13</v>
      </c>
      <c r="I20264" t="s">
        <v>18</v>
      </c>
      <c r="J20264">
        <v>912</v>
      </c>
      <c r="K20264">
        <v>8</v>
      </c>
      <c r="L20264" s="5">
        <v>0</v>
      </c>
      <c r="M20264" t="str">
        <f t="shared" si="948"/>
        <v>45-54</v>
      </c>
      <c r="N20264" t="str">
        <f t="shared" si="949"/>
        <v>Low</v>
      </c>
      <c r="O20264" t="str">
        <f t="shared" si="950"/>
        <v>Delayed</v>
      </c>
    </row>
    <row r="20265" spans="1:15" x14ac:dyDescent="0.3">
      <c r="A20265">
        <v>20264</v>
      </c>
      <c r="B20265">
        <v>61</v>
      </c>
      <c r="C20265" s="3" t="s">
        <v>16</v>
      </c>
      <c r="D20265" s="4">
        <v>40</v>
      </c>
      <c r="E20265" s="5">
        <v>27</v>
      </c>
      <c r="F20265">
        <v>9</v>
      </c>
      <c r="G20265">
        <v>17</v>
      </c>
      <c r="H20265" t="s">
        <v>17</v>
      </c>
      <c r="I20265" t="s">
        <v>18</v>
      </c>
      <c r="J20265">
        <v>226</v>
      </c>
      <c r="K20265">
        <v>24</v>
      </c>
      <c r="L20265" s="5">
        <v>1</v>
      </c>
      <c r="M20265" t="str">
        <f t="shared" si="948"/>
        <v>55+</v>
      </c>
      <c r="N20265" t="str">
        <f t="shared" si="949"/>
        <v>High</v>
      </c>
      <c r="O20265" t="str">
        <f t="shared" si="950"/>
        <v>Delayed</v>
      </c>
    </row>
    <row r="20266" spans="1:15" x14ac:dyDescent="0.3">
      <c r="A20266">
        <v>20265</v>
      </c>
      <c r="B20266">
        <v>41</v>
      </c>
      <c r="C20266" s="3" t="s">
        <v>12</v>
      </c>
      <c r="D20266" s="4">
        <v>48</v>
      </c>
      <c r="E20266" s="5">
        <v>24</v>
      </c>
      <c r="F20266">
        <v>6</v>
      </c>
      <c r="G20266">
        <v>1</v>
      </c>
      <c r="H20266" t="s">
        <v>15</v>
      </c>
      <c r="I20266" t="s">
        <v>18</v>
      </c>
      <c r="J20266">
        <v>653</v>
      </c>
      <c r="K20266">
        <v>16</v>
      </c>
      <c r="L20266" s="5">
        <v>0</v>
      </c>
      <c r="M20266" t="str">
        <f t="shared" si="948"/>
        <v>35-44</v>
      </c>
      <c r="N20266" t="str">
        <f t="shared" si="949"/>
        <v>High</v>
      </c>
      <c r="O20266" t="str">
        <f t="shared" si="950"/>
        <v>Delayed</v>
      </c>
    </row>
    <row r="20267" spans="1:15" x14ac:dyDescent="0.3">
      <c r="A20267">
        <v>20266</v>
      </c>
      <c r="B20267">
        <v>59</v>
      </c>
      <c r="C20267" s="3" t="s">
        <v>12</v>
      </c>
      <c r="D20267" s="4">
        <v>47</v>
      </c>
      <c r="E20267" s="5">
        <v>22</v>
      </c>
      <c r="F20267">
        <v>5</v>
      </c>
      <c r="G20267">
        <v>23</v>
      </c>
      <c r="H20267" t="s">
        <v>15</v>
      </c>
      <c r="I20267" t="s">
        <v>14</v>
      </c>
      <c r="J20267">
        <v>350</v>
      </c>
      <c r="K20267">
        <v>30</v>
      </c>
      <c r="L20267" s="5">
        <v>1</v>
      </c>
      <c r="M20267" t="str">
        <f t="shared" si="948"/>
        <v>55+</v>
      </c>
      <c r="N20267" t="str">
        <f t="shared" si="949"/>
        <v>High</v>
      </c>
      <c r="O20267" t="str">
        <f t="shared" si="950"/>
        <v>Delayed</v>
      </c>
    </row>
    <row r="20268" spans="1:15" x14ac:dyDescent="0.3">
      <c r="A20268">
        <v>20267</v>
      </c>
      <c r="B20268">
        <v>23</v>
      </c>
      <c r="C20268" s="3" t="s">
        <v>12</v>
      </c>
      <c r="D20268" s="4">
        <v>28</v>
      </c>
      <c r="E20268" s="5">
        <v>7</v>
      </c>
      <c r="F20268">
        <v>10</v>
      </c>
      <c r="G20268">
        <v>29</v>
      </c>
      <c r="H20268" t="s">
        <v>17</v>
      </c>
      <c r="I20268" t="s">
        <v>18</v>
      </c>
      <c r="J20268">
        <v>829</v>
      </c>
      <c r="K20268">
        <v>1</v>
      </c>
      <c r="L20268" s="5">
        <v>1</v>
      </c>
      <c r="M20268" t="str">
        <f t="shared" si="948"/>
        <v>&lt;25</v>
      </c>
      <c r="N20268" t="str">
        <f t="shared" si="949"/>
        <v>High</v>
      </c>
      <c r="O20268" t="str">
        <f t="shared" si="950"/>
        <v>Delayed</v>
      </c>
    </row>
    <row r="20269" spans="1:15" x14ac:dyDescent="0.3">
      <c r="A20269">
        <v>20268</v>
      </c>
      <c r="B20269">
        <v>64</v>
      </c>
      <c r="C20269" s="3" t="s">
        <v>16</v>
      </c>
      <c r="D20269" s="4">
        <v>38</v>
      </c>
      <c r="E20269" s="5">
        <v>11</v>
      </c>
      <c r="F20269">
        <v>6</v>
      </c>
      <c r="G20269">
        <v>12</v>
      </c>
      <c r="H20269" t="s">
        <v>15</v>
      </c>
      <c r="I20269" t="s">
        <v>19</v>
      </c>
      <c r="J20269">
        <v>299</v>
      </c>
      <c r="K20269">
        <v>21</v>
      </c>
      <c r="L20269" s="5">
        <v>0</v>
      </c>
      <c r="M20269" t="str">
        <f t="shared" si="948"/>
        <v>55+</v>
      </c>
      <c r="N20269" t="str">
        <f t="shared" si="949"/>
        <v>High</v>
      </c>
      <c r="O20269" t="str">
        <f t="shared" si="950"/>
        <v>Delayed</v>
      </c>
    </row>
    <row r="20270" spans="1:15" x14ac:dyDescent="0.3">
      <c r="A20270">
        <v>20269</v>
      </c>
      <c r="B20270">
        <v>44</v>
      </c>
      <c r="C20270" s="3" t="s">
        <v>12</v>
      </c>
      <c r="D20270" s="4">
        <v>54</v>
      </c>
      <c r="E20270" s="5">
        <v>16</v>
      </c>
      <c r="F20270">
        <v>4</v>
      </c>
      <c r="G20270">
        <v>6</v>
      </c>
      <c r="H20270" t="s">
        <v>17</v>
      </c>
      <c r="I20270" t="s">
        <v>14</v>
      </c>
      <c r="J20270">
        <v>940</v>
      </c>
      <c r="K20270">
        <v>29</v>
      </c>
      <c r="L20270" s="5">
        <v>0</v>
      </c>
      <c r="M20270" t="str">
        <f t="shared" si="948"/>
        <v>35-44</v>
      </c>
      <c r="N20270" t="str">
        <f t="shared" si="949"/>
        <v>High</v>
      </c>
      <c r="O20270" t="str">
        <f t="shared" si="950"/>
        <v>Delayed</v>
      </c>
    </row>
    <row r="20271" spans="1:15" x14ac:dyDescent="0.3">
      <c r="A20271">
        <v>20270</v>
      </c>
      <c r="B20271">
        <v>46</v>
      </c>
      <c r="C20271" s="3" t="s">
        <v>16</v>
      </c>
      <c r="D20271" s="4">
        <v>3</v>
      </c>
      <c r="E20271" s="5">
        <v>13</v>
      </c>
      <c r="F20271">
        <v>4</v>
      </c>
      <c r="G20271">
        <v>30</v>
      </c>
      <c r="H20271" t="s">
        <v>13</v>
      </c>
      <c r="I20271" t="s">
        <v>14</v>
      </c>
      <c r="J20271">
        <v>414</v>
      </c>
      <c r="K20271">
        <v>24</v>
      </c>
      <c r="L20271" s="5">
        <v>0</v>
      </c>
      <c r="M20271" t="str">
        <f t="shared" si="948"/>
        <v>45-54</v>
      </c>
      <c r="N20271" t="str">
        <f t="shared" si="949"/>
        <v>High</v>
      </c>
      <c r="O20271" t="str">
        <f t="shared" si="950"/>
        <v>Delayed</v>
      </c>
    </row>
    <row r="20272" spans="1:15" x14ac:dyDescent="0.3">
      <c r="A20272">
        <v>20271</v>
      </c>
      <c r="B20272">
        <v>57</v>
      </c>
      <c r="C20272" s="3" t="s">
        <v>16</v>
      </c>
      <c r="D20272" s="4">
        <v>37</v>
      </c>
      <c r="E20272" s="5">
        <v>17</v>
      </c>
      <c r="F20272">
        <v>4</v>
      </c>
      <c r="G20272">
        <v>15</v>
      </c>
      <c r="H20272" t="s">
        <v>13</v>
      </c>
      <c r="I20272" t="s">
        <v>18</v>
      </c>
      <c r="J20272">
        <v>323</v>
      </c>
      <c r="K20272">
        <v>15</v>
      </c>
      <c r="L20272" s="5">
        <v>0</v>
      </c>
      <c r="M20272" t="str">
        <f t="shared" si="948"/>
        <v>55+</v>
      </c>
      <c r="N20272" t="str">
        <f t="shared" si="949"/>
        <v>High</v>
      </c>
      <c r="O20272" t="str">
        <f t="shared" si="950"/>
        <v>Delayed</v>
      </c>
    </row>
    <row r="20273" spans="1:15" x14ac:dyDescent="0.3">
      <c r="A20273">
        <v>20272</v>
      </c>
      <c r="B20273">
        <v>64</v>
      </c>
      <c r="C20273" s="3" t="s">
        <v>16</v>
      </c>
      <c r="D20273" s="4">
        <v>56</v>
      </c>
      <c r="E20273" s="5">
        <v>27</v>
      </c>
      <c r="F20273">
        <v>0</v>
      </c>
      <c r="G20273">
        <v>21</v>
      </c>
      <c r="H20273" t="s">
        <v>13</v>
      </c>
      <c r="I20273" t="s">
        <v>18</v>
      </c>
      <c r="J20273">
        <v>510</v>
      </c>
      <c r="K20273">
        <v>24</v>
      </c>
      <c r="L20273" s="5">
        <v>0</v>
      </c>
      <c r="M20273" t="str">
        <f t="shared" si="948"/>
        <v>55+</v>
      </c>
      <c r="N20273" t="str">
        <f t="shared" si="949"/>
        <v>Low</v>
      </c>
      <c r="O20273" t="str">
        <f t="shared" si="950"/>
        <v>Delayed</v>
      </c>
    </row>
    <row r="20274" spans="1:15" x14ac:dyDescent="0.3">
      <c r="A20274">
        <v>20273</v>
      </c>
      <c r="B20274">
        <v>31</v>
      </c>
      <c r="C20274" s="3" t="s">
        <v>12</v>
      </c>
      <c r="D20274" s="4">
        <v>47</v>
      </c>
      <c r="E20274" s="5">
        <v>30</v>
      </c>
      <c r="F20274">
        <v>0</v>
      </c>
      <c r="G20274">
        <v>25</v>
      </c>
      <c r="H20274" t="s">
        <v>17</v>
      </c>
      <c r="I20274" t="s">
        <v>14</v>
      </c>
      <c r="J20274">
        <v>216</v>
      </c>
      <c r="K20274">
        <v>16</v>
      </c>
      <c r="L20274" s="5">
        <v>1</v>
      </c>
      <c r="M20274" t="str">
        <f t="shared" si="948"/>
        <v>25-34</v>
      </c>
      <c r="N20274" t="str">
        <f t="shared" si="949"/>
        <v>Low</v>
      </c>
      <c r="O20274" t="str">
        <f t="shared" si="950"/>
        <v>Delayed</v>
      </c>
    </row>
    <row r="20275" spans="1:15" x14ac:dyDescent="0.3">
      <c r="A20275">
        <v>20274</v>
      </c>
      <c r="B20275">
        <v>48</v>
      </c>
      <c r="C20275" s="3" t="s">
        <v>12</v>
      </c>
      <c r="D20275" s="4">
        <v>17</v>
      </c>
      <c r="E20275" s="5">
        <v>19</v>
      </c>
      <c r="F20275">
        <v>4</v>
      </c>
      <c r="G20275">
        <v>25</v>
      </c>
      <c r="H20275" t="s">
        <v>13</v>
      </c>
      <c r="I20275" t="s">
        <v>19</v>
      </c>
      <c r="J20275">
        <v>330</v>
      </c>
      <c r="K20275">
        <v>9</v>
      </c>
      <c r="L20275" s="5">
        <v>1</v>
      </c>
      <c r="M20275" t="str">
        <f t="shared" si="948"/>
        <v>45-54</v>
      </c>
      <c r="N20275" t="str">
        <f t="shared" si="949"/>
        <v>High</v>
      </c>
      <c r="O20275" t="str">
        <f t="shared" si="950"/>
        <v>Delayed</v>
      </c>
    </row>
    <row r="20276" spans="1:15" x14ac:dyDescent="0.3">
      <c r="A20276">
        <v>20275</v>
      </c>
      <c r="B20276">
        <v>29</v>
      </c>
      <c r="C20276" s="3" t="s">
        <v>12</v>
      </c>
      <c r="D20276" s="4">
        <v>53</v>
      </c>
      <c r="E20276" s="5">
        <v>9</v>
      </c>
      <c r="F20276">
        <v>9</v>
      </c>
      <c r="G20276">
        <v>24</v>
      </c>
      <c r="H20276" t="s">
        <v>17</v>
      </c>
      <c r="I20276" t="s">
        <v>19</v>
      </c>
      <c r="J20276">
        <v>264</v>
      </c>
      <c r="K20276">
        <v>19</v>
      </c>
      <c r="L20276" s="5">
        <v>1</v>
      </c>
      <c r="M20276" t="str">
        <f t="shared" si="948"/>
        <v>25-34</v>
      </c>
      <c r="N20276" t="str">
        <f t="shared" si="949"/>
        <v>High</v>
      </c>
      <c r="O20276" t="str">
        <f t="shared" si="950"/>
        <v>Delayed</v>
      </c>
    </row>
    <row r="20277" spans="1:15" x14ac:dyDescent="0.3">
      <c r="A20277">
        <v>20276</v>
      </c>
      <c r="B20277">
        <v>43</v>
      </c>
      <c r="C20277" s="3" t="s">
        <v>12</v>
      </c>
      <c r="D20277" s="4">
        <v>59</v>
      </c>
      <c r="E20277" s="5">
        <v>22</v>
      </c>
      <c r="F20277">
        <v>3</v>
      </c>
      <c r="G20277">
        <v>11</v>
      </c>
      <c r="H20277" t="s">
        <v>13</v>
      </c>
      <c r="I20277" t="s">
        <v>18</v>
      </c>
      <c r="J20277">
        <v>354</v>
      </c>
      <c r="K20277">
        <v>11</v>
      </c>
      <c r="L20277" s="5">
        <v>0</v>
      </c>
      <c r="M20277" t="str">
        <f t="shared" si="948"/>
        <v>35-44</v>
      </c>
      <c r="N20277" t="str">
        <f t="shared" si="949"/>
        <v>Low</v>
      </c>
      <c r="O20277" t="str">
        <f t="shared" si="950"/>
        <v>Delayed</v>
      </c>
    </row>
    <row r="20278" spans="1:15" x14ac:dyDescent="0.3">
      <c r="A20278">
        <v>20277</v>
      </c>
      <c r="B20278">
        <v>39</v>
      </c>
      <c r="C20278" s="3" t="s">
        <v>16</v>
      </c>
      <c r="D20278" s="4">
        <v>30</v>
      </c>
      <c r="E20278" s="5">
        <v>6</v>
      </c>
      <c r="F20278">
        <v>10</v>
      </c>
      <c r="G20278">
        <v>5</v>
      </c>
      <c r="H20278" t="s">
        <v>15</v>
      </c>
      <c r="I20278" t="s">
        <v>19</v>
      </c>
      <c r="J20278">
        <v>439</v>
      </c>
      <c r="K20278">
        <v>9</v>
      </c>
      <c r="L20278" s="5">
        <v>0</v>
      </c>
      <c r="M20278" t="str">
        <f t="shared" si="948"/>
        <v>35-44</v>
      </c>
      <c r="N20278" t="str">
        <f t="shared" si="949"/>
        <v>High</v>
      </c>
      <c r="O20278" t="str">
        <f t="shared" si="950"/>
        <v>Delayed</v>
      </c>
    </row>
    <row r="20279" spans="1:15" x14ac:dyDescent="0.3">
      <c r="A20279">
        <v>20278</v>
      </c>
      <c r="B20279">
        <v>23</v>
      </c>
      <c r="C20279" s="3" t="s">
        <v>12</v>
      </c>
      <c r="D20279" s="4">
        <v>21</v>
      </c>
      <c r="E20279" s="5">
        <v>24</v>
      </c>
      <c r="F20279">
        <v>8</v>
      </c>
      <c r="G20279">
        <v>5</v>
      </c>
      <c r="H20279" t="s">
        <v>13</v>
      </c>
      <c r="I20279" t="s">
        <v>19</v>
      </c>
      <c r="J20279">
        <v>829</v>
      </c>
      <c r="K20279">
        <v>27</v>
      </c>
      <c r="L20279" s="5">
        <v>0</v>
      </c>
      <c r="M20279" t="str">
        <f t="shared" si="948"/>
        <v>&lt;25</v>
      </c>
      <c r="N20279" t="str">
        <f t="shared" si="949"/>
        <v>High</v>
      </c>
      <c r="O20279" t="str">
        <f t="shared" si="950"/>
        <v>Delayed</v>
      </c>
    </row>
    <row r="20280" spans="1:15" x14ac:dyDescent="0.3">
      <c r="A20280">
        <v>20279</v>
      </c>
      <c r="B20280">
        <v>63</v>
      </c>
      <c r="C20280" s="3" t="s">
        <v>12</v>
      </c>
      <c r="D20280" s="4">
        <v>55</v>
      </c>
      <c r="E20280" s="5">
        <v>21</v>
      </c>
      <c r="F20280">
        <v>7</v>
      </c>
      <c r="G20280">
        <v>9</v>
      </c>
      <c r="H20280" t="s">
        <v>13</v>
      </c>
      <c r="I20280" t="s">
        <v>14</v>
      </c>
      <c r="J20280">
        <v>131</v>
      </c>
      <c r="K20280">
        <v>8</v>
      </c>
      <c r="L20280" s="5">
        <v>0</v>
      </c>
      <c r="M20280" t="str">
        <f t="shared" si="948"/>
        <v>55+</v>
      </c>
      <c r="N20280" t="str">
        <f t="shared" si="949"/>
        <v>High</v>
      </c>
      <c r="O20280" t="str">
        <f t="shared" si="950"/>
        <v>Delayed</v>
      </c>
    </row>
    <row r="20281" spans="1:15" x14ac:dyDescent="0.3">
      <c r="A20281">
        <v>20280</v>
      </c>
      <c r="B20281">
        <v>33</v>
      </c>
      <c r="C20281" s="3" t="s">
        <v>12</v>
      </c>
      <c r="D20281" s="4">
        <v>14</v>
      </c>
      <c r="E20281" s="5">
        <v>11</v>
      </c>
      <c r="F20281">
        <v>2</v>
      </c>
      <c r="G20281">
        <v>16</v>
      </c>
      <c r="H20281" t="s">
        <v>17</v>
      </c>
      <c r="I20281" t="s">
        <v>19</v>
      </c>
      <c r="J20281">
        <v>539</v>
      </c>
      <c r="K20281">
        <v>3</v>
      </c>
      <c r="L20281" s="5">
        <v>0</v>
      </c>
      <c r="M20281" t="str">
        <f t="shared" si="948"/>
        <v>25-34</v>
      </c>
      <c r="N20281" t="str">
        <f t="shared" si="949"/>
        <v>Low</v>
      </c>
      <c r="O20281" t="str">
        <f t="shared" si="950"/>
        <v>Delayed</v>
      </c>
    </row>
    <row r="20282" spans="1:15" x14ac:dyDescent="0.3">
      <c r="A20282">
        <v>20281</v>
      </c>
      <c r="B20282">
        <v>55</v>
      </c>
      <c r="C20282" s="3" t="s">
        <v>12</v>
      </c>
      <c r="D20282" s="4">
        <v>50</v>
      </c>
      <c r="E20282" s="5">
        <v>22</v>
      </c>
      <c r="F20282">
        <v>5</v>
      </c>
      <c r="G20282">
        <v>3</v>
      </c>
      <c r="H20282" t="s">
        <v>13</v>
      </c>
      <c r="I20282" t="s">
        <v>18</v>
      </c>
      <c r="J20282">
        <v>363</v>
      </c>
      <c r="K20282">
        <v>25</v>
      </c>
      <c r="L20282" s="5">
        <v>0</v>
      </c>
      <c r="M20282" t="str">
        <f t="shared" si="948"/>
        <v>55+</v>
      </c>
      <c r="N20282" t="str">
        <f t="shared" si="949"/>
        <v>High</v>
      </c>
      <c r="O20282" t="str">
        <f t="shared" si="950"/>
        <v>Delayed</v>
      </c>
    </row>
    <row r="20283" spans="1:15" x14ac:dyDescent="0.3">
      <c r="A20283">
        <v>20282</v>
      </c>
      <c r="B20283">
        <v>47</v>
      </c>
      <c r="C20283" s="3" t="s">
        <v>16</v>
      </c>
      <c r="D20283" s="4">
        <v>2</v>
      </c>
      <c r="E20283" s="5">
        <v>18</v>
      </c>
      <c r="F20283">
        <v>8</v>
      </c>
      <c r="G20283">
        <v>7</v>
      </c>
      <c r="H20283" t="s">
        <v>15</v>
      </c>
      <c r="I20283" t="s">
        <v>14</v>
      </c>
      <c r="J20283">
        <v>610</v>
      </c>
      <c r="K20283">
        <v>25</v>
      </c>
      <c r="L20283" s="5">
        <v>0</v>
      </c>
      <c r="M20283" t="str">
        <f t="shared" si="948"/>
        <v>45-54</v>
      </c>
      <c r="N20283" t="str">
        <f t="shared" si="949"/>
        <v>High</v>
      </c>
      <c r="O20283" t="str">
        <f t="shared" si="950"/>
        <v>Delayed</v>
      </c>
    </row>
    <row r="20284" spans="1:15" x14ac:dyDescent="0.3">
      <c r="A20284">
        <v>20283</v>
      </c>
      <c r="B20284">
        <v>57</v>
      </c>
      <c r="C20284" s="3" t="s">
        <v>12</v>
      </c>
      <c r="D20284" s="4">
        <v>59</v>
      </c>
      <c r="E20284" s="5">
        <v>19</v>
      </c>
      <c r="F20284">
        <v>10</v>
      </c>
      <c r="G20284">
        <v>22</v>
      </c>
      <c r="H20284" t="s">
        <v>13</v>
      </c>
      <c r="I20284" t="s">
        <v>14</v>
      </c>
      <c r="J20284">
        <v>799</v>
      </c>
      <c r="K20284">
        <v>17</v>
      </c>
      <c r="L20284" s="5">
        <v>1</v>
      </c>
      <c r="M20284" t="str">
        <f t="shared" si="948"/>
        <v>55+</v>
      </c>
      <c r="N20284" t="str">
        <f t="shared" si="949"/>
        <v>High</v>
      </c>
      <c r="O20284" t="str">
        <f t="shared" si="950"/>
        <v>Delayed</v>
      </c>
    </row>
    <row r="20285" spans="1:15" x14ac:dyDescent="0.3">
      <c r="A20285">
        <v>20284</v>
      </c>
      <c r="B20285">
        <v>42</v>
      </c>
      <c r="C20285" s="3" t="s">
        <v>12</v>
      </c>
      <c r="D20285" s="4">
        <v>58</v>
      </c>
      <c r="E20285" s="5">
        <v>26</v>
      </c>
      <c r="F20285">
        <v>3</v>
      </c>
      <c r="G20285">
        <v>13</v>
      </c>
      <c r="H20285" t="s">
        <v>13</v>
      </c>
      <c r="I20285" t="s">
        <v>14</v>
      </c>
      <c r="J20285">
        <v>522</v>
      </c>
      <c r="K20285">
        <v>27</v>
      </c>
      <c r="L20285" s="5">
        <v>0</v>
      </c>
      <c r="M20285" t="str">
        <f t="shared" si="948"/>
        <v>35-44</v>
      </c>
      <c r="N20285" t="str">
        <f t="shared" si="949"/>
        <v>Low</v>
      </c>
      <c r="O20285" t="str">
        <f t="shared" si="950"/>
        <v>Delayed</v>
      </c>
    </row>
    <row r="20286" spans="1:15" x14ac:dyDescent="0.3">
      <c r="A20286">
        <v>20285</v>
      </c>
      <c r="B20286">
        <v>55</v>
      </c>
      <c r="C20286" s="3" t="s">
        <v>16</v>
      </c>
      <c r="D20286" s="4">
        <v>57</v>
      </c>
      <c r="E20286" s="5">
        <v>12</v>
      </c>
      <c r="F20286">
        <v>7</v>
      </c>
      <c r="G20286">
        <v>21</v>
      </c>
      <c r="H20286" t="s">
        <v>17</v>
      </c>
      <c r="I20286" t="s">
        <v>19</v>
      </c>
      <c r="J20286">
        <v>401</v>
      </c>
      <c r="K20286">
        <v>2</v>
      </c>
      <c r="L20286" s="5">
        <v>1</v>
      </c>
      <c r="M20286" t="str">
        <f t="shared" si="948"/>
        <v>55+</v>
      </c>
      <c r="N20286" t="str">
        <f t="shared" si="949"/>
        <v>High</v>
      </c>
      <c r="O20286" t="str">
        <f t="shared" si="950"/>
        <v>Delayed</v>
      </c>
    </row>
    <row r="20287" spans="1:15" x14ac:dyDescent="0.3">
      <c r="A20287">
        <v>20286</v>
      </c>
      <c r="B20287">
        <v>30</v>
      </c>
      <c r="C20287" s="3" t="s">
        <v>16</v>
      </c>
      <c r="D20287" s="4">
        <v>30</v>
      </c>
      <c r="E20287" s="5">
        <v>10</v>
      </c>
      <c r="F20287">
        <v>4</v>
      </c>
      <c r="G20287">
        <v>30</v>
      </c>
      <c r="H20287" t="s">
        <v>15</v>
      </c>
      <c r="I20287" t="s">
        <v>18</v>
      </c>
      <c r="J20287">
        <v>165</v>
      </c>
      <c r="K20287">
        <v>27</v>
      </c>
      <c r="L20287" s="5">
        <v>0</v>
      </c>
      <c r="M20287" t="str">
        <f t="shared" si="948"/>
        <v>25-34</v>
      </c>
      <c r="N20287" t="str">
        <f t="shared" si="949"/>
        <v>High</v>
      </c>
      <c r="O20287" t="str">
        <f t="shared" si="950"/>
        <v>Delayed</v>
      </c>
    </row>
    <row r="20288" spans="1:15" x14ac:dyDescent="0.3">
      <c r="A20288">
        <v>20287</v>
      </c>
      <c r="B20288">
        <v>45</v>
      </c>
      <c r="C20288" s="3" t="s">
        <v>12</v>
      </c>
      <c r="D20288" s="4">
        <v>36</v>
      </c>
      <c r="E20288" s="5">
        <v>13</v>
      </c>
      <c r="F20288">
        <v>7</v>
      </c>
      <c r="G20288">
        <v>19</v>
      </c>
      <c r="H20288" t="s">
        <v>15</v>
      </c>
      <c r="I20288" t="s">
        <v>18</v>
      </c>
      <c r="J20288">
        <v>298</v>
      </c>
      <c r="K20288">
        <v>20</v>
      </c>
      <c r="L20288" s="5">
        <v>1</v>
      </c>
      <c r="M20288" t="str">
        <f t="shared" si="948"/>
        <v>45-54</v>
      </c>
      <c r="N20288" t="str">
        <f t="shared" si="949"/>
        <v>High</v>
      </c>
      <c r="O20288" t="str">
        <f t="shared" si="950"/>
        <v>Delayed</v>
      </c>
    </row>
    <row r="20289" spans="1:15" x14ac:dyDescent="0.3">
      <c r="A20289">
        <v>20288</v>
      </c>
      <c r="B20289">
        <v>43</v>
      </c>
      <c r="C20289" s="3" t="s">
        <v>16</v>
      </c>
      <c r="D20289" s="4">
        <v>17</v>
      </c>
      <c r="E20289" s="5">
        <v>21</v>
      </c>
      <c r="F20289">
        <v>2</v>
      </c>
      <c r="G20289">
        <v>20</v>
      </c>
      <c r="H20289" t="s">
        <v>17</v>
      </c>
      <c r="I20289" t="s">
        <v>18</v>
      </c>
      <c r="J20289">
        <v>979</v>
      </c>
      <c r="K20289">
        <v>26</v>
      </c>
      <c r="L20289" s="5">
        <v>0</v>
      </c>
      <c r="M20289" t="str">
        <f t="shared" si="948"/>
        <v>35-44</v>
      </c>
      <c r="N20289" t="str">
        <f t="shared" si="949"/>
        <v>Low</v>
      </c>
      <c r="O20289" t="str">
        <f t="shared" si="950"/>
        <v>Delayed</v>
      </c>
    </row>
    <row r="20290" spans="1:15" x14ac:dyDescent="0.3">
      <c r="A20290">
        <v>20289</v>
      </c>
      <c r="B20290">
        <v>37</v>
      </c>
      <c r="C20290" s="3" t="s">
        <v>12</v>
      </c>
      <c r="D20290" s="4">
        <v>29</v>
      </c>
      <c r="E20290" s="5">
        <v>5</v>
      </c>
      <c r="F20290">
        <v>1</v>
      </c>
      <c r="G20290">
        <v>28</v>
      </c>
      <c r="H20290" t="s">
        <v>13</v>
      </c>
      <c r="I20290" t="s">
        <v>18</v>
      </c>
      <c r="J20290">
        <v>750</v>
      </c>
      <c r="K20290">
        <v>13</v>
      </c>
      <c r="L20290" s="5">
        <v>0</v>
      </c>
      <c r="M20290" t="str">
        <f t="shared" ref="M20290:M20353" si="951">IF(B20290&lt;25,"&lt;25",
IF(B20290&lt;=34,"25-34",
IF(B20290&lt;=44,"35-44",
IF(B20290&lt;=54,"45-54","55+"))))</f>
        <v>35-44</v>
      </c>
      <c r="N20290" t="str">
        <f t="shared" ref="N20290:N20353" si="952">IF(F20290&gt;3,"High","Low")</f>
        <v>Low</v>
      </c>
      <c r="O20290" t="str">
        <f t="shared" ref="O20290:O20353" si="953">IF(G20290&gt;0,"Delayed","On Time")</f>
        <v>Delayed</v>
      </c>
    </row>
    <row r="20291" spans="1:15" x14ac:dyDescent="0.3">
      <c r="A20291">
        <v>20290</v>
      </c>
      <c r="B20291">
        <v>58</v>
      </c>
      <c r="C20291" s="3" t="s">
        <v>16</v>
      </c>
      <c r="D20291" s="4">
        <v>21</v>
      </c>
      <c r="E20291" s="5">
        <v>4</v>
      </c>
      <c r="F20291">
        <v>10</v>
      </c>
      <c r="G20291">
        <v>11</v>
      </c>
      <c r="H20291" t="s">
        <v>15</v>
      </c>
      <c r="I20291" t="s">
        <v>14</v>
      </c>
      <c r="J20291">
        <v>377</v>
      </c>
      <c r="K20291">
        <v>20</v>
      </c>
      <c r="L20291" s="5">
        <v>1</v>
      </c>
      <c r="M20291" t="str">
        <f t="shared" si="951"/>
        <v>55+</v>
      </c>
      <c r="N20291" t="str">
        <f t="shared" si="952"/>
        <v>High</v>
      </c>
      <c r="O20291" t="str">
        <f t="shared" si="953"/>
        <v>Delayed</v>
      </c>
    </row>
    <row r="20292" spans="1:15" x14ac:dyDescent="0.3">
      <c r="A20292">
        <v>20291</v>
      </c>
      <c r="B20292">
        <v>60</v>
      </c>
      <c r="C20292" s="3" t="s">
        <v>16</v>
      </c>
      <c r="D20292" s="4">
        <v>56</v>
      </c>
      <c r="E20292" s="5">
        <v>21</v>
      </c>
      <c r="F20292">
        <v>4</v>
      </c>
      <c r="G20292">
        <v>14</v>
      </c>
      <c r="H20292" t="s">
        <v>13</v>
      </c>
      <c r="I20292" t="s">
        <v>19</v>
      </c>
      <c r="J20292">
        <v>780</v>
      </c>
      <c r="K20292">
        <v>20</v>
      </c>
      <c r="L20292" s="5">
        <v>0</v>
      </c>
      <c r="M20292" t="str">
        <f t="shared" si="951"/>
        <v>55+</v>
      </c>
      <c r="N20292" t="str">
        <f t="shared" si="952"/>
        <v>High</v>
      </c>
      <c r="O20292" t="str">
        <f t="shared" si="953"/>
        <v>Delayed</v>
      </c>
    </row>
    <row r="20293" spans="1:15" x14ac:dyDescent="0.3">
      <c r="A20293">
        <v>20292</v>
      </c>
      <c r="B20293">
        <v>23</v>
      </c>
      <c r="C20293" s="3" t="s">
        <v>16</v>
      </c>
      <c r="D20293" s="4">
        <v>28</v>
      </c>
      <c r="E20293" s="5">
        <v>15</v>
      </c>
      <c r="F20293">
        <v>7</v>
      </c>
      <c r="G20293">
        <v>12</v>
      </c>
      <c r="H20293" t="s">
        <v>13</v>
      </c>
      <c r="I20293" t="s">
        <v>14</v>
      </c>
      <c r="J20293">
        <v>243</v>
      </c>
      <c r="K20293">
        <v>15</v>
      </c>
      <c r="L20293" s="5">
        <v>0</v>
      </c>
      <c r="M20293" t="str">
        <f t="shared" si="951"/>
        <v>&lt;25</v>
      </c>
      <c r="N20293" t="str">
        <f t="shared" si="952"/>
        <v>High</v>
      </c>
      <c r="O20293" t="str">
        <f t="shared" si="953"/>
        <v>Delayed</v>
      </c>
    </row>
    <row r="20294" spans="1:15" x14ac:dyDescent="0.3">
      <c r="A20294">
        <v>20293</v>
      </c>
      <c r="B20294">
        <v>34</v>
      </c>
      <c r="C20294" s="3" t="s">
        <v>12</v>
      </c>
      <c r="D20294" s="4">
        <v>49</v>
      </c>
      <c r="E20294" s="5">
        <v>18</v>
      </c>
      <c r="F20294">
        <v>5</v>
      </c>
      <c r="G20294">
        <v>28</v>
      </c>
      <c r="H20294" t="s">
        <v>17</v>
      </c>
      <c r="I20294" t="s">
        <v>18</v>
      </c>
      <c r="J20294">
        <v>551</v>
      </c>
      <c r="K20294">
        <v>7</v>
      </c>
      <c r="L20294" s="5">
        <v>1</v>
      </c>
      <c r="M20294" t="str">
        <f t="shared" si="951"/>
        <v>25-34</v>
      </c>
      <c r="N20294" t="str">
        <f t="shared" si="952"/>
        <v>High</v>
      </c>
      <c r="O20294" t="str">
        <f t="shared" si="953"/>
        <v>Delayed</v>
      </c>
    </row>
    <row r="20295" spans="1:15" x14ac:dyDescent="0.3">
      <c r="A20295">
        <v>20294</v>
      </c>
      <c r="B20295">
        <v>55</v>
      </c>
      <c r="C20295" s="3" t="s">
        <v>16</v>
      </c>
      <c r="D20295" s="4">
        <v>35</v>
      </c>
      <c r="E20295" s="5">
        <v>19</v>
      </c>
      <c r="F20295">
        <v>3</v>
      </c>
      <c r="G20295">
        <v>4</v>
      </c>
      <c r="H20295" t="s">
        <v>13</v>
      </c>
      <c r="I20295" t="s">
        <v>19</v>
      </c>
      <c r="J20295">
        <v>530</v>
      </c>
      <c r="K20295">
        <v>24</v>
      </c>
      <c r="L20295" s="5">
        <v>0</v>
      </c>
      <c r="M20295" t="str">
        <f t="shared" si="951"/>
        <v>55+</v>
      </c>
      <c r="N20295" t="str">
        <f t="shared" si="952"/>
        <v>Low</v>
      </c>
      <c r="O20295" t="str">
        <f t="shared" si="953"/>
        <v>Delayed</v>
      </c>
    </row>
    <row r="20296" spans="1:15" x14ac:dyDescent="0.3">
      <c r="A20296">
        <v>20295</v>
      </c>
      <c r="B20296">
        <v>48</v>
      </c>
      <c r="C20296" s="3" t="s">
        <v>16</v>
      </c>
      <c r="D20296" s="4">
        <v>38</v>
      </c>
      <c r="E20296" s="5">
        <v>18</v>
      </c>
      <c r="F20296">
        <v>7</v>
      </c>
      <c r="G20296">
        <v>25</v>
      </c>
      <c r="H20296" t="s">
        <v>17</v>
      </c>
      <c r="I20296" t="s">
        <v>19</v>
      </c>
      <c r="J20296">
        <v>229</v>
      </c>
      <c r="K20296">
        <v>2</v>
      </c>
      <c r="L20296" s="5">
        <v>1</v>
      </c>
      <c r="M20296" t="str">
        <f t="shared" si="951"/>
        <v>45-54</v>
      </c>
      <c r="N20296" t="str">
        <f t="shared" si="952"/>
        <v>High</v>
      </c>
      <c r="O20296" t="str">
        <f t="shared" si="953"/>
        <v>Delayed</v>
      </c>
    </row>
    <row r="20297" spans="1:15" x14ac:dyDescent="0.3">
      <c r="A20297">
        <v>20296</v>
      </c>
      <c r="B20297">
        <v>40</v>
      </c>
      <c r="C20297" s="3" t="s">
        <v>16</v>
      </c>
      <c r="D20297" s="4">
        <v>31</v>
      </c>
      <c r="E20297" s="5">
        <v>24</v>
      </c>
      <c r="F20297">
        <v>6</v>
      </c>
      <c r="G20297">
        <v>21</v>
      </c>
      <c r="H20297" t="s">
        <v>15</v>
      </c>
      <c r="I20297" t="s">
        <v>14</v>
      </c>
      <c r="J20297">
        <v>290</v>
      </c>
      <c r="K20297">
        <v>25</v>
      </c>
      <c r="L20297" s="5">
        <v>1</v>
      </c>
      <c r="M20297" t="str">
        <f t="shared" si="951"/>
        <v>35-44</v>
      </c>
      <c r="N20297" t="str">
        <f t="shared" si="952"/>
        <v>High</v>
      </c>
      <c r="O20297" t="str">
        <f t="shared" si="953"/>
        <v>Delayed</v>
      </c>
    </row>
    <row r="20298" spans="1:15" x14ac:dyDescent="0.3">
      <c r="A20298">
        <v>20297</v>
      </c>
      <c r="B20298">
        <v>27</v>
      </c>
      <c r="C20298" s="3" t="s">
        <v>16</v>
      </c>
      <c r="D20298" s="4">
        <v>57</v>
      </c>
      <c r="E20298" s="5">
        <v>8</v>
      </c>
      <c r="F20298">
        <v>10</v>
      </c>
      <c r="G20298">
        <v>22</v>
      </c>
      <c r="H20298" t="s">
        <v>17</v>
      </c>
      <c r="I20298" t="s">
        <v>14</v>
      </c>
      <c r="J20298">
        <v>746</v>
      </c>
      <c r="K20298">
        <v>2</v>
      </c>
      <c r="L20298" s="5">
        <v>1</v>
      </c>
      <c r="M20298" t="str">
        <f t="shared" si="951"/>
        <v>25-34</v>
      </c>
      <c r="N20298" t="str">
        <f t="shared" si="952"/>
        <v>High</v>
      </c>
      <c r="O20298" t="str">
        <f t="shared" si="953"/>
        <v>Delayed</v>
      </c>
    </row>
    <row r="20299" spans="1:15" x14ac:dyDescent="0.3">
      <c r="A20299">
        <v>20298</v>
      </c>
      <c r="B20299">
        <v>36</v>
      </c>
      <c r="C20299" s="3" t="s">
        <v>12</v>
      </c>
      <c r="D20299" s="4">
        <v>22</v>
      </c>
      <c r="E20299" s="5">
        <v>28</v>
      </c>
      <c r="F20299">
        <v>8</v>
      </c>
      <c r="G20299">
        <v>22</v>
      </c>
      <c r="H20299" t="s">
        <v>15</v>
      </c>
      <c r="I20299" t="s">
        <v>14</v>
      </c>
      <c r="J20299">
        <v>476</v>
      </c>
      <c r="K20299">
        <v>3</v>
      </c>
      <c r="L20299" s="5">
        <v>1</v>
      </c>
      <c r="M20299" t="str">
        <f t="shared" si="951"/>
        <v>35-44</v>
      </c>
      <c r="N20299" t="str">
        <f t="shared" si="952"/>
        <v>High</v>
      </c>
      <c r="O20299" t="str">
        <f t="shared" si="953"/>
        <v>Delayed</v>
      </c>
    </row>
    <row r="20300" spans="1:15" x14ac:dyDescent="0.3">
      <c r="A20300">
        <v>20299</v>
      </c>
      <c r="B20300">
        <v>40</v>
      </c>
      <c r="C20300" s="3" t="s">
        <v>12</v>
      </c>
      <c r="D20300" s="4">
        <v>50</v>
      </c>
      <c r="E20300" s="5">
        <v>19</v>
      </c>
      <c r="F20300">
        <v>9</v>
      </c>
      <c r="G20300">
        <v>20</v>
      </c>
      <c r="H20300" t="s">
        <v>15</v>
      </c>
      <c r="I20300" t="s">
        <v>18</v>
      </c>
      <c r="J20300">
        <v>210</v>
      </c>
      <c r="K20300">
        <v>28</v>
      </c>
      <c r="L20300" s="5">
        <v>1</v>
      </c>
      <c r="M20300" t="str">
        <f t="shared" si="951"/>
        <v>35-44</v>
      </c>
      <c r="N20300" t="str">
        <f t="shared" si="952"/>
        <v>High</v>
      </c>
      <c r="O20300" t="str">
        <f t="shared" si="953"/>
        <v>Delayed</v>
      </c>
    </row>
    <row r="20301" spans="1:15" x14ac:dyDescent="0.3">
      <c r="A20301">
        <v>20300</v>
      </c>
      <c r="B20301">
        <v>49</v>
      </c>
      <c r="C20301" s="3" t="s">
        <v>12</v>
      </c>
      <c r="D20301" s="4">
        <v>54</v>
      </c>
      <c r="E20301" s="5">
        <v>3</v>
      </c>
      <c r="F20301">
        <v>3</v>
      </c>
      <c r="G20301">
        <v>10</v>
      </c>
      <c r="H20301" t="s">
        <v>17</v>
      </c>
      <c r="I20301" t="s">
        <v>14</v>
      </c>
      <c r="J20301">
        <v>559</v>
      </c>
      <c r="K20301">
        <v>5</v>
      </c>
      <c r="L20301" s="5">
        <v>0</v>
      </c>
      <c r="M20301" t="str">
        <f t="shared" si="951"/>
        <v>45-54</v>
      </c>
      <c r="N20301" t="str">
        <f t="shared" si="952"/>
        <v>Low</v>
      </c>
      <c r="O20301" t="str">
        <f t="shared" si="953"/>
        <v>Delayed</v>
      </c>
    </row>
    <row r="20302" spans="1:15" x14ac:dyDescent="0.3">
      <c r="A20302">
        <v>20301</v>
      </c>
      <c r="B20302">
        <v>39</v>
      </c>
      <c r="C20302" s="3" t="s">
        <v>12</v>
      </c>
      <c r="D20302" s="4">
        <v>42</v>
      </c>
      <c r="E20302" s="5">
        <v>3</v>
      </c>
      <c r="F20302">
        <v>5</v>
      </c>
      <c r="G20302">
        <v>18</v>
      </c>
      <c r="H20302" t="s">
        <v>13</v>
      </c>
      <c r="I20302" t="s">
        <v>14</v>
      </c>
      <c r="J20302">
        <v>622</v>
      </c>
      <c r="K20302">
        <v>21</v>
      </c>
      <c r="L20302" s="5">
        <v>1</v>
      </c>
      <c r="M20302" t="str">
        <f t="shared" si="951"/>
        <v>35-44</v>
      </c>
      <c r="N20302" t="str">
        <f t="shared" si="952"/>
        <v>High</v>
      </c>
      <c r="O20302" t="str">
        <f t="shared" si="953"/>
        <v>Delayed</v>
      </c>
    </row>
    <row r="20303" spans="1:15" x14ac:dyDescent="0.3">
      <c r="A20303">
        <v>20302</v>
      </c>
      <c r="B20303">
        <v>22</v>
      </c>
      <c r="C20303" s="3" t="s">
        <v>12</v>
      </c>
      <c r="D20303" s="4">
        <v>33</v>
      </c>
      <c r="E20303" s="5">
        <v>17</v>
      </c>
      <c r="F20303">
        <v>0</v>
      </c>
      <c r="G20303">
        <v>5</v>
      </c>
      <c r="H20303" t="s">
        <v>13</v>
      </c>
      <c r="I20303" t="s">
        <v>19</v>
      </c>
      <c r="J20303">
        <v>583</v>
      </c>
      <c r="K20303">
        <v>3</v>
      </c>
      <c r="L20303" s="5">
        <v>0</v>
      </c>
      <c r="M20303" t="str">
        <f t="shared" si="951"/>
        <v>&lt;25</v>
      </c>
      <c r="N20303" t="str">
        <f t="shared" si="952"/>
        <v>Low</v>
      </c>
      <c r="O20303" t="str">
        <f t="shared" si="953"/>
        <v>Delayed</v>
      </c>
    </row>
    <row r="20304" spans="1:15" x14ac:dyDescent="0.3">
      <c r="A20304">
        <v>20303</v>
      </c>
      <c r="B20304">
        <v>38</v>
      </c>
      <c r="C20304" s="3" t="s">
        <v>16</v>
      </c>
      <c r="D20304" s="4">
        <v>34</v>
      </c>
      <c r="E20304" s="5">
        <v>8</v>
      </c>
      <c r="F20304">
        <v>9</v>
      </c>
      <c r="G20304">
        <v>19</v>
      </c>
      <c r="H20304" t="s">
        <v>17</v>
      </c>
      <c r="I20304" t="s">
        <v>19</v>
      </c>
      <c r="J20304">
        <v>902</v>
      </c>
      <c r="K20304">
        <v>6</v>
      </c>
      <c r="L20304" s="5">
        <v>1</v>
      </c>
      <c r="M20304" t="str">
        <f t="shared" si="951"/>
        <v>35-44</v>
      </c>
      <c r="N20304" t="str">
        <f t="shared" si="952"/>
        <v>High</v>
      </c>
      <c r="O20304" t="str">
        <f t="shared" si="953"/>
        <v>Delayed</v>
      </c>
    </row>
    <row r="20305" spans="1:15" x14ac:dyDescent="0.3">
      <c r="A20305">
        <v>20304</v>
      </c>
      <c r="B20305">
        <v>20</v>
      </c>
      <c r="C20305" s="3" t="s">
        <v>12</v>
      </c>
      <c r="D20305" s="4">
        <v>32</v>
      </c>
      <c r="E20305" s="5">
        <v>2</v>
      </c>
      <c r="F20305">
        <v>8</v>
      </c>
      <c r="G20305">
        <v>19</v>
      </c>
      <c r="H20305" t="s">
        <v>15</v>
      </c>
      <c r="I20305" t="s">
        <v>14</v>
      </c>
      <c r="J20305">
        <v>255</v>
      </c>
      <c r="K20305">
        <v>7</v>
      </c>
      <c r="L20305" s="5">
        <v>1</v>
      </c>
      <c r="M20305" t="str">
        <f t="shared" si="951"/>
        <v>&lt;25</v>
      </c>
      <c r="N20305" t="str">
        <f t="shared" si="952"/>
        <v>High</v>
      </c>
      <c r="O20305" t="str">
        <f t="shared" si="953"/>
        <v>Delayed</v>
      </c>
    </row>
    <row r="20306" spans="1:15" x14ac:dyDescent="0.3">
      <c r="A20306">
        <v>20305</v>
      </c>
      <c r="B20306">
        <v>35</v>
      </c>
      <c r="C20306" s="3" t="s">
        <v>16</v>
      </c>
      <c r="D20306" s="4">
        <v>15</v>
      </c>
      <c r="E20306" s="5">
        <v>11</v>
      </c>
      <c r="F20306">
        <v>5</v>
      </c>
      <c r="G20306">
        <v>25</v>
      </c>
      <c r="H20306" t="s">
        <v>15</v>
      </c>
      <c r="I20306" t="s">
        <v>18</v>
      </c>
      <c r="J20306">
        <v>328</v>
      </c>
      <c r="K20306">
        <v>7</v>
      </c>
      <c r="L20306" s="5">
        <v>0</v>
      </c>
      <c r="M20306" t="str">
        <f t="shared" si="951"/>
        <v>35-44</v>
      </c>
      <c r="N20306" t="str">
        <f t="shared" si="952"/>
        <v>High</v>
      </c>
      <c r="O20306" t="str">
        <f t="shared" si="953"/>
        <v>Delayed</v>
      </c>
    </row>
    <row r="20307" spans="1:15" x14ac:dyDescent="0.3">
      <c r="A20307">
        <v>20306</v>
      </c>
      <c r="B20307">
        <v>30</v>
      </c>
      <c r="C20307" s="3" t="s">
        <v>12</v>
      </c>
      <c r="D20307" s="4">
        <v>40</v>
      </c>
      <c r="E20307" s="5">
        <v>18</v>
      </c>
      <c r="F20307">
        <v>2</v>
      </c>
      <c r="G20307">
        <v>20</v>
      </c>
      <c r="H20307" t="s">
        <v>15</v>
      </c>
      <c r="I20307" t="s">
        <v>19</v>
      </c>
      <c r="J20307">
        <v>790</v>
      </c>
      <c r="K20307">
        <v>22</v>
      </c>
      <c r="L20307" s="5">
        <v>0</v>
      </c>
      <c r="M20307" t="str">
        <f t="shared" si="951"/>
        <v>25-34</v>
      </c>
      <c r="N20307" t="str">
        <f t="shared" si="952"/>
        <v>Low</v>
      </c>
      <c r="O20307" t="str">
        <f t="shared" si="953"/>
        <v>Delayed</v>
      </c>
    </row>
    <row r="20308" spans="1:15" x14ac:dyDescent="0.3">
      <c r="A20308">
        <v>20307</v>
      </c>
      <c r="B20308">
        <v>45</v>
      </c>
      <c r="C20308" s="3" t="s">
        <v>16</v>
      </c>
      <c r="D20308" s="4">
        <v>1</v>
      </c>
      <c r="E20308" s="5">
        <v>9</v>
      </c>
      <c r="F20308">
        <v>1</v>
      </c>
      <c r="G20308">
        <v>11</v>
      </c>
      <c r="H20308" t="s">
        <v>17</v>
      </c>
      <c r="I20308" t="s">
        <v>18</v>
      </c>
      <c r="J20308">
        <v>962</v>
      </c>
      <c r="K20308">
        <v>17</v>
      </c>
      <c r="L20308" s="5">
        <v>0</v>
      </c>
      <c r="M20308" t="str">
        <f t="shared" si="951"/>
        <v>45-54</v>
      </c>
      <c r="N20308" t="str">
        <f t="shared" si="952"/>
        <v>Low</v>
      </c>
      <c r="O20308" t="str">
        <f t="shared" si="953"/>
        <v>Delayed</v>
      </c>
    </row>
    <row r="20309" spans="1:15" x14ac:dyDescent="0.3">
      <c r="A20309">
        <v>20308</v>
      </c>
      <c r="B20309">
        <v>41</v>
      </c>
      <c r="C20309" s="3" t="s">
        <v>12</v>
      </c>
      <c r="D20309" s="4">
        <v>14</v>
      </c>
      <c r="E20309" s="5">
        <v>9</v>
      </c>
      <c r="F20309">
        <v>3</v>
      </c>
      <c r="G20309">
        <v>27</v>
      </c>
      <c r="H20309" t="s">
        <v>15</v>
      </c>
      <c r="I20309" t="s">
        <v>19</v>
      </c>
      <c r="J20309">
        <v>852</v>
      </c>
      <c r="K20309">
        <v>30</v>
      </c>
      <c r="L20309" s="5">
        <v>0</v>
      </c>
      <c r="M20309" t="str">
        <f t="shared" si="951"/>
        <v>35-44</v>
      </c>
      <c r="N20309" t="str">
        <f t="shared" si="952"/>
        <v>Low</v>
      </c>
      <c r="O20309" t="str">
        <f t="shared" si="953"/>
        <v>Delayed</v>
      </c>
    </row>
    <row r="20310" spans="1:15" x14ac:dyDescent="0.3">
      <c r="A20310">
        <v>20309</v>
      </c>
      <c r="B20310">
        <v>55</v>
      </c>
      <c r="C20310" s="3" t="s">
        <v>12</v>
      </c>
      <c r="D20310" s="4">
        <v>44</v>
      </c>
      <c r="E20310" s="5">
        <v>30</v>
      </c>
      <c r="F20310">
        <v>7</v>
      </c>
      <c r="G20310">
        <v>5</v>
      </c>
      <c r="H20310" t="s">
        <v>13</v>
      </c>
      <c r="I20310" t="s">
        <v>18</v>
      </c>
      <c r="J20310">
        <v>211</v>
      </c>
      <c r="K20310">
        <v>17</v>
      </c>
      <c r="L20310" s="5">
        <v>0</v>
      </c>
      <c r="M20310" t="str">
        <f t="shared" si="951"/>
        <v>55+</v>
      </c>
      <c r="N20310" t="str">
        <f t="shared" si="952"/>
        <v>High</v>
      </c>
      <c r="O20310" t="str">
        <f t="shared" si="953"/>
        <v>Delayed</v>
      </c>
    </row>
    <row r="20311" spans="1:15" x14ac:dyDescent="0.3">
      <c r="A20311">
        <v>20310</v>
      </c>
      <c r="B20311">
        <v>25</v>
      </c>
      <c r="C20311" s="3" t="s">
        <v>16</v>
      </c>
      <c r="D20311" s="4">
        <v>25</v>
      </c>
      <c r="E20311" s="5">
        <v>27</v>
      </c>
      <c r="F20311">
        <v>9</v>
      </c>
      <c r="G20311">
        <v>9</v>
      </c>
      <c r="H20311" t="s">
        <v>15</v>
      </c>
      <c r="I20311" t="s">
        <v>14</v>
      </c>
      <c r="J20311">
        <v>534</v>
      </c>
      <c r="K20311">
        <v>24</v>
      </c>
      <c r="L20311" s="5">
        <v>0</v>
      </c>
      <c r="M20311" t="str">
        <f t="shared" si="951"/>
        <v>25-34</v>
      </c>
      <c r="N20311" t="str">
        <f t="shared" si="952"/>
        <v>High</v>
      </c>
      <c r="O20311" t="str">
        <f t="shared" si="953"/>
        <v>Delayed</v>
      </c>
    </row>
    <row r="20312" spans="1:15" x14ac:dyDescent="0.3">
      <c r="A20312">
        <v>20311</v>
      </c>
      <c r="B20312">
        <v>20</v>
      </c>
      <c r="C20312" s="3" t="s">
        <v>16</v>
      </c>
      <c r="D20312" s="4">
        <v>8</v>
      </c>
      <c r="E20312" s="5">
        <v>1</v>
      </c>
      <c r="F20312">
        <v>9</v>
      </c>
      <c r="G20312">
        <v>23</v>
      </c>
      <c r="H20312" t="s">
        <v>13</v>
      </c>
      <c r="I20312" t="s">
        <v>14</v>
      </c>
      <c r="J20312">
        <v>433</v>
      </c>
      <c r="K20312">
        <v>17</v>
      </c>
      <c r="L20312" s="5">
        <v>0</v>
      </c>
      <c r="M20312" t="str">
        <f t="shared" si="951"/>
        <v>&lt;25</v>
      </c>
      <c r="N20312" t="str">
        <f t="shared" si="952"/>
        <v>High</v>
      </c>
      <c r="O20312" t="str">
        <f t="shared" si="953"/>
        <v>Delayed</v>
      </c>
    </row>
    <row r="20313" spans="1:15" x14ac:dyDescent="0.3">
      <c r="A20313">
        <v>20312</v>
      </c>
      <c r="B20313">
        <v>44</v>
      </c>
      <c r="C20313" s="3" t="s">
        <v>16</v>
      </c>
      <c r="D20313" s="4">
        <v>13</v>
      </c>
      <c r="E20313" s="5">
        <v>16</v>
      </c>
      <c r="F20313">
        <v>9</v>
      </c>
      <c r="G20313">
        <v>8</v>
      </c>
      <c r="H20313" t="s">
        <v>15</v>
      </c>
      <c r="I20313" t="s">
        <v>18</v>
      </c>
      <c r="J20313">
        <v>951</v>
      </c>
      <c r="K20313">
        <v>21</v>
      </c>
      <c r="L20313" s="5">
        <v>0</v>
      </c>
      <c r="M20313" t="str">
        <f t="shared" si="951"/>
        <v>35-44</v>
      </c>
      <c r="N20313" t="str">
        <f t="shared" si="952"/>
        <v>High</v>
      </c>
      <c r="O20313" t="str">
        <f t="shared" si="953"/>
        <v>Delayed</v>
      </c>
    </row>
    <row r="20314" spans="1:15" x14ac:dyDescent="0.3">
      <c r="A20314">
        <v>20313</v>
      </c>
      <c r="B20314">
        <v>55</v>
      </c>
      <c r="C20314" s="3" t="s">
        <v>12</v>
      </c>
      <c r="D20314" s="4">
        <v>45</v>
      </c>
      <c r="E20314" s="5">
        <v>13</v>
      </c>
      <c r="F20314">
        <v>8</v>
      </c>
      <c r="G20314">
        <v>19</v>
      </c>
      <c r="H20314" t="s">
        <v>17</v>
      </c>
      <c r="I20314" t="s">
        <v>19</v>
      </c>
      <c r="J20314">
        <v>136</v>
      </c>
      <c r="K20314">
        <v>8</v>
      </c>
      <c r="L20314" s="5">
        <v>1</v>
      </c>
      <c r="M20314" t="str">
        <f t="shared" si="951"/>
        <v>55+</v>
      </c>
      <c r="N20314" t="str">
        <f t="shared" si="952"/>
        <v>High</v>
      </c>
      <c r="O20314" t="str">
        <f t="shared" si="953"/>
        <v>Delayed</v>
      </c>
    </row>
    <row r="20315" spans="1:15" x14ac:dyDescent="0.3">
      <c r="A20315">
        <v>20314</v>
      </c>
      <c r="B20315">
        <v>63</v>
      </c>
      <c r="C20315" s="3" t="s">
        <v>12</v>
      </c>
      <c r="D20315" s="4">
        <v>38</v>
      </c>
      <c r="E20315" s="5">
        <v>13</v>
      </c>
      <c r="F20315">
        <v>5</v>
      </c>
      <c r="G20315">
        <v>18</v>
      </c>
      <c r="H20315" t="s">
        <v>15</v>
      </c>
      <c r="I20315" t="s">
        <v>19</v>
      </c>
      <c r="J20315">
        <v>706</v>
      </c>
      <c r="K20315">
        <v>22</v>
      </c>
      <c r="L20315" s="5">
        <v>1</v>
      </c>
      <c r="M20315" t="str">
        <f t="shared" si="951"/>
        <v>55+</v>
      </c>
      <c r="N20315" t="str">
        <f t="shared" si="952"/>
        <v>High</v>
      </c>
      <c r="O20315" t="str">
        <f t="shared" si="953"/>
        <v>Delayed</v>
      </c>
    </row>
    <row r="20316" spans="1:15" x14ac:dyDescent="0.3">
      <c r="A20316">
        <v>20315</v>
      </c>
      <c r="B20316">
        <v>52</v>
      </c>
      <c r="C20316" s="3" t="s">
        <v>16</v>
      </c>
      <c r="D20316" s="4">
        <v>1</v>
      </c>
      <c r="E20316" s="5">
        <v>17</v>
      </c>
      <c r="F20316">
        <v>10</v>
      </c>
      <c r="G20316">
        <v>4</v>
      </c>
      <c r="H20316" t="s">
        <v>17</v>
      </c>
      <c r="I20316" t="s">
        <v>14</v>
      </c>
      <c r="J20316">
        <v>942</v>
      </c>
      <c r="K20316">
        <v>10</v>
      </c>
      <c r="L20316" s="5">
        <v>0</v>
      </c>
      <c r="M20316" t="str">
        <f t="shared" si="951"/>
        <v>45-54</v>
      </c>
      <c r="N20316" t="str">
        <f t="shared" si="952"/>
        <v>High</v>
      </c>
      <c r="O20316" t="str">
        <f t="shared" si="953"/>
        <v>Delayed</v>
      </c>
    </row>
    <row r="20317" spans="1:15" x14ac:dyDescent="0.3">
      <c r="A20317">
        <v>20316</v>
      </c>
      <c r="B20317">
        <v>36</v>
      </c>
      <c r="C20317" s="3" t="s">
        <v>12</v>
      </c>
      <c r="D20317" s="4">
        <v>28</v>
      </c>
      <c r="E20317" s="5">
        <v>25</v>
      </c>
      <c r="F20317">
        <v>10</v>
      </c>
      <c r="G20317">
        <v>5</v>
      </c>
      <c r="H20317" t="s">
        <v>13</v>
      </c>
      <c r="I20317" t="s">
        <v>18</v>
      </c>
      <c r="J20317">
        <v>366</v>
      </c>
      <c r="K20317">
        <v>16</v>
      </c>
      <c r="L20317" s="5">
        <v>0</v>
      </c>
      <c r="M20317" t="str">
        <f t="shared" si="951"/>
        <v>35-44</v>
      </c>
      <c r="N20317" t="str">
        <f t="shared" si="952"/>
        <v>High</v>
      </c>
      <c r="O20317" t="str">
        <f t="shared" si="953"/>
        <v>Delayed</v>
      </c>
    </row>
    <row r="20318" spans="1:15" x14ac:dyDescent="0.3">
      <c r="A20318">
        <v>20317</v>
      </c>
      <c r="B20318">
        <v>45</v>
      </c>
      <c r="C20318" s="3" t="s">
        <v>12</v>
      </c>
      <c r="D20318" s="4">
        <v>34</v>
      </c>
      <c r="E20318" s="5">
        <v>1</v>
      </c>
      <c r="F20318">
        <v>4</v>
      </c>
      <c r="G20318">
        <v>24</v>
      </c>
      <c r="H20318" t="s">
        <v>17</v>
      </c>
      <c r="I20318" t="s">
        <v>18</v>
      </c>
      <c r="J20318">
        <v>861</v>
      </c>
      <c r="K20318">
        <v>11</v>
      </c>
      <c r="L20318" s="5">
        <v>0</v>
      </c>
      <c r="M20318" t="str">
        <f t="shared" si="951"/>
        <v>45-54</v>
      </c>
      <c r="N20318" t="str">
        <f t="shared" si="952"/>
        <v>High</v>
      </c>
      <c r="O20318" t="str">
        <f t="shared" si="953"/>
        <v>Delayed</v>
      </c>
    </row>
    <row r="20319" spans="1:15" x14ac:dyDescent="0.3">
      <c r="A20319">
        <v>20318</v>
      </c>
      <c r="B20319">
        <v>59</v>
      </c>
      <c r="C20319" s="3" t="s">
        <v>12</v>
      </c>
      <c r="D20319" s="4">
        <v>5</v>
      </c>
      <c r="E20319" s="5">
        <v>14</v>
      </c>
      <c r="F20319">
        <v>1</v>
      </c>
      <c r="G20319">
        <v>6</v>
      </c>
      <c r="H20319" t="s">
        <v>13</v>
      </c>
      <c r="I20319" t="s">
        <v>18</v>
      </c>
      <c r="J20319">
        <v>327</v>
      </c>
      <c r="K20319">
        <v>17</v>
      </c>
      <c r="L20319" s="5">
        <v>0</v>
      </c>
      <c r="M20319" t="str">
        <f t="shared" si="951"/>
        <v>55+</v>
      </c>
      <c r="N20319" t="str">
        <f t="shared" si="952"/>
        <v>Low</v>
      </c>
      <c r="O20319" t="str">
        <f t="shared" si="953"/>
        <v>Delayed</v>
      </c>
    </row>
    <row r="20320" spans="1:15" x14ac:dyDescent="0.3">
      <c r="A20320">
        <v>20319</v>
      </c>
      <c r="B20320">
        <v>33</v>
      </c>
      <c r="C20320" s="3" t="s">
        <v>16</v>
      </c>
      <c r="D20320" s="4">
        <v>37</v>
      </c>
      <c r="E20320" s="5">
        <v>15</v>
      </c>
      <c r="F20320">
        <v>8</v>
      </c>
      <c r="G20320">
        <v>23</v>
      </c>
      <c r="H20320" t="s">
        <v>17</v>
      </c>
      <c r="I20320" t="s">
        <v>19</v>
      </c>
      <c r="J20320">
        <v>272</v>
      </c>
      <c r="K20320">
        <v>19</v>
      </c>
      <c r="L20320" s="5">
        <v>1</v>
      </c>
      <c r="M20320" t="str">
        <f t="shared" si="951"/>
        <v>25-34</v>
      </c>
      <c r="N20320" t="str">
        <f t="shared" si="952"/>
        <v>High</v>
      </c>
      <c r="O20320" t="str">
        <f t="shared" si="953"/>
        <v>Delayed</v>
      </c>
    </row>
    <row r="20321" spans="1:15" x14ac:dyDescent="0.3">
      <c r="A20321">
        <v>20320</v>
      </c>
      <c r="B20321">
        <v>24</v>
      </c>
      <c r="C20321" s="3" t="s">
        <v>12</v>
      </c>
      <c r="D20321" s="4">
        <v>10</v>
      </c>
      <c r="E20321" s="5">
        <v>9</v>
      </c>
      <c r="F20321">
        <v>7</v>
      </c>
      <c r="G20321">
        <v>11</v>
      </c>
      <c r="H20321" t="s">
        <v>15</v>
      </c>
      <c r="I20321" t="s">
        <v>19</v>
      </c>
      <c r="J20321">
        <v>145</v>
      </c>
      <c r="K20321">
        <v>29</v>
      </c>
      <c r="L20321" s="5">
        <v>0</v>
      </c>
      <c r="M20321" t="str">
        <f t="shared" si="951"/>
        <v>&lt;25</v>
      </c>
      <c r="N20321" t="str">
        <f t="shared" si="952"/>
        <v>High</v>
      </c>
      <c r="O20321" t="str">
        <f t="shared" si="953"/>
        <v>Delayed</v>
      </c>
    </row>
    <row r="20322" spans="1:15" x14ac:dyDescent="0.3">
      <c r="A20322">
        <v>20321</v>
      </c>
      <c r="B20322">
        <v>43</v>
      </c>
      <c r="C20322" s="3" t="s">
        <v>16</v>
      </c>
      <c r="D20322" s="4">
        <v>43</v>
      </c>
      <c r="E20322" s="5">
        <v>24</v>
      </c>
      <c r="F20322">
        <v>5</v>
      </c>
      <c r="G20322">
        <v>3</v>
      </c>
      <c r="H20322" t="s">
        <v>15</v>
      </c>
      <c r="I20322" t="s">
        <v>18</v>
      </c>
      <c r="J20322">
        <v>967</v>
      </c>
      <c r="K20322">
        <v>21</v>
      </c>
      <c r="L20322" s="5">
        <v>0</v>
      </c>
      <c r="M20322" t="str">
        <f t="shared" si="951"/>
        <v>35-44</v>
      </c>
      <c r="N20322" t="str">
        <f t="shared" si="952"/>
        <v>High</v>
      </c>
      <c r="O20322" t="str">
        <f t="shared" si="953"/>
        <v>Delayed</v>
      </c>
    </row>
    <row r="20323" spans="1:15" x14ac:dyDescent="0.3">
      <c r="A20323">
        <v>20322</v>
      </c>
      <c r="B20323">
        <v>23</v>
      </c>
      <c r="C20323" s="3" t="s">
        <v>12</v>
      </c>
      <c r="D20323" s="4">
        <v>26</v>
      </c>
      <c r="E20323" s="5">
        <v>7</v>
      </c>
      <c r="F20323">
        <v>0</v>
      </c>
      <c r="G20323">
        <v>9</v>
      </c>
      <c r="H20323" t="s">
        <v>17</v>
      </c>
      <c r="I20323" t="s">
        <v>19</v>
      </c>
      <c r="J20323">
        <v>696</v>
      </c>
      <c r="K20323">
        <v>29</v>
      </c>
      <c r="L20323" s="5">
        <v>0</v>
      </c>
      <c r="M20323" t="str">
        <f t="shared" si="951"/>
        <v>&lt;25</v>
      </c>
      <c r="N20323" t="str">
        <f t="shared" si="952"/>
        <v>Low</v>
      </c>
      <c r="O20323" t="str">
        <f t="shared" si="953"/>
        <v>Delayed</v>
      </c>
    </row>
    <row r="20324" spans="1:15" x14ac:dyDescent="0.3">
      <c r="A20324">
        <v>20323</v>
      </c>
      <c r="B20324">
        <v>24</v>
      </c>
      <c r="C20324" s="3" t="s">
        <v>12</v>
      </c>
      <c r="D20324" s="4">
        <v>55</v>
      </c>
      <c r="E20324" s="5">
        <v>11</v>
      </c>
      <c r="F20324">
        <v>9</v>
      </c>
      <c r="G20324">
        <v>22</v>
      </c>
      <c r="H20324" t="s">
        <v>15</v>
      </c>
      <c r="I20324" t="s">
        <v>18</v>
      </c>
      <c r="J20324">
        <v>991</v>
      </c>
      <c r="K20324">
        <v>8</v>
      </c>
      <c r="L20324" s="5">
        <v>1</v>
      </c>
      <c r="M20324" t="str">
        <f t="shared" si="951"/>
        <v>&lt;25</v>
      </c>
      <c r="N20324" t="str">
        <f t="shared" si="952"/>
        <v>High</v>
      </c>
      <c r="O20324" t="str">
        <f t="shared" si="953"/>
        <v>Delayed</v>
      </c>
    </row>
    <row r="20325" spans="1:15" x14ac:dyDescent="0.3">
      <c r="A20325">
        <v>20324</v>
      </c>
      <c r="B20325">
        <v>26</v>
      </c>
      <c r="C20325" s="3" t="s">
        <v>12</v>
      </c>
      <c r="D20325" s="4">
        <v>33</v>
      </c>
      <c r="E20325" s="5">
        <v>5</v>
      </c>
      <c r="F20325">
        <v>6</v>
      </c>
      <c r="G20325">
        <v>5</v>
      </c>
      <c r="H20325" t="s">
        <v>15</v>
      </c>
      <c r="I20325" t="s">
        <v>14</v>
      </c>
      <c r="J20325">
        <v>650</v>
      </c>
      <c r="K20325">
        <v>19</v>
      </c>
      <c r="L20325" s="5">
        <v>0</v>
      </c>
      <c r="M20325" t="str">
        <f t="shared" si="951"/>
        <v>25-34</v>
      </c>
      <c r="N20325" t="str">
        <f t="shared" si="952"/>
        <v>High</v>
      </c>
      <c r="O20325" t="str">
        <f t="shared" si="953"/>
        <v>Delayed</v>
      </c>
    </row>
    <row r="20326" spans="1:15" x14ac:dyDescent="0.3">
      <c r="A20326">
        <v>20325</v>
      </c>
      <c r="B20326">
        <v>45</v>
      </c>
      <c r="C20326" s="3" t="s">
        <v>16</v>
      </c>
      <c r="D20326" s="4">
        <v>1</v>
      </c>
      <c r="E20326" s="5">
        <v>7</v>
      </c>
      <c r="F20326">
        <v>0</v>
      </c>
      <c r="G20326">
        <v>25</v>
      </c>
      <c r="H20326" t="s">
        <v>15</v>
      </c>
      <c r="I20326" t="s">
        <v>14</v>
      </c>
      <c r="J20326">
        <v>173</v>
      </c>
      <c r="K20326">
        <v>13</v>
      </c>
      <c r="L20326" s="5">
        <v>0</v>
      </c>
      <c r="M20326" t="str">
        <f t="shared" si="951"/>
        <v>45-54</v>
      </c>
      <c r="N20326" t="str">
        <f t="shared" si="952"/>
        <v>Low</v>
      </c>
      <c r="O20326" t="str">
        <f t="shared" si="953"/>
        <v>Delayed</v>
      </c>
    </row>
    <row r="20327" spans="1:15" x14ac:dyDescent="0.3">
      <c r="A20327">
        <v>20326</v>
      </c>
      <c r="B20327">
        <v>64</v>
      </c>
      <c r="C20327" s="3" t="s">
        <v>12</v>
      </c>
      <c r="D20327" s="4">
        <v>59</v>
      </c>
      <c r="E20327" s="5">
        <v>21</v>
      </c>
      <c r="F20327">
        <v>3</v>
      </c>
      <c r="G20327">
        <v>28</v>
      </c>
      <c r="H20327" t="s">
        <v>13</v>
      </c>
      <c r="I20327" t="s">
        <v>14</v>
      </c>
      <c r="J20327">
        <v>760</v>
      </c>
      <c r="K20327">
        <v>15</v>
      </c>
      <c r="L20327" s="5">
        <v>1</v>
      </c>
      <c r="M20327" t="str">
        <f t="shared" si="951"/>
        <v>55+</v>
      </c>
      <c r="N20327" t="str">
        <f t="shared" si="952"/>
        <v>Low</v>
      </c>
      <c r="O20327" t="str">
        <f t="shared" si="953"/>
        <v>Delayed</v>
      </c>
    </row>
    <row r="20328" spans="1:15" x14ac:dyDescent="0.3">
      <c r="A20328">
        <v>20327</v>
      </c>
      <c r="B20328">
        <v>38</v>
      </c>
      <c r="C20328" s="3" t="s">
        <v>16</v>
      </c>
      <c r="D20328" s="4">
        <v>37</v>
      </c>
      <c r="E20328" s="5">
        <v>19</v>
      </c>
      <c r="F20328">
        <v>4</v>
      </c>
      <c r="G20328">
        <v>11</v>
      </c>
      <c r="H20328" t="s">
        <v>13</v>
      </c>
      <c r="I20328" t="s">
        <v>19</v>
      </c>
      <c r="J20328">
        <v>308</v>
      </c>
      <c r="K20328">
        <v>25</v>
      </c>
      <c r="L20328" s="5">
        <v>0</v>
      </c>
      <c r="M20328" t="str">
        <f t="shared" si="951"/>
        <v>35-44</v>
      </c>
      <c r="N20328" t="str">
        <f t="shared" si="952"/>
        <v>High</v>
      </c>
      <c r="O20328" t="str">
        <f t="shared" si="953"/>
        <v>Delayed</v>
      </c>
    </row>
    <row r="20329" spans="1:15" x14ac:dyDescent="0.3">
      <c r="A20329">
        <v>20328</v>
      </c>
      <c r="B20329">
        <v>58</v>
      </c>
      <c r="C20329" s="3" t="s">
        <v>12</v>
      </c>
      <c r="D20329" s="4">
        <v>1</v>
      </c>
      <c r="E20329" s="5">
        <v>30</v>
      </c>
      <c r="F20329">
        <v>6</v>
      </c>
      <c r="G20329">
        <v>0</v>
      </c>
      <c r="H20329" t="s">
        <v>13</v>
      </c>
      <c r="I20329" t="s">
        <v>18</v>
      </c>
      <c r="J20329">
        <v>573</v>
      </c>
      <c r="K20329">
        <v>21</v>
      </c>
      <c r="L20329" s="5">
        <v>0</v>
      </c>
      <c r="M20329" t="str">
        <f t="shared" si="951"/>
        <v>55+</v>
      </c>
      <c r="N20329" t="str">
        <f t="shared" si="952"/>
        <v>High</v>
      </c>
      <c r="O20329" t="str">
        <f t="shared" si="953"/>
        <v>On Time</v>
      </c>
    </row>
    <row r="20330" spans="1:15" x14ac:dyDescent="0.3">
      <c r="A20330">
        <v>20329</v>
      </c>
      <c r="B20330">
        <v>58</v>
      </c>
      <c r="C20330" s="3" t="s">
        <v>16</v>
      </c>
      <c r="D20330" s="4">
        <v>21</v>
      </c>
      <c r="E20330" s="5">
        <v>9</v>
      </c>
      <c r="F20330">
        <v>1</v>
      </c>
      <c r="G20330">
        <v>29</v>
      </c>
      <c r="H20330" t="s">
        <v>13</v>
      </c>
      <c r="I20330" t="s">
        <v>18</v>
      </c>
      <c r="J20330">
        <v>743</v>
      </c>
      <c r="K20330">
        <v>20</v>
      </c>
      <c r="L20330" s="5">
        <v>0</v>
      </c>
      <c r="M20330" t="str">
        <f t="shared" si="951"/>
        <v>55+</v>
      </c>
      <c r="N20330" t="str">
        <f t="shared" si="952"/>
        <v>Low</v>
      </c>
      <c r="O20330" t="str">
        <f t="shared" si="953"/>
        <v>Delayed</v>
      </c>
    </row>
    <row r="20331" spans="1:15" x14ac:dyDescent="0.3">
      <c r="A20331">
        <v>20330</v>
      </c>
      <c r="B20331">
        <v>37</v>
      </c>
      <c r="C20331" s="3" t="s">
        <v>16</v>
      </c>
      <c r="D20331" s="4">
        <v>58</v>
      </c>
      <c r="E20331" s="5">
        <v>8</v>
      </c>
      <c r="F20331">
        <v>3</v>
      </c>
      <c r="G20331">
        <v>17</v>
      </c>
      <c r="H20331" t="s">
        <v>17</v>
      </c>
      <c r="I20331" t="s">
        <v>18</v>
      </c>
      <c r="J20331">
        <v>611</v>
      </c>
      <c r="K20331">
        <v>14</v>
      </c>
      <c r="L20331" s="5">
        <v>0</v>
      </c>
      <c r="M20331" t="str">
        <f t="shared" si="951"/>
        <v>35-44</v>
      </c>
      <c r="N20331" t="str">
        <f t="shared" si="952"/>
        <v>Low</v>
      </c>
      <c r="O20331" t="str">
        <f t="shared" si="953"/>
        <v>Delayed</v>
      </c>
    </row>
    <row r="20332" spans="1:15" x14ac:dyDescent="0.3">
      <c r="A20332">
        <v>20331</v>
      </c>
      <c r="B20332">
        <v>52</v>
      </c>
      <c r="C20332" s="3" t="s">
        <v>12</v>
      </c>
      <c r="D20332" s="4">
        <v>27</v>
      </c>
      <c r="E20332" s="5">
        <v>23</v>
      </c>
      <c r="F20332">
        <v>8</v>
      </c>
      <c r="G20332">
        <v>16</v>
      </c>
      <c r="H20332" t="s">
        <v>17</v>
      </c>
      <c r="I20332" t="s">
        <v>14</v>
      </c>
      <c r="J20332">
        <v>299</v>
      </c>
      <c r="K20332">
        <v>22</v>
      </c>
      <c r="L20332" s="5">
        <v>1</v>
      </c>
      <c r="M20332" t="str">
        <f t="shared" si="951"/>
        <v>45-54</v>
      </c>
      <c r="N20332" t="str">
        <f t="shared" si="952"/>
        <v>High</v>
      </c>
      <c r="O20332" t="str">
        <f t="shared" si="953"/>
        <v>Delayed</v>
      </c>
    </row>
    <row r="20333" spans="1:15" x14ac:dyDescent="0.3">
      <c r="A20333">
        <v>20332</v>
      </c>
      <c r="B20333">
        <v>41</v>
      </c>
      <c r="C20333" s="3" t="s">
        <v>16</v>
      </c>
      <c r="D20333" s="4">
        <v>55</v>
      </c>
      <c r="E20333" s="5">
        <v>30</v>
      </c>
      <c r="F20333">
        <v>8</v>
      </c>
      <c r="G20333">
        <v>22</v>
      </c>
      <c r="H20333" t="s">
        <v>15</v>
      </c>
      <c r="I20333" t="s">
        <v>14</v>
      </c>
      <c r="J20333">
        <v>182</v>
      </c>
      <c r="K20333">
        <v>3</v>
      </c>
      <c r="L20333" s="5">
        <v>1</v>
      </c>
      <c r="M20333" t="str">
        <f t="shared" si="951"/>
        <v>35-44</v>
      </c>
      <c r="N20333" t="str">
        <f t="shared" si="952"/>
        <v>High</v>
      </c>
      <c r="O20333" t="str">
        <f t="shared" si="953"/>
        <v>Delayed</v>
      </c>
    </row>
    <row r="20334" spans="1:15" x14ac:dyDescent="0.3">
      <c r="A20334">
        <v>20333</v>
      </c>
      <c r="B20334">
        <v>51</v>
      </c>
      <c r="C20334" s="3" t="s">
        <v>12</v>
      </c>
      <c r="D20334" s="4">
        <v>47</v>
      </c>
      <c r="E20334" s="5">
        <v>22</v>
      </c>
      <c r="F20334">
        <v>10</v>
      </c>
      <c r="G20334">
        <v>16</v>
      </c>
      <c r="H20334" t="s">
        <v>13</v>
      </c>
      <c r="I20334" t="s">
        <v>18</v>
      </c>
      <c r="J20334">
        <v>559</v>
      </c>
      <c r="K20334">
        <v>24</v>
      </c>
      <c r="L20334" s="5">
        <v>1</v>
      </c>
      <c r="M20334" t="str">
        <f t="shared" si="951"/>
        <v>45-54</v>
      </c>
      <c r="N20334" t="str">
        <f t="shared" si="952"/>
        <v>High</v>
      </c>
      <c r="O20334" t="str">
        <f t="shared" si="953"/>
        <v>Delayed</v>
      </c>
    </row>
    <row r="20335" spans="1:15" x14ac:dyDescent="0.3">
      <c r="A20335">
        <v>20334</v>
      </c>
      <c r="B20335">
        <v>19</v>
      </c>
      <c r="C20335" s="3" t="s">
        <v>16</v>
      </c>
      <c r="D20335" s="4">
        <v>13</v>
      </c>
      <c r="E20335" s="5">
        <v>25</v>
      </c>
      <c r="F20335">
        <v>5</v>
      </c>
      <c r="G20335">
        <v>27</v>
      </c>
      <c r="H20335" t="s">
        <v>17</v>
      </c>
      <c r="I20335" t="s">
        <v>19</v>
      </c>
      <c r="J20335">
        <v>146</v>
      </c>
      <c r="K20335">
        <v>19</v>
      </c>
      <c r="L20335" s="5">
        <v>0</v>
      </c>
      <c r="M20335" t="str">
        <f t="shared" si="951"/>
        <v>&lt;25</v>
      </c>
      <c r="N20335" t="str">
        <f t="shared" si="952"/>
        <v>High</v>
      </c>
      <c r="O20335" t="str">
        <f t="shared" si="953"/>
        <v>Delayed</v>
      </c>
    </row>
    <row r="20336" spans="1:15" x14ac:dyDescent="0.3">
      <c r="A20336">
        <v>20335</v>
      </c>
      <c r="B20336">
        <v>65</v>
      </c>
      <c r="C20336" s="3" t="s">
        <v>16</v>
      </c>
      <c r="D20336" s="4">
        <v>16</v>
      </c>
      <c r="E20336" s="5">
        <v>11</v>
      </c>
      <c r="F20336">
        <v>4</v>
      </c>
      <c r="G20336">
        <v>14</v>
      </c>
      <c r="H20336" t="s">
        <v>13</v>
      </c>
      <c r="I20336" t="s">
        <v>19</v>
      </c>
      <c r="J20336">
        <v>493</v>
      </c>
      <c r="K20336">
        <v>9</v>
      </c>
      <c r="L20336" s="5">
        <v>0</v>
      </c>
      <c r="M20336" t="str">
        <f t="shared" si="951"/>
        <v>55+</v>
      </c>
      <c r="N20336" t="str">
        <f t="shared" si="952"/>
        <v>High</v>
      </c>
      <c r="O20336" t="str">
        <f t="shared" si="953"/>
        <v>Delayed</v>
      </c>
    </row>
    <row r="20337" spans="1:15" x14ac:dyDescent="0.3">
      <c r="A20337">
        <v>20336</v>
      </c>
      <c r="B20337">
        <v>58</v>
      </c>
      <c r="C20337" s="3" t="s">
        <v>12</v>
      </c>
      <c r="D20337" s="4">
        <v>50</v>
      </c>
      <c r="E20337" s="5">
        <v>2</v>
      </c>
      <c r="F20337">
        <v>8</v>
      </c>
      <c r="G20337">
        <v>25</v>
      </c>
      <c r="H20337" t="s">
        <v>13</v>
      </c>
      <c r="I20337" t="s">
        <v>19</v>
      </c>
      <c r="J20337">
        <v>732</v>
      </c>
      <c r="K20337">
        <v>1</v>
      </c>
      <c r="L20337" s="5">
        <v>1</v>
      </c>
      <c r="M20337" t="str">
        <f t="shared" si="951"/>
        <v>55+</v>
      </c>
      <c r="N20337" t="str">
        <f t="shared" si="952"/>
        <v>High</v>
      </c>
      <c r="O20337" t="str">
        <f t="shared" si="953"/>
        <v>Delayed</v>
      </c>
    </row>
    <row r="20338" spans="1:15" x14ac:dyDescent="0.3">
      <c r="A20338">
        <v>20337</v>
      </c>
      <c r="B20338">
        <v>30</v>
      </c>
      <c r="C20338" s="3" t="s">
        <v>12</v>
      </c>
      <c r="D20338" s="4">
        <v>59</v>
      </c>
      <c r="E20338" s="5">
        <v>30</v>
      </c>
      <c r="F20338">
        <v>6</v>
      </c>
      <c r="G20338">
        <v>29</v>
      </c>
      <c r="H20338" t="s">
        <v>13</v>
      </c>
      <c r="I20338" t="s">
        <v>19</v>
      </c>
      <c r="J20338">
        <v>946</v>
      </c>
      <c r="K20338">
        <v>17</v>
      </c>
      <c r="L20338" s="5">
        <v>1</v>
      </c>
      <c r="M20338" t="str">
        <f t="shared" si="951"/>
        <v>25-34</v>
      </c>
      <c r="N20338" t="str">
        <f t="shared" si="952"/>
        <v>High</v>
      </c>
      <c r="O20338" t="str">
        <f t="shared" si="953"/>
        <v>Delayed</v>
      </c>
    </row>
    <row r="20339" spans="1:15" x14ac:dyDescent="0.3">
      <c r="A20339">
        <v>20338</v>
      </c>
      <c r="B20339">
        <v>63</v>
      </c>
      <c r="C20339" s="3" t="s">
        <v>12</v>
      </c>
      <c r="D20339" s="4">
        <v>12</v>
      </c>
      <c r="E20339" s="5">
        <v>30</v>
      </c>
      <c r="F20339">
        <v>8</v>
      </c>
      <c r="G20339">
        <v>22</v>
      </c>
      <c r="H20339" t="s">
        <v>17</v>
      </c>
      <c r="I20339" t="s">
        <v>19</v>
      </c>
      <c r="J20339">
        <v>913</v>
      </c>
      <c r="K20339">
        <v>4</v>
      </c>
      <c r="L20339" s="5">
        <v>0</v>
      </c>
      <c r="M20339" t="str">
        <f t="shared" si="951"/>
        <v>55+</v>
      </c>
      <c r="N20339" t="str">
        <f t="shared" si="952"/>
        <v>High</v>
      </c>
      <c r="O20339" t="str">
        <f t="shared" si="953"/>
        <v>Delayed</v>
      </c>
    </row>
    <row r="20340" spans="1:15" x14ac:dyDescent="0.3">
      <c r="A20340">
        <v>20339</v>
      </c>
      <c r="B20340">
        <v>45</v>
      </c>
      <c r="C20340" s="3" t="s">
        <v>16</v>
      </c>
      <c r="D20340" s="4">
        <v>59</v>
      </c>
      <c r="E20340" s="5">
        <v>24</v>
      </c>
      <c r="F20340">
        <v>7</v>
      </c>
      <c r="G20340">
        <v>23</v>
      </c>
      <c r="H20340" t="s">
        <v>15</v>
      </c>
      <c r="I20340" t="s">
        <v>18</v>
      </c>
      <c r="J20340">
        <v>438</v>
      </c>
      <c r="K20340">
        <v>14</v>
      </c>
      <c r="L20340" s="5">
        <v>1</v>
      </c>
      <c r="M20340" t="str">
        <f t="shared" si="951"/>
        <v>45-54</v>
      </c>
      <c r="N20340" t="str">
        <f t="shared" si="952"/>
        <v>High</v>
      </c>
      <c r="O20340" t="str">
        <f t="shared" si="953"/>
        <v>Delayed</v>
      </c>
    </row>
    <row r="20341" spans="1:15" x14ac:dyDescent="0.3">
      <c r="A20341">
        <v>20340</v>
      </c>
      <c r="B20341">
        <v>58</v>
      </c>
      <c r="C20341" s="3" t="s">
        <v>16</v>
      </c>
      <c r="D20341" s="4">
        <v>14</v>
      </c>
      <c r="E20341" s="5">
        <v>16</v>
      </c>
      <c r="F20341">
        <v>1</v>
      </c>
      <c r="G20341">
        <v>1</v>
      </c>
      <c r="H20341" t="s">
        <v>17</v>
      </c>
      <c r="I20341" t="s">
        <v>14</v>
      </c>
      <c r="J20341">
        <v>793</v>
      </c>
      <c r="K20341">
        <v>22</v>
      </c>
      <c r="L20341" s="5">
        <v>0</v>
      </c>
      <c r="M20341" t="str">
        <f t="shared" si="951"/>
        <v>55+</v>
      </c>
      <c r="N20341" t="str">
        <f t="shared" si="952"/>
        <v>Low</v>
      </c>
      <c r="O20341" t="str">
        <f t="shared" si="953"/>
        <v>Delayed</v>
      </c>
    </row>
    <row r="20342" spans="1:15" x14ac:dyDescent="0.3">
      <c r="A20342">
        <v>20341</v>
      </c>
      <c r="B20342">
        <v>33</v>
      </c>
      <c r="C20342" s="3" t="s">
        <v>16</v>
      </c>
      <c r="D20342" s="4">
        <v>32</v>
      </c>
      <c r="E20342" s="5">
        <v>24</v>
      </c>
      <c r="F20342">
        <v>7</v>
      </c>
      <c r="G20342">
        <v>23</v>
      </c>
      <c r="H20342" t="s">
        <v>13</v>
      </c>
      <c r="I20342" t="s">
        <v>14</v>
      </c>
      <c r="J20342">
        <v>127</v>
      </c>
      <c r="K20342">
        <v>5</v>
      </c>
      <c r="L20342" s="5">
        <v>1</v>
      </c>
      <c r="M20342" t="str">
        <f t="shared" si="951"/>
        <v>25-34</v>
      </c>
      <c r="N20342" t="str">
        <f t="shared" si="952"/>
        <v>High</v>
      </c>
      <c r="O20342" t="str">
        <f t="shared" si="953"/>
        <v>Delayed</v>
      </c>
    </row>
    <row r="20343" spans="1:15" x14ac:dyDescent="0.3">
      <c r="A20343">
        <v>20342</v>
      </c>
      <c r="B20343">
        <v>24</v>
      </c>
      <c r="C20343" s="3" t="s">
        <v>16</v>
      </c>
      <c r="D20343" s="4">
        <v>7</v>
      </c>
      <c r="E20343" s="5">
        <v>19</v>
      </c>
      <c r="F20343">
        <v>3</v>
      </c>
      <c r="G20343">
        <v>19</v>
      </c>
      <c r="H20343" t="s">
        <v>17</v>
      </c>
      <c r="I20343" t="s">
        <v>18</v>
      </c>
      <c r="J20343">
        <v>236</v>
      </c>
      <c r="K20343">
        <v>25</v>
      </c>
      <c r="L20343" s="5">
        <v>0</v>
      </c>
      <c r="M20343" t="str">
        <f t="shared" si="951"/>
        <v>&lt;25</v>
      </c>
      <c r="N20343" t="str">
        <f t="shared" si="952"/>
        <v>Low</v>
      </c>
      <c r="O20343" t="str">
        <f t="shared" si="953"/>
        <v>Delayed</v>
      </c>
    </row>
    <row r="20344" spans="1:15" x14ac:dyDescent="0.3">
      <c r="A20344">
        <v>20343</v>
      </c>
      <c r="B20344">
        <v>53</v>
      </c>
      <c r="C20344" s="3" t="s">
        <v>12</v>
      </c>
      <c r="D20344" s="4">
        <v>37</v>
      </c>
      <c r="E20344" s="5">
        <v>5</v>
      </c>
      <c r="F20344">
        <v>1</v>
      </c>
      <c r="G20344">
        <v>15</v>
      </c>
      <c r="H20344" t="s">
        <v>15</v>
      </c>
      <c r="I20344" t="s">
        <v>19</v>
      </c>
      <c r="J20344">
        <v>375</v>
      </c>
      <c r="K20344">
        <v>12</v>
      </c>
      <c r="L20344" s="5">
        <v>0</v>
      </c>
      <c r="M20344" t="str">
        <f t="shared" si="951"/>
        <v>45-54</v>
      </c>
      <c r="N20344" t="str">
        <f t="shared" si="952"/>
        <v>Low</v>
      </c>
      <c r="O20344" t="str">
        <f t="shared" si="953"/>
        <v>Delayed</v>
      </c>
    </row>
    <row r="20345" spans="1:15" x14ac:dyDescent="0.3">
      <c r="A20345">
        <v>20344</v>
      </c>
      <c r="B20345">
        <v>58</v>
      </c>
      <c r="C20345" s="3" t="s">
        <v>16</v>
      </c>
      <c r="D20345" s="4">
        <v>47</v>
      </c>
      <c r="E20345" s="5">
        <v>14</v>
      </c>
      <c r="F20345">
        <v>3</v>
      </c>
      <c r="G20345">
        <v>8</v>
      </c>
      <c r="H20345" t="s">
        <v>17</v>
      </c>
      <c r="I20345" t="s">
        <v>18</v>
      </c>
      <c r="J20345">
        <v>516</v>
      </c>
      <c r="K20345">
        <v>13</v>
      </c>
      <c r="L20345" s="5">
        <v>0</v>
      </c>
      <c r="M20345" t="str">
        <f t="shared" si="951"/>
        <v>55+</v>
      </c>
      <c r="N20345" t="str">
        <f t="shared" si="952"/>
        <v>Low</v>
      </c>
      <c r="O20345" t="str">
        <f t="shared" si="953"/>
        <v>Delayed</v>
      </c>
    </row>
    <row r="20346" spans="1:15" x14ac:dyDescent="0.3">
      <c r="A20346">
        <v>20345</v>
      </c>
      <c r="B20346">
        <v>40</v>
      </c>
      <c r="C20346" s="3" t="s">
        <v>16</v>
      </c>
      <c r="D20346" s="4">
        <v>22</v>
      </c>
      <c r="E20346" s="5">
        <v>28</v>
      </c>
      <c r="F20346">
        <v>0</v>
      </c>
      <c r="G20346">
        <v>11</v>
      </c>
      <c r="H20346" t="s">
        <v>13</v>
      </c>
      <c r="I20346" t="s">
        <v>14</v>
      </c>
      <c r="J20346">
        <v>781</v>
      </c>
      <c r="K20346">
        <v>8</v>
      </c>
      <c r="L20346" s="5">
        <v>0</v>
      </c>
      <c r="M20346" t="str">
        <f t="shared" si="951"/>
        <v>35-44</v>
      </c>
      <c r="N20346" t="str">
        <f t="shared" si="952"/>
        <v>Low</v>
      </c>
      <c r="O20346" t="str">
        <f t="shared" si="953"/>
        <v>Delayed</v>
      </c>
    </row>
    <row r="20347" spans="1:15" x14ac:dyDescent="0.3">
      <c r="A20347">
        <v>20346</v>
      </c>
      <c r="B20347">
        <v>39</v>
      </c>
      <c r="C20347" s="3" t="s">
        <v>12</v>
      </c>
      <c r="D20347" s="4">
        <v>22</v>
      </c>
      <c r="E20347" s="5">
        <v>13</v>
      </c>
      <c r="F20347">
        <v>1</v>
      </c>
      <c r="G20347">
        <v>5</v>
      </c>
      <c r="H20347" t="s">
        <v>13</v>
      </c>
      <c r="I20347" t="s">
        <v>14</v>
      </c>
      <c r="J20347">
        <v>358</v>
      </c>
      <c r="K20347">
        <v>24</v>
      </c>
      <c r="L20347" s="5">
        <v>0</v>
      </c>
      <c r="M20347" t="str">
        <f t="shared" si="951"/>
        <v>35-44</v>
      </c>
      <c r="N20347" t="str">
        <f t="shared" si="952"/>
        <v>Low</v>
      </c>
      <c r="O20347" t="str">
        <f t="shared" si="953"/>
        <v>Delayed</v>
      </c>
    </row>
    <row r="20348" spans="1:15" x14ac:dyDescent="0.3">
      <c r="A20348">
        <v>20347</v>
      </c>
      <c r="B20348">
        <v>20</v>
      </c>
      <c r="C20348" s="3" t="s">
        <v>12</v>
      </c>
      <c r="D20348" s="4">
        <v>4</v>
      </c>
      <c r="E20348" s="5">
        <v>5</v>
      </c>
      <c r="F20348">
        <v>4</v>
      </c>
      <c r="G20348">
        <v>30</v>
      </c>
      <c r="H20348" t="s">
        <v>15</v>
      </c>
      <c r="I20348" t="s">
        <v>18</v>
      </c>
      <c r="J20348">
        <v>472</v>
      </c>
      <c r="K20348">
        <v>17</v>
      </c>
      <c r="L20348" s="5">
        <v>1</v>
      </c>
      <c r="M20348" t="str">
        <f t="shared" si="951"/>
        <v>&lt;25</v>
      </c>
      <c r="N20348" t="str">
        <f t="shared" si="952"/>
        <v>High</v>
      </c>
      <c r="O20348" t="str">
        <f t="shared" si="953"/>
        <v>Delayed</v>
      </c>
    </row>
    <row r="20349" spans="1:15" x14ac:dyDescent="0.3">
      <c r="A20349">
        <v>20348</v>
      </c>
      <c r="B20349">
        <v>29</v>
      </c>
      <c r="C20349" s="3" t="s">
        <v>16</v>
      </c>
      <c r="D20349" s="4">
        <v>3</v>
      </c>
      <c r="E20349" s="5">
        <v>9</v>
      </c>
      <c r="F20349">
        <v>4</v>
      </c>
      <c r="G20349">
        <v>25</v>
      </c>
      <c r="H20349" t="s">
        <v>15</v>
      </c>
      <c r="I20349" t="s">
        <v>18</v>
      </c>
      <c r="J20349">
        <v>903</v>
      </c>
      <c r="K20349">
        <v>10</v>
      </c>
      <c r="L20349" s="5">
        <v>0</v>
      </c>
      <c r="M20349" t="str">
        <f t="shared" si="951"/>
        <v>25-34</v>
      </c>
      <c r="N20349" t="str">
        <f t="shared" si="952"/>
        <v>High</v>
      </c>
      <c r="O20349" t="str">
        <f t="shared" si="953"/>
        <v>Delayed</v>
      </c>
    </row>
    <row r="20350" spans="1:15" x14ac:dyDescent="0.3">
      <c r="A20350">
        <v>20349</v>
      </c>
      <c r="B20350">
        <v>26</v>
      </c>
      <c r="C20350" s="3" t="s">
        <v>16</v>
      </c>
      <c r="D20350" s="4">
        <v>29</v>
      </c>
      <c r="E20350" s="5">
        <v>22</v>
      </c>
      <c r="F20350">
        <v>2</v>
      </c>
      <c r="G20350">
        <v>28</v>
      </c>
      <c r="H20350" t="s">
        <v>13</v>
      </c>
      <c r="I20350" t="s">
        <v>19</v>
      </c>
      <c r="J20350">
        <v>143</v>
      </c>
      <c r="K20350">
        <v>5</v>
      </c>
      <c r="L20350" s="5">
        <v>0</v>
      </c>
      <c r="M20350" t="str">
        <f t="shared" si="951"/>
        <v>25-34</v>
      </c>
      <c r="N20350" t="str">
        <f t="shared" si="952"/>
        <v>Low</v>
      </c>
      <c r="O20350" t="str">
        <f t="shared" si="953"/>
        <v>Delayed</v>
      </c>
    </row>
    <row r="20351" spans="1:15" x14ac:dyDescent="0.3">
      <c r="A20351">
        <v>20350</v>
      </c>
      <c r="B20351">
        <v>19</v>
      </c>
      <c r="C20351" s="3" t="s">
        <v>16</v>
      </c>
      <c r="D20351" s="4">
        <v>30</v>
      </c>
      <c r="E20351" s="5">
        <v>2</v>
      </c>
      <c r="F20351">
        <v>0</v>
      </c>
      <c r="G20351">
        <v>6</v>
      </c>
      <c r="H20351" t="s">
        <v>15</v>
      </c>
      <c r="I20351" t="s">
        <v>18</v>
      </c>
      <c r="J20351">
        <v>194</v>
      </c>
      <c r="K20351">
        <v>16</v>
      </c>
      <c r="L20351" s="5">
        <v>1</v>
      </c>
      <c r="M20351" t="str">
        <f t="shared" si="951"/>
        <v>&lt;25</v>
      </c>
      <c r="N20351" t="str">
        <f t="shared" si="952"/>
        <v>Low</v>
      </c>
      <c r="O20351" t="str">
        <f t="shared" si="953"/>
        <v>Delayed</v>
      </c>
    </row>
    <row r="20352" spans="1:15" x14ac:dyDescent="0.3">
      <c r="A20352">
        <v>20351</v>
      </c>
      <c r="B20352">
        <v>56</v>
      </c>
      <c r="C20352" s="3" t="s">
        <v>12</v>
      </c>
      <c r="D20352" s="4">
        <v>55</v>
      </c>
      <c r="E20352" s="5">
        <v>7</v>
      </c>
      <c r="F20352">
        <v>6</v>
      </c>
      <c r="G20352">
        <v>9</v>
      </c>
      <c r="H20352" t="s">
        <v>17</v>
      </c>
      <c r="I20352" t="s">
        <v>14</v>
      </c>
      <c r="J20352">
        <v>433</v>
      </c>
      <c r="K20352">
        <v>3</v>
      </c>
      <c r="L20352" s="5">
        <v>0</v>
      </c>
      <c r="M20352" t="str">
        <f t="shared" si="951"/>
        <v>55+</v>
      </c>
      <c r="N20352" t="str">
        <f t="shared" si="952"/>
        <v>High</v>
      </c>
      <c r="O20352" t="str">
        <f t="shared" si="953"/>
        <v>Delayed</v>
      </c>
    </row>
    <row r="20353" spans="1:15" x14ac:dyDescent="0.3">
      <c r="A20353">
        <v>20352</v>
      </c>
      <c r="B20353">
        <v>48</v>
      </c>
      <c r="C20353" s="3" t="s">
        <v>12</v>
      </c>
      <c r="D20353" s="4">
        <v>23</v>
      </c>
      <c r="E20353" s="5">
        <v>9</v>
      </c>
      <c r="F20353">
        <v>3</v>
      </c>
      <c r="G20353">
        <v>17</v>
      </c>
      <c r="H20353" t="s">
        <v>15</v>
      </c>
      <c r="I20353" t="s">
        <v>19</v>
      </c>
      <c r="J20353">
        <v>686</v>
      </c>
      <c r="K20353">
        <v>22</v>
      </c>
      <c r="L20353" s="5">
        <v>0</v>
      </c>
      <c r="M20353" t="str">
        <f t="shared" si="951"/>
        <v>45-54</v>
      </c>
      <c r="N20353" t="str">
        <f t="shared" si="952"/>
        <v>Low</v>
      </c>
      <c r="O20353" t="str">
        <f t="shared" si="953"/>
        <v>Delayed</v>
      </c>
    </row>
    <row r="20354" spans="1:15" x14ac:dyDescent="0.3">
      <c r="A20354">
        <v>20353</v>
      </c>
      <c r="B20354">
        <v>59</v>
      </c>
      <c r="C20354" s="3" t="s">
        <v>12</v>
      </c>
      <c r="D20354" s="4">
        <v>7</v>
      </c>
      <c r="E20354" s="5">
        <v>19</v>
      </c>
      <c r="F20354">
        <v>9</v>
      </c>
      <c r="G20354">
        <v>9</v>
      </c>
      <c r="H20354" t="s">
        <v>15</v>
      </c>
      <c r="I20354" t="s">
        <v>18</v>
      </c>
      <c r="J20354">
        <v>320</v>
      </c>
      <c r="K20354">
        <v>23</v>
      </c>
      <c r="L20354" s="5">
        <v>0</v>
      </c>
      <c r="M20354" t="str">
        <f t="shared" ref="M20354:M20417" si="954">IF(B20354&lt;25,"&lt;25",
IF(B20354&lt;=34,"25-34",
IF(B20354&lt;=44,"35-44",
IF(B20354&lt;=54,"45-54","55+"))))</f>
        <v>55+</v>
      </c>
      <c r="N20354" t="str">
        <f t="shared" ref="N20354:N20417" si="955">IF(F20354&gt;3,"High","Low")</f>
        <v>High</v>
      </c>
      <c r="O20354" t="str">
        <f t="shared" ref="O20354:O20417" si="956">IF(G20354&gt;0,"Delayed","On Time")</f>
        <v>Delayed</v>
      </c>
    </row>
    <row r="20355" spans="1:15" x14ac:dyDescent="0.3">
      <c r="A20355">
        <v>20354</v>
      </c>
      <c r="B20355">
        <v>49</v>
      </c>
      <c r="C20355" s="3" t="s">
        <v>16</v>
      </c>
      <c r="D20355" s="4">
        <v>47</v>
      </c>
      <c r="E20355" s="5">
        <v>9</v>
      </c>
      <c r="F20355">
        <v>7</v>
      </c>
      <c r="G20355">
        <v>30</v>
      </c>
      <c r="H20355" t="s">
        <v>17</v>
      </c>
      <c r="I20355" t="s">
        <v>18</v>
      </c>
      <c r="J20355">
        <v>974</v>
      </c>
      <c r="K20355">
        <v>30</v>
      </c>
      <c r="L20355" s="5">
        <v>1</v>
      </c>
      <c r="M20355" t="str">
        <f t="shared" si="954"/>
        <v>45-54</v>
      </c>
      <c r="N20355" t="str">
        <f t="shared" si="955"/>
        <v>High</v>
      </c>
      <c r="O20355" t="str">
        <f t="shared" si="956"/>
        <v>Delayed</v>
      </c>
    </row>
    <row r="20356" spans="1:15" x14ac:dyDescent="0.3">
      <c r="A20356">
        <v>20355</v>
      </c>
      <c r="B20356">
        <v>19</v>
      </c>
      <c r="C20356" s="3" t="s">
        <v>16</v>
      </c>
      <c r="D20356" s="4">
        <v>51</v>
      </c>
      <c r="E20356" s="5">
        <v>16</v>
      </c>
      <c r="F20356">
        <v>3</v>
      </c>
      <c r="G20356">
        <v>2</v>
      </c>
      <c r="H20356" t="s">
        <v>17</v>
      </c>
      <c r="I20356" t="s">
        <v>14</v>
      </c>
      <c r="J20356">
        <v>206</v>
      </c>
      <c r="K20356">
        <v>21</v>
      </c>
      <c r="L20356" s="5">
        <v>0</v>
      </c>
      <c r="M20356" t="str">
        <f t="shared" si="954"/>
        <v>&lt;25</v>
      </c>
      <c r="N20356" t="str">
        <f t="shared" si="955"/>
        <v>Low</v>
      </c>
      <c r="O20356" t="str">
        <f t="shared" si="956"/>
        <v>Delayed</v>
      </c>
    </row>
    <row r="20357" spans="1:15" x14ac:dyDescent="0.3">
      <c r="A20357">
        <v>20356</v>
      </c>
      <c r="B20357">
        <v>50</v>
      </c>
      <c r="C20357" s="3" t="s">
        <v>12</v>
      </c>
      <c r="D20357" s="4">
        <v>37</v>
      </c>
      <c r="E20357" s="5">
        <v>28</v>
      </c>
      <c r="F20357">
        <v>4</v>
      </c>
      <c r="G20357">
        <v>29</v>
      </c>
      <c r="H20357" t="s">
        <v>17</v>
      </c>
      <c r="I20357" t="s">
        <v>18</v>
      </c>
      <c r="J20357">
        <v>940</v>
      </c>
      <c r="K20357">
        <v>8</v>
      </c>
      <c r="L20357" s="5">
        <v>0</v>
      </c>
      <c r="M20357" t="str">
        <f t="shared" si="954"/>
        <v>45-54</v>
      </c>
      <c r="N20357" t="str">
        <f t="shared" si="955"/>
        <v>High</v>
      </c>
      <c r="O20357" t="str">
        <f t="shared" si="956"/>
        <v>Delayed</v>
      </c>
    </row>
    <row r="20358" spans="1:15" x14ac:dyDescent="0.3">
      <c r="A20358">
        <v>20357</v>
      </c>
      <c r="B20358">
        <v>33</v>
      </c>
      <c r="C20358" s="3" t="s">
        <v>12</v>
      </c>
      <c r="D20358" s="4">
        <v>46</v>
      </c>
      <c r="E20358" s="5">
        <v>10</v>
      </c>
      <c r="F20358">
        <v>10</v>
      </c>
      <c r="G20358">
        <v>26</v>
      </c>
      <c r="H20358" t="s">
        <v>13</v>
      </c>
      <c r="I20358" t="s">
        <v>19</v>
      </c>
      <c r="J20358">
        <v>262</v>
      </c>
      <c r="K20358">
        <v>3</v>
      </c>
      <c r="L20358" s="5">
        <v>1</v>
      </c>
      <c r="M20358" t="str">
        <f t="shared" si="954"/>
        <v>25-34</v>
      </c>
      <c r="N20358" t="str">
        <f t="shared" si="955"/>
        <v>High</v>
      </c>
      <c r="O20358" t="str">
        <f t="shared" si="956"/>
        <v>Delayed</v>
      </c>
    </row>
    <row r="20359" spans="1:15" x14ac:dyDescent="0.3">
      <c r="A20359">
        <v>20358</v>
      </c>
      <c r="B20359">
        <v>24</v>
      </c>
      <c r="C20359" s="3" t="s">
        <v>16</v>
      </c>
      <c r="D20359" s="4">
        <v>22</v>
      </c>
      <c r="E20359" s="5">
        <v>26</v>
      </c>
      <c r="F20359">
        <v>2</v>
      </c>
      <c r="G20359">
        <v>3</v>
      </c>
      <c r="H20359" t="s">
        <v>17</v>
      </c>
      <c r="I20359" t="s">
        <v>18</v>
      </c>
      <c r="J20359">
        <v>631</v>
      </c>
      <c r="K20359">
        <v>14</v>
      </c>
      <c r="L20359" s="5">
        <v>0</v>
      </c>
      <c r="M20359" t="str">
        <f t="shared" si="954"/>
        <v>&lt;25</v>
      </c>
      <c r="N20359" t="str">
        <f t="shared" si="955"/>
        <v>Low</v>
      </c>
      <c r="O20359" t="str">
        <f t="shared" si="956"/>
        <v>Delayed</v>
      </c>
    </row>
    <row r="20360" spans="1:15" x14ac:dyDescent="0.3">
      <c r="A20360">
        <v>20359</v>
      </c>
      <c r="B20360">
        <v>32</v>
      </c>
      <c r="C20360" s="3" t="s">
        <v>12</v>
      </c>
      <c r="D20360" s="4">
        <v>18</v>
      </c>
      <c r="E20360" s="5">
        <v>11</v>
      </c>
      <c r="F20360">
        <v>9</v>
      </c>
      <c r="G20360">
        <v>6</v>
      </c>
      <c r="H20360" t="s">
        <v>15</v>
      </c>
      <c r="I20360" t="s">
        <v>18</v>
      </c>
      <c r="J20360">
        <v>552</v>
      </c>
      <c r="K20360">
        <v>28</v>
      </c>
      <c r="L20360" s="5">
        <v>0</v>
      </c>
      <c r="M20360" t="str">
        <f t="shared" si="954"/>
        <v>25-34</v>
      </c>
      <c r="N20360" t="str">
        <f t="shared" si="955"/>
        <v>High</v>
      </c>
      <c r="O20360" t="str">
        <f t="shared" si="956"/>
        <v>Delayed</v>
      </c>
    </row>
    <row r="20361" spans="1:15" x14ac:dyDescent="0.3">
      <c r="A20361">
        <v>20360</v>
      </c>
      <c r="B20361">
        <v>53</v>
      </c>
      <c r="C20361" s="3" t="s">
        <v>12</v>
      </c>
      <c r="D20361" s="4">
        <v>2</v>
      </c>
      <c r="E20361" s="5">
        <v>2</v>
      </c>
      <c r="F20361">
        <v>5</v>
      </c>
      <c r="G20361">
        <v>4</v>
      </c>
      <c r="H20361" t="s">
        <v>15</v>
      </c>
      <c r="I20361" t="s">
        <v>19</v>
      </c>
      <c r="J20361">
        <v>430</v>
      </c>
      <c r="K20361">
        <v>16</v>
      </c>
      <c r="L20361" s="5">
        <v>1</v>
      </c>
      <c r="M20361" t="str">
        <f t="shared" si="954"/>
        <v>45-54</v>
      </c>
      <c r="N20361" t="str">
        <f t="shared" si="955"/>
        <v>High</v>
      </c>
      <c r="O20361" t="str">
        <f t="shared" si="956"/>
        <v>Delayed</v>
      </c>
    </row>
    <row r="20362" spans="1:15" x14ac:dyDescent="0.3">
      <c r="A20362">
        <v>20361</v>
      </c>
      <c r="B20362">
        <v>49</v>
      </c>
      <c r="C20362" s="3" t="s">
        <v>12</v>
      </c>
      <c r="D20362" s="4">
        <v>58</v>
      </c>
      <c r="E20362" s="5">
        <v>1</v>
      </c>
      <c r="F20362">
        <v>0</v>
      </c>
      <c r="G20362">
        <v>3</v>
      </c>
      <c r="H20362" t="s">
        <v>13</v>
      </c>
      <c r="I20362" t="s">
        <v>14</v>
      </c>
      <c r="J20362">
        <v>166</v>
      </c>
      <c r="K20362">
        <v>19</v>
      </c>
      <c r="L20362" s="5">
        <v>0</v>
      </c>
      <c r="M20362" t="str">
        <f t="shared" si="954"/>
        <v>45-54</v>
      </c>
      <c r="N20362" t="str">
        <f t="shared" si="955"/>
        <v>Low</v>
      </c>
      <c r="O20362" t="str">
        <f t="shared" si="956"/>
        <v>Delayed</v>
      </c>
    </row>
    <row r="20363" spans="1:15" x14ac:dyDescent="0.3">
      <c r="A20363">
        <v>20362</v>
      </c>
      <c r="B20363">
        <v>43</v>
      </c>
      <c r="C20363" s="3" t="s">
        <v>12</v>
      </c>
      <c r="D20363" s="4">
        <v>2</v>
      </c>
      <c r="E20363" s="5">
        <v>17</v>
      </c>
      <c r="F20363">
        <v>10</v>
      </c>
      <c r="G20363">
        <v>27</v>
      </c>
      <c r="H20363" t="s">
        <v>17</v>
      </c>
      <c r="I20363" t="s">
        <v>19</v>
      </c>
      <c r="J20363">
        <v>220</v>
      </c>
      <c r="K20363">
        <v>8</v>
      </c>
      <c r="L20363" s="5">
        <v>1</v>
      </c>
      <c r="M20363" t="str">
        <f t="shared" si="954"/>
        <v>35-44</v>
      </c>
      <c r="N20363" t="str">
        <f t="shared" si="955"/>
        <v>High</v>
      </c>
      <c r="O20363" t="str">
        <f t="shared" si="956"/>
        <v>Delayed</v>
      </c>
    </row>
    <row r="20364" spans="1:15" x14ac:dyDescent="0.3">
      <c r="A20364">
        <v>20363</v>
      </c>
      <c r="B20364">
        <v>43</v>
      </c>
      <c r="C20364" s="3" t="s">
        <v>12</v>
      </c>
      <c r="D20364" s="4">
        <v>16</v>
      </c>
      <c r="E20364" s="5">
        <v>14</v>
      </c>
      <c r="F20364">
        <v>9</v>
      </c>
      <c r="G20364">
        <v>2</v>
      </c>
      <c r="H20364" t="s">
        <v>17</v>
      </c>
      <c r="I20364" t="s">
        <v>14</v>
      </c>
      <c r="J20364">
        <v>815</v>
      </c>
      <c r="K20364">
        <v>28</v>
      </c>
      <c r="L20364" s="5">
        <v>0</v>
      </c>
      <c r="M20364" t="str">
        <f t="shared" si="954"/>
        <v>35-44</v>
      </c>
      <c r="N20364" t="str">
        <f t="shared" si="955"/>
        <v>High</v>
      </c>
      <c r="O20364" t="str">
        <f t="shared" si="956"/>
        <v>Delayed</v>
      </c>
    </row>
    <row r="20365" spans="1:15" x14ac:dyDescent="0.3">
      <c r="A20365">
        <v>20364</v>
      </c>
      <c r="B20365">
        <v>40</v>
      </c>
      <c r="C20365" s="3" t="s">
        <v>16</v>
      </c>
      <c r="D20365" s="4">
        <v>42</v>
      </c>
      <c r="E20365" s="5">
        <v>30</v>
      </c>
      <c r="F20365">
        <v>9</v>
      </c>
      <c r="G20365">
        <v>29</v>
      </c>
      <c r="H20365" t="s">
        <v>17</v>
      </c>
      <c r="I20365" t="s">
        <v>18</v>
      </c>
      <c r="J20365">
        <v>410</v>
      </c>
      <c r="K20365">
        <v>12</v>
      </c>
      <c r="L20365" s="5">
        <v>1</v>
      </c>
      <c r="M20365" t="str">
        <f t="shared" si="954"/>
        <v>35-44</v>
      </c>
      <c r="N20365" t="str">
        <f t="shared" si="955"/>
        <v>High</v>
      </c>
      <c r="O20365" t="str">
        <f t="shared" si="956"/>
        <v>Delayed</v>
      </c>
    </row>
    <row r="20366" spans="1:15" x14ac:dyDescent="0.3">
      <c r="A20366">
        <v>20365</v>
      </c>
      <c r="B20366">
        <v>18</v>
      </c>
      <c r="C20366" s="3" t="s">
        <v>12</v>
      </c>
      <c r="D20366" s="4">
        <v>25</v>
      </c>
      <c r="E20366" s="5">
        <v>21</v>
      </c>
      <c r="F20366">
        <v>1</v>
      </c>
      <c r="G20366">
        <v>4</v>
      </c>
      <c r="H20366" t="s">
        <v>15</v>
      </c>
      <c r="I20366" t="s">
        <v>14</v>
      </c>
      <c r="J20366">
        <v>629</v>
      </c>
      <c r="K20366">
        <v>24</v>
      </c>
      <c r="L20366" s="5">
        <v>0</v>
      </c>
      <c r="M20366" t="str">
        <f t="shared" si="954"/>
        <v>&lt;25</v>
      </c>
      <c r="N20366" t="str">
        <f t="shared" si="955"/>
        <v>Low</v>
      </c>
      <c r="O20366" t="str">
        <f t="shared" si="956"/>
        <v>Delayed</v>
      </c>
    </row>
    <row r="20367" spans="1:15" x14ac:dyDescent="0.3">
      <c r="A20367">
        <v>20366</v>
      </c>
      <c r="B20367">
        <v>62</v>
      </c>
      <c r="C20367" s="3" t="s">
        <v>16</v>
      </c>
      <c r="D20367" s="4">
        <v>36</v>
      </c>
      <c r="E20367" s="5">
        <v>13</v>
      </c>
      <c r="F20367">
        <v>3</v>
      </c>
      <c r="G20367">
        <v>17</v>
      </c>
      <c r="H20367" t="s">
        <v>13</v>
      </c>
      <c r="I20367" t="s">
        <v>14</v>
      </c>
      <c r="J20367">
        <v>709</v>
      </c>
      <c r="K20367">
        <v>10</v>
      </c>
      <c r="L20367" s="5">
        <v>0</v>
      </c>
      <c r="M20367" t="str">
        <f t="shared" si="954"/>
        <v>55+</v>
      </c>
      <c r="N20367" t="str">
        <f t="shared" si="955"/>
        <v>Low</v>
      </c>
      <c r="O20367" t="str">
        <f t="shared" si="956"/>
        <v>Delayed</v>
      </c>
    </row>
    <row r="20368" spans="1:15" x14ac:dyDescent="0.3">
      <c r="A20368">
        <v>20367</v>
      </c>
      <c r="B20368">
        <v>30</v>
      </c>
      <c r="C20368" s="3" t="s">
        <v>16</v>
      </c>
      <c r="D20368" s="4">
        <v>46</v>
      </c>
      <c r="E20368" s="5">
        <v>26</v>
      </c>
      <c r="F20368">
        <v>0</v>
      </c>
      <c r="G20368">
        <v>14</v>
      </c>
      <c r="H20368" t="s">
        <v>15</v>
      </c>
      <c r="I20368" t="s">
        <v>19</v>
      </c>
      <c r="J20368">
        <v>900</v>
      </c>
      <c r="K20368">
        <v>27</v>
      </c>
      <c r="L20368" s="5">
        <v>0</v>
      </c>
      <c r="M20368" t="str">
        <f t="shared" si="954"/>
        <v>25-34</v>
      </c>
      <c r="N20368" t="str">
        <f t="shared" si="955"/>
        <v>Low</v>
      </c>
      <c r="O20368" t="str">
        <f t="shared" si="956"/>
        <v>Delayed</v>
      </c>
    </row>
    <row r="20369" spans="1:15" x14ac:dyDescent="0.3">
      <c r="A20369">
        <v>20368</v>
      </c>
      <c r="B20369">
        <v>30</v>
      </c>
      <c r="C20369" s="3" t="s">
        <v>16</v>
      </c>
      <c r="D20369" s="4">
        <v>19</v>
      </c>
      <c r="E20369" s="5">
        <v>5</v>
      </c>
      <c r="F20369">
        <v>1</v>
      </c>
      <c r="G20369">
        <v>12</v>
      </c>
      <c r="H20369" t="s">
        <v>17</v>
      </c>
      <c r="I20369" t="s">
        <v>18</v>
      </c>
      <c r="J20369">
        <v>931</v>
      </c>
      <c r="K20369">
        <v>16</v>
      </c>
      <c r="L20369" s="5">
        <v>0</v>
      </c>
      <c r="M20369" t="str">
        <f t="shared" si="954"/>
        <v>25-34</v>
      </c>
      <c r="N20369" t="str">
        <f t="shared" si="955"/>
        <v>Low</v>
      </c>
      <c r="O20369" t="str">
        <f t="shared" si="956"/>
        <v>Delayed</v>
      </c>
    </row>
    <row r="20370" spans="1:15" x14ac:dyDescent="0.3">
      <c r="A20370">
        <v>20369</v>
      </c>
      <c r="B20370">
        <v>34</v>
      </c>
      <c r="C20370" s="3" t="s">
        <v>12</v>
      </c>
      <c r="D20370" s="4">
        <v>15</v>
      </c>
      <c r="E20370" s="5">
        <v>16</v>
      </c>
      <c r="F20370">
        <v>9</v>
      </c>
      <c r="G20370">
        <v>24</v>
      </c>
      <c r="H20370" t="s">
        <v>15</v>
      </c>
      <c r="I20370" t="s">
        <v>19</v>
      </c>
      <c r="J20370">
        <v>700</v>
      </c>
      <c r="K20370">
        <v>1</v>
      </c>
      <c r="L20370" s="5">
        <v>0</v>
      </c>
      <c r="M20370" t="str">
        <f t="shared" si="954"/>
        <v>25-34</v>
      </c>
      <c r="N20370" t="str">
        <f t="shared" si="955"/>
        <v>High</v>
      </c>
      <c r="O20370" t="str">
        <f t="shared" si="956"/>
        <v>Delayed</v>
      </c>
    </row>
    <row r="20371" spans="1:15" x14ac:dyDescent="0.3">
      <c r="A20371">
        <v>20370</v>
      </c>
      <c r="B20371">
        <v>38</v>
      </c>
      <c r="C20371" s="3" t="s">
        <v>12</v>
      </c>
      <c r="D20371" s="4">
        <v>33</v>
      </c>
      <c r="E20371" s="5">
        <v>15</v>
      </c>
      <c r="F20371">
        <v>4</v>
      </c>
      <c r="G20371">
        <v>25</v>
      </c>
      <c r="H20371" t="s">
        <v>17</v>
      </c>
      <c r="I20371" t="s">
        <v>18</v>
      </c>
      <c r="J20371">
        <v>943</v>
      </c>
      <c r="K20371">
        <v>2</v>
      </c>
      <c r="L20371" s="5">
        <v>0</v>
      </c>
      <c r="M20371" t="str">
        <f t="shared" si="954"/>
        <v>35-44</v>
      </c>
      <c r="N20371" t="str">
        <f t="shared" si="955"/>
        <v>High</v>
      </c>
      <c r="O20371" t="str">
        <f t="shared" si="956"/>
        <v>Delayed</v>
      </c>
    </row>
    <row r="20372" spans="1:15" x14ac:dyDescent="0.3">
      <c r="A20372">
        <v>20371</v>
      </c>
      <c r="B20372">
        <v>45</v>
      </c>
      <c r="C20372" s="3" t="s">
        <v>12</v>
      </c>
      <c r="D20372" s="4">
        <v>47</v>
      </c>
      <c r="E20372" s="5">
        <v>24</v>
      </c>
      <c r="F20372">
        <v>5</v>
      </c>
      <c r="G20372">
        <v>27</v>
      </c>
      <c r="H20372" t="s">
        <v>17</v>
      </c>
      <c r="I20372" t="s">
        <v>14</v>
      </c>
      <c r="J20372">
        <v>807</v>
      </c>
      <c r="K20372">
        <v>22</v>
      </c>
      <c r="L20372" s="5">
        <v>1</v>
      </c>
      <c r="M20372" t="str">
        <f t="shared" si="954"/>
        <v>45-54</v>
      </c>
      <c r="N20372" t="str">
        <f t="shared" si="955"/>
        <v>High</v>
      </c>
      <c r="O20372" t="str">
        <f t="shared" si="956"/>
        <v>Delayed</v>
      </c>
    </row>
    <row r="20373" spans="1:15" x14ac:dyDescent="0.3">
      <c r="A20373">
        <v>20372</v>
      </c>
      <c r="B20373">
        <v>35</v>
      </c>
      <c r="C20373" s="3" t="s">
        <v>16</v>
      </c>
      <c r="D20373" s="4">
        <v>46</v>
      </c>
      <c r="E20373" s="5">
        <v>26</v>
      </c>
      <c r="F20373">
        <v>8</v>
      </c>
      <c r="G20373">
        <v>19</v>
      </c>
      <c r="H20373" t="s">
        <v>15</v>
      </c>
      <c r="I20373" t="s">
        <v>18</v>
      </c>
      <c r="J20373">
        <v>274</v>
      </c>
      <c r="K20373">
        <v>4</v>
      </c>
      <c r="L20373" s="5">
        <v>1</v>
      </c>
      <c r="M20373" t="str">
        <f t="shared" si="954"/>
        <v>35-44</v>
      </c>
      <c r="N20373" t="str">
        <f t="shared" si="955"/>
        <v>High</v>
      </c>
      <c r="O20373" t="str">
        <f t="shared" si="956"/>
        <v>Delayed</v>
      </c>
    </row>
    <row r="20374" spans="1:15" x14ac:dyDescent="0.3">
      <c r="A20374">
        <v>20373</v>
      </c>
      <c r="B20374">
        <v>42</v>
      </c>
      <c r="C20374" s="3" t="s">
        <v>16</v>
      </c>
      <c r="D20374" s="4">
        <v>8</v>
      </c>
      <c r="E20374" s="5">
        <v>10</v>
      </c>
      <c r="F20374">
        <v>10</v>
      </c>
      <c r="G20374">
        <v>8</v>
      </c>
      <c r="H20374" t="s">
        <v>17</v>
      </c>
      <c r="I20374" t="s">
        <v>18</v>
      </c>
      <c r="J20374">
        <v>245</v>
      </c>
      <c r="K20374">
        <v>4</v>
      </c>
      <c r="L20374" s="5">
        <v>0</v>
      </c>
      <c r="M20374" t="str">
        <f t="shared" si="954"/>
        <v>35-44</v>
      </c>
      <c r="N20374" t="str">
        <f t="shared" si="955"/>
        <v>High</v>
      </c>
      <c r="O20374" t="str">
        <f t="shared" si="956"/>
        <v>Delayed</v>
      </c>
    </row>
    <row r="20375" spans="1:15" x14ac:dyDescent="0.3">
      <c r="A20375">
        <v>20374</v>
      </c>
      <c r="B20375">
        <v>29</v>
      </c>
      <c r="C20375" s="3" t="s">
        <v>16</v>
      </c>
      <c r="D20375" s="4">
        <v>42</v>
      </c>
      <c r="E20375" s="5">
        <v>11</v>
      </c>
      <c r="F20375">
        <v>5</v>
      </c>
      <c r="G20375">
        <v>10</v>
      </c>
      <c r="H20375" t="s">
        <v>13</v>
      </c>
      <c r="I20375" t="s">
        <v>18</v>
      </c>
      <c r="J20375">
        <v>489</v>
      </c>
      <c r="K20375">
        <v>21</v>
      </c>
      <c r="L20375" s="5">
        <v>0</v>
      </c>
      <c r="M20375" t="str">
        <f t="shared" si="954"/>
        <v>25-34</v>
      </c>
      <c r="N20375" t="str">
        <f t="shared" si="955"/>
        <v>High</v>
      </c>
      <c r="O20375" t="str">
        <f t="shared" si="956"/>
        <v>Delayed</v>
      </c>
    </row>
    <row r="20376" spans="1:15" x14ac:dyDescent="0.3">
      <c r="A20376">
        <v>20375</v>
      </c>
      <c r="B20376">
        <v>54</v>
      </c>
      <c r="C20376" s="3" t="s">
        <v>12</v>
      </c>
      <c r="D20376" s="4">
        <v>23</v>
      </c>
      <c r="E20376" s="5">
        <v>27</v>
      </c>
      <c r="F20376">
        <v>0</v>
      </c>
      <c r="G20376">
        <v>12</v>
      </c>
      <c r="H20376" t="s">
        <v>13</v>
      </c>
      <c r="I20376" t="s">
        <v>14</v>
      </c>
      <c r="J20376">
        <v>743</v>
      </c>
      <c r="K20376">
        <v>14</v>
      </c>
      <c r="L20376" s="5">
        <v>0</v>
      </c>
      <c r="M20376" t="str">
        <f t="shared" si="954"/>
        <v>45-54</v>
      </c>
      <c r="N20376" t="str">
        <f t="shared" si="955"/>
        <v>Low</v>
      </c>
      <c r="O20376" t="str">
        <f t="shared" si="956"/>
        <v>Delayed</v>
      </c>
    </row>
    <row r="20377" spans="1:15" x14ac:dyDescent="0.3">
      <c r="A20377">
        <v>20376</v>
      </c>
      <c r="B20377">
        <v>38</v>
      </c>
      <c r="C20377" s="3" t="s">
        <v>12</v>
      </c>
      <c r="D20377" s="4">
        <v>49</v>
      </c>
      <c r="E20377" s="5">
        <v>1</v>
      </c>
      <c r="F20377">
        <v>6</v>
      </c>
      <c r="G20377">
        <v>8</v>
      </c>
      <c r="H20377" t="s">
        <v>13</v>
      </c>
      <c r="I20377" t="s">
        <v>19</v>
      </c>
      <c r="J20377">
        <v>265</v>
      </c>
      <c r="K20377">
        <v>3</v>
      </c>
      <c r="L20377" s="5">
        <v>0</v>
      </c>
      <c r="M20377" t="str">
        <f t="shared" si="954"/>
        <v>35-44</v>
      </c>
      <c r="N20377" t="str">
        <f t="shared" si="955"/>
        <v>High</v>
      </c>
      <c r="O20377" t="str">
        <f t="shared" si="956"/>
        <v>Delayed</v>
      </c>
    </row>
    <row r="20378" spans="1:15" x14ac:dyDescent="0.3">
      <c r="A20378">
        <v>20377</v>
      </c>
      <c r="B20378">
        <v>19</v>
      </c>
      <c r="C20378" s="3" t="s">
        <v>12</v>
      </c>
      <c r="D20378" s="4">
        <v>51</v>
      </c>
      <c r="E20378" s="5">
        <v>3</v>
      </c>
      <c r="F20378">
        <v>9</v>
      </c>
      <c r="G20378">
        <v>6</v>
      </c>
      <c r="H20378" t="s">
        <v>15</v>
      </c>
      <c r="I20378" t="s">
        <v>19</v>
      </c>
      <c r="J20378">
        <v>143</v>
      </c>
      <c r="K20378">
        <v>22</v>
      </c>
      <c r="L20378" s="5">
        <v>0</v>
      </c>
      <c r="M20378" t="str">
        <f t="shared" si="954"/>
        <v>&lt;25</v>
      </c>
      <c r="N20378" t="str">
        <f t="shared" si="955"/>
        <v>High</v>
      </c>
      <c r="O20378" t="str">
        <f t="shared" si="956"/>
        <v>Delayed</v>
      </c>
    </row>
    <row r="20379" spans="1:15" x14ac:dyDescent="0.3">
      <c r="A20379">
        <v>20378</v>
      </c>
      <c r="B20379">
        <v>30</v>
      </c>
      <c r="C20379" s="3" t="s">
        <v>12</v>
      </c>
      <c r="D20379" s="4">
        <v>18</v>
      </c>
      <c r="E20379" s="5">
        <v>15</v>
      </c>
      <c r="F20379">
        <v>9</v>
      </c>
      <c r="G20379">
        <v>28</v>
      </c>
      <c r="H20379" t="s">
        <v>15</v>
      </c>
      <c r="I20379" t="s">
        <v>18</v>
      </c>
      <c r="J20379">
        <v>634</v>
      </c>
      <c r="K20379">
        <v>21</v>
      </c>
      <c r="L20379" s="5">
        <v>0</v>
      </c>
      <c r="M20379" t="str">
        <f t="shared" si="954"/>
        <v>25-34</v>
      </c>
      <c r="N20379" t="str">
        <f t="shared" si="955"/>
        <v>High</v>
      </c>
      <c r="O20379" t="str">
        <f t="shared" si="956"/>
        <v>Delayed</v>
      </c>
    </row>
    <row r="20380" spans="1:15" x14ac:dyDescent="0.3">
      <c r="A20380">
        <v>20379</v>
      </c>
      <c r="B20380">
        <v>47</v>
      </c>
      <c r="C20380" s="3" t="s">
        <v>12</v>
      </c>
      <c r="D20380" s="4">
        <v>24</v>
      </c>
      <c r="E20380" s="5">
        <v>23</v>
      </c>
      <c r="F20380">
        <v>5</v>
      </c>
      <c r="G20380">
        <v>16</v>
      </c>
      <c r="H20380" t="s">
        <v>13</v>
      </c>
      <c r="I20380" t="s">
        <v>18</v>
      </c>
      <c r="J20380">
        <v>964</v>
      </c>
      <c r="K20380">
        <v>22</v>
      </c>
      <c r="L20380" s="5">
        <v>1</v>
      </c>
      <c r="M20380" t="str">
        <f t="shared" si="954"/>
        <v>45-54</v>
      </c>
      <c r="N20380" t="str">
        <f t="shared" si="955"/>
        <v>High</v>
      </c>
      <c r="O20380" t="str">
        <f t="shared" si="956"/>
        <v>Delayed</v>
      </c>
    </row>
    <row r="20381" spans="1:15" x14ac:dyDescent="0.3">
      <c r="A20381">
        <v>20380</v>
      </c>
      <c r="B20381">
        <v>23</v>
      </c>
      <c r="C20381" s="3" t="s">
        <v>16</v>
      </c>
      <c r="D20381" s="4">
        <v>29</v>
      </c>
      <c r="E20381" s="5">
        <v>19</v>
      </c>
      <c r="F20381">
        <v>7</v>
      </c>
      <c r="G20381">
        <v>15</v>
      </c>
      <c r="H20381" t="s">
        <v>15</v>
      </c>
      <c r="I20381" t="s">
        <v>19</v>
      </c>
      <c r="J20381">
        <v>856</v>
      </c>
      <c r="K20381">
        <v>25</v>
      </c>
      <c r="L20381" s="5">
        <v>0</v>
      </c>
      <c r="M20381" t="str">
        <f t="shared" si="954"/>
        <v>&lt;25</v>
      </c>
      <c r="N20381" t="str">
        <f t="shared" si="955"/>
        <v>High</v>
      </c>
      <c r="O20381" t="str">
        <f t="shared" si="956"/>
        <v>Delayed</v>
      </c>
    </row>
    <row r="20382" spans="1:15" x14ac:dyDescent="0.3">
      <c r="A20382">
        <v>20381</v>
      </c>
      <c r="B20382">
        <v>58</v>
      </c>
      <c r="C20382" s="3" t="s">
        <v>16</v>
      </c>
      <c r="D20382" s="4">
        <v>24</v>
      </c>
      <c r="E20382" s="5">
        <v>3</v>
      </c>
      <c r="F20382">
        <v>10</v>
      </c>
      <c r="G20382">
        <v>30</v>
      </c>
      <c r="H20382" t="s">
        <v>13</v>
      </c>
      <c r="I20382" t="s">
        <v>14</v>
      </c>
      <c r="J20382">
        <v>969</v>
      </c>
      <c r="K20382">
        <v>17</v>
      </c>
      <c r="L20382" s="5">
        <v>1</v>
      </c>
      <c r="M20382" t="str">
        <f t="shared" si="954"/>
        <v>55+</v>
      </c>
      <c r="N20382" t="str">
        <f t="shared" si="955"/>
        <v>High</v>
      </c>
      <c r="O20382" t="str">
        <f t="shared" si="956"/>
        <v>Delayed</v>
      </c>
    </row>
    <row r="20383" spans="1:15" x14ac:dyDescent="0.3">
      <c r="A20383">
        <v>20382</v>
      </c>
      <c r="B20383">
        <v>57</v>
      </c>
      <c r="C20383" s="3" t="s">
        <v>12</v>
      </c>
      <c r="D20383" s="4">
        <v>35</v>
      </c>
      <c r="E20383" s="5">
        <v>15</v>
      </c>
      <c r="F20383">
        <v>1</v>
      </c>
      <c r="G20383">
        <v>5</v>
      </c>
      <c r="H20383" t="s">
        <v>15</v>
      </c>
      <c r="I20383" t="s">
        <v>14</v>
      </c>
      <c r="J20383">
        <v>306</v>
      </c>
      <c r="K20383">
        <v>18</v>
      </c>
      <c r="L20383" s="5">
        <v>0</v>
      </c>
      <c r="M20383" t="str">
        <f t="shared" si="954"/>
        <v>55+</v>
      </c>
      <c r="N20383" t="str">
        <f t="shared" si="955"/>
        <v>Low</v>
      </c>
      <c r="O20383" t="str">
        <f t="shared" si="956"/>
        <v>Delayed</v>
      </c>
    </row>
    <row r="20384" spans="1:15" x14ac:dyDescent="0.3">
      <c r="A20384">
        <v>20383</v>
      </c>
      <c r="B20384">
        <v>24</v>
      </c>
      <c r="C20384" s="3" t="s">
        <v>16</v>
      </c>
      <c r="D20384" s="4">
        <v>23</v>
      </c>
      <c r="E20384" s="5">
        <v>6</v>
      </c>
      <c r="F20384">
        <v>2</v>
      </c>
      <c r="G20384">
        <v>26</v>
      </c>
      <c r="H20384" t="s">
        <v>15</v>
      </c>
      <c r="I20384" t="s">
        <v>18</v>
      </c>
      <c r="J20384">
        <v>138</v>
      </c>
      <c r="K20384">
        <v>1</v>
      </c>
      <c r="L20384" s="5">
        <v>0</v>
      </c>
      <c r="M20384" t="str">
        <f t="shared" si="954"/>
        <v>&lt;25</v>
      </c>
      <c r="N20384" t="str">
        <f t="shared" si="955"/>
        <v>Low</v>
      </c>
      <c r="O20384" t="str">
        <f t="shared" si="956"/>
        <v>Delayed</v>
      </c>
    </row>
    <row r="20385" spans="1:15" x14ac:dyDescent="0.3">
      <c r="A20385">
        <v>20384</v>
      </c>
      <c r="B20385">
        <v>28</v>
      </c>
      <c r="C20385" s="3" t="s">
        <v>16</v>
      </c>
      <c r="D20385" s="4">
        <v>6</v>
      </c>
      <c r="E20385" s="5">
        <v>4</v>
      </c>
      <c r="F20385">
        <v>4</v>
      </c>
      <c r="G20385">
        <v>15</v>
      </c>
      <c r="H20385" t="s">
        <v>13</v>
      </c>
      <c r="I20385" t="s">
        <v>19</v>
      </c>
      <c r="J20385">
        <v>836</v>
      </c>
      <c r="K20385">
        <v>7</v>
      </c>
      <c r="L20385" s="5">
        <v>0</v>
      </c>
      <c r="M20385" t="str">
        <f t="shared" si="954"/>
        <v>25-34</v>
      </c>
      <c r="N20385" t="str">
        <f t="shared" si="955"/>
        <v>High</v>
      </c>
      <c r="O20385" t="str">
        <f t="shared" si="956"/>
        <v>Delayed</v>
      </c>
    </row>
    <row r="20386" spans="1:15" x14ac:dyDescent="0.3">
      <c r="A20386">
        <v>20385</v>
      </c>
      <c r="B20386">
        <v>60</v>
      </c>
      <c r="C20386" s="3" t="s">
        <v>16</v>
      </c>
      <c r="D20386" s="4">
        <v>18</v>
      </c>
      <c r="E20386" s="5">
        <v>18</v>
      </c>
      <c r="F20386">
        <v>1</v>
      </c>
      <c r="G20386">
        <v>11</v>
      </c>
      <c r="H20386" t="s">
        <v>13</v>
      </c>
      <c r="I20386" t="s">
        <v>18</v>
      </c>
      <c r="J20386">
        <v>177</v>
      </c>
      <c r="K20386">
        <v>8</v>
      </c>
      <c r="L20386" s="5">
        <v>0</v>
      </c>
      <c r="M20386" t="str">
        <f t="shared" si="954"/>
        <v>55+</v>
      </c>
      <c r="N20386" t="str">
        <f t="shared" si="955"/>
        <v>Low</v>
      </c>
      <c r="O20386" t="str">
        <f t="shared" si="956"/>
        <v>Delayed</v>
      </c>
    </row>
    <row r="20387" spans="1:15" x14ac:dyDescent="0.3">
      <c r="A20387">
        <v>20386</v>
      </c>
      <c r="B20387">
        <v>36</v>
      </c>
      <c r="C20387" s="3" t="s">
        <v>12</v>
      </c>
      <c r="D20387" s="4">
        <v>42</v>
      </c>
      <c r="E20387" s="5">
        <v>27</v>
      </c>
      <c r="F20387">
        <v>1</v>
      </c>
      <c r="G20387">
        <v>13</v>
      </c>
      <c r="H20387" t="s">
        <v>15</v>
      </c>
      <c r="I20387" t="s">
        <v>14</v>
      </c>
      <c r="J20387">
        <v>736</v>
      </c>
      <c r="K20387">
        <v>13</v>
      </c>
      <c r="L20387" s="5">
        <v>0</v>
      </c>
      <c r="M20387" t="str">
        <f t="shared" si="954"/>
        <v>35-44</v>
      </c>
      <c r="N20387" t="str">
        <f t="shared" si="955"/>
        <v>Low</v>
      </c>
      <c r="O20387" t="str">
        <f t="shared" si="956"/>
        <v>Delayed</v>
      </c>
    </row>
    <row r="20388" spans="1:15" x14ac:dyDescent="0.3">
      <c r="A20388">
        <v>20387</v>
      </c>
      <c r="B20388">
        <v>48</v>
      </c>
      <c r="C20388" s="3" t="s">
        <v>16</v>
      </c>
      <c r="D20388" s="4">
        <v>55</v>
      </c>
      <c r="E20388" s="5">
        <v>23</v>
      </c>
      <c r="F20388">
        <v>2</v>
      </c>
      <c r="G20388">
        <v>18</v>
      </c>
      <c r="H20388" t="s">
        <v>15</v>
      </c>
      <c r="I20388" t="s">
        <v>14</v>
      </c>
      <c r="J20388">
        <v>211</v>
      </c>
      <c r="K20388">
        <v>13</v>
      </c>
      <c r="L20388" s="5">
        <v>0</v>
      </c>
      <c r="M20388" t="str">
        <f t="shared" si="954"/>
        <v>45-54</v>
      </c>
      <c r="N20388" t="str">
        <f t="shared" si="955"/>
        <v>Low</v>
      </c>
      <c r="O20388" t="str">
        <f t="shared" si="956"/>
        <v>Delayed</v>
      </c>
    </row>
    <row r="20389" spans="1:15" x14ac:dyDescent="0.3">
      <c r="A20389">
        <v>20388</v>
      </c>
      <c r="B20389">
        <v>42</v>
      </c>
      <c r="C20389" s="3" t="s">
        <v>16</v>
      </c>
      <c r="D20389" s="4">
        <v>9</v>
      </c>
      <c r="E20389" s="5">
        <v>10</v>
      </c>
      <c r="F20389">
        <v>1</v>
      </c>
      <c r="G20389">
        <v>20</v>
      </c>
      <c r="H20389" t="s">
        <v>15</v>
      </c>
      <c r="I20389" t="s">
        <v>18</v>
      </c>
      <c r="J20389">
        <v>453</v>
      </c>
      <c r="K20389">
        <v>22</v>
      </c>
      <c r="L20389" s="5">
        <v>0</v>
      </c>
      <c r="M20389" t="str">
        <f t="shared" si="954"/>
        <v>35-44</v>
      </c>
      <c r="N20389" t="str">
        <f t="shared" si="955"/>
        <v>Low</v>
      </c>
      <c r="O20389" t="str">
        <f t="shared" si="956"/>
        <v>Delayed</v>
      </c>
    </row>
    <row r="20390" spans="1:15" x14ac:dyDescent="0.3">
      <c r="A20390">
        <v>20389</v>
      </c>
      <c r="B20390">
        <v>27</v>
      </c>
      <c r="C20390" s="3" t="s">
        <v>16</v>
      </c>
      <c r="D20390" s="4">
        <v>30</v>
      </c>
      <c r="E20390" s="5">
        <v>19</v>
      </c>
      <c r="F20390">
        <v>3</v>
      </c>
      <c r="G20390">
        <v>0</v>
      </c>
      <c r="H20390" t="s">
        <v>17</v>
      </c>
      <c r="I20390" t="s">
        <v>19</v>
      </c>
      <c r="J20390">
        <v>225</v>
      </c>
      <c r="K20390">
        <v>21</v>
      </c>
      <c r="L20390" s="5">
        <v>0</v>
      </c>
      <c r="M20390" t="str">
        <f t="shared" si="954"/>
        <v>25-34</v>
      </c>
      <c r="N20390" t="str">
        <f t="shared" si="955"/>
        <v>Low</v>
      </c>
      <c r="O20390" t="str">
        <f t="shared" si="956"/>
        <v>On Time</v>
      </c>
    </row>
    <row r="20391" spans="1:15" x14ac:dyDescent="0.3">
      <c r="A20391">
        <v>20390</v>
      </c>
      <c r="B20391">
        <v>32</v>
      </c>
      <c r="C20391" s="3" t="s">
        <v>16</v>
      </c>
      <c r="D20391" s="4">
        <v>2</v>
      </c>
      <c r="E20391" s="5">
        <v>20</v>
      </c>
      <c r="F20391">
        <v>10</v>
      </c>
      <c r="G20391">
        <v>8</v>
      </c>
      <c r="H20391" t="s">
        <v>15</v>
      </c>
      <c r="I20391" t="s">
        <v>14</v>
      </c>
      <c r="J20391">
        <v>657</v>
      </c>
      <c r="K20391">
        <v>13</v>
      </c>
      <c r="L20391" s="5">
        <v>0</v>
      </c>
      <c r="M20391" t="str">
        <f t="shared" si="954"/>
        <v>25-34</v>
      </c>
      <c r="N20391" t="str">
        <f t="shared" si="955"/>
        <v>High</v>
      </c>
      <c r="O20391" t="str">
        <f t="shared" si="956"/>
        <v>Delayed</v>
      </c>
    </row>
    <row r="20392" spans="1:15" x14ac:dyDescent="0.3">
      <c r="A20392">
        <v>20391</v>
      </c>
      <c r="B20392">
        <v>39</v>
      </c>
      <c r="C20392" s="3" t="s">
        <v>12</v>
      </c>
      <c r="D20392" s="4">
        <v>8</v>
      </c>
      <c r="E20392" s="5">
        <v>19</v>
      </c>
      <c r="F20392">
        <v>9</v>
      </c>
      <c r="G20392">
        <v>0</v>
      </c>
      <c r="H20392" t="s">
        <v>15</v>
      </c>
      <c r="I20392" t="s">
        <v>18</v>
      </c>
      <c r="J20392">
        <v>654</v>
      </c>
      <c r="K20392">
        <v>22</v>
      </c>
      <c r="L20392" s="5">
        <v>0</v>
      </c>
      <c r="M20392" t="str">
        <f t="shared" si="954"/>
        <v>35-44</v>
      </c>
      <c r="N20392" t="str">
        <f t="shared" si="955"/>
        <v>High</v>
      </c>
      <c r="O20392" t="str">
        <f t="shared" si="956"/>
        <v>On Time</v>
      </c>
    </row>
    <row r="20393" spans="1:15" x14ac:dyDescent="0.3">
      <c r="A20393">
        <v>20392</v>
      </c>
      <c r="B20393">
        <v>62</v>
      </c>
      <c r="C20393" s="3" t="s">
        <v>16</v>
      </c>
      <c r="D20393" s="4">
        <v>31</v>
      </c>
      <c r="E20393" s="5">
        <v>24</v>
      </c>
      <c r="F20393">
        <v>8</v>
      </c>
      <c r="G20393">
        <v>1</v>
      </c>
      <c r="H20393" t="s">
        <v>17</v>
      </c>
      <c r="I20393" t="s">
        <v>19</v>
      </c>
      <c r="J20393">
        <v>629</v>
      </c>
      <c r="K20393">
        <v>11</v>
      </c>
      <c r="L20393" s="5">
        <v>0</v>
      </c>
      <c r="M20393" t="str">
        <f t="shared" si="954"/>
        <v>55+</v>
      </c>
      <c r="N20393" t="str">
        <f t="shared" si="955"/>
        <v>High</v>
      </c>
      <c r="O20393" t="str">
        <f t="shared" si="956"/>
        <v>Delayed</v>
      </c>
    </row>
    <row r="20394" spans="1:15" x14ac:dyDescent="0.3">
      <c r="A20394">
        <v>20393</v>
      </c>
      <c r="B20394">
        <v>57</v>
      </c>
      <c r="C20394" s="3" t="s">
        <v>12</v>
      </c>
      <c r="D20394" s="4">
        <v>35</v>
      </c>
      <c r="E20394" s="5">
        <v>27</v>
      </c>
      <c r="F20394">
        <v>5</v>
      </c>
      <c r="G20394">
        <v>8</v>
      </c>
      <c r="H20394" t="s">
        <v>13</v>
      </c>
      <c r="I20394" t="s">
        <v>18</v>
      </c>
      <c r="J20394">
        <v>154</v>
      </c>
      <c r="K20394">
        <v>16</v>
      </c>
      <c r="L20394" s="5">
        <v>0</v>
      </c>
      <c r="M20394" t="str">
        <f t="shared" si="954"/>
        <v>55+</v>
      </c>
      <c r="N20394" t="str">
        <f t="shared" si="955"/>
        <v>High</v>
      </c>
      <c r="O20394" t="str">
        <f t="shared" si="956"/>
        <v>Delayed</v>
      </c>
    </row>
    <row r="20395" spans="1:15" x14ac:dyDescent="0.3">
      <c r="A20395">
        <v>20394</v>
      </c>
      <c r="B20395">
        <v>65</v>
      </c>
      <c r="C20395" s="3" t="s">
        <v>16</v>
      </c>
      <c r="D20395" s="4">
        <v>10</v>
      </c>
      <c r="E20395" s="5">
        <v>13</v>
      </c>
      <c r="F20395">
        <v>7</v>
      </c>
      <c r="G20395">
        <v>13</v>
      </c>
      <c r="H20395" t="s">
        <v>13</v>
      </c>
      <c r="I20395" t="s">
        <v>19</v>
      </c>
      <c r="J20395">
        <v>823</v>
      </c>
      <c r="K20395">
        <v>21</v>
      </c>
      <c r="L20395" s="5">
        <v>0</v>
      </c>
      <c r="M20395" t="str">
        <f t="shared" si="954"/>
        <v>55+</v>
      </c>
      <c r="N20395" t="str">
        <f t="shared" si="955"/>
        <v>High</v>
      </c>
      <c r="O20395" t="str">
        <f t="shared" si="956"/>
        <v>Delayed</v>
      </c>
    </row>
    <row r="20396" spans="1:15" x14ac:dyDescent="0.3">
      <c r="A20396">
        <v>20395</v>
      </c>
      <c r="B20396">
        <v>48</v>
      </c>
      <c r="C20396" s="3" t="s">
        <v>16</v>
      </c>
      <c r="D20396" s="4">
        <v>32</v>
      </c>
      <c r="E20396" s="5">
        <v>2</v>
      </c>
      <c r="F20396">
        <v>5</v>
      </c>
      <c r="G20396">
        <v>15</v>
      </c>
      <c r="H20396" t="s">
        <v>15</v>
      </c>
      <c r="I20396" t="s">
        <v>14</v>
      </c>
      <c r="J20396">
        <v>745</v>
      </c>
      <c r="K20396">
        <v>15</v>
      </c>
      <c r="L20396" s="5">
        <v>0</v>
      </c>
      <c r="M20396" t="str">
        <f t="shared" si="954"/>
        <v>45-54</v>
      </c>
      <c r="N20396" t="str">
        <f t="shared" si="955"/>
        <v>High</v>
      </c>
      <c r="O20396" t="str">
        <f t="shared" si="956"/>
        <v>Delayed</v>
      </c>
    </row>
    <row r="20397" spans="1:15" x14ac:dyDescent="0.3">
      <c r="A20397">
        <v>20396</v>
      </c>
      <c r="B20397">
        <v>58</v>
      </c>
      <c r="C20397" s="3" t="s">
        <v>16</v>
      </c>
      <c r="D20397" s="4">
        <v>17</v>
      </c>
      <c r="E20397" s="5">
        <v>29</v>
      </c>
      <c r="F20397">
        <v>9</v>
      </c>
      <c r="G20397">
        <v>14</v>
      </c>
      <c r="H20397" t="s">
        <v>13</v>
      </c>
      <c r="I20397" t="s">
        <v>14</v>
      </c>
      <c r="J20397">
        <v>153</v>
      </c>
      <c r="K20397">
        <v>25</v>
      </c>
      <c r="L20397" s="5">
        <v>0</v>
      </c>
      <c r="M20397" t="str">
        <f t="shared" si="954"/>
        <v>55+</v>
      </c>
      <c r="N20397" t="str">
        <f t="shared" si="955"/>
        <v>High</v>
      </c>
      <c r="O20397" t="str">
        <f t="shared" si="956"/>
        <v>Delayed</v>
      </c>
    </row>
    <row r="20398" spans="1:15" x14ac:dyDescent="0.3">
      <c r="A20398">
        <v>20397</v>
      </c>
      <c r="B20398">
        <v>36</v>
      </c>
      <c r="C20398" s="3" t="s">
        <v>16</v>
      </c>
      <c r="D20398" s="4">
        <v>22</v>
      </c>
      <c r="E20398" s="5">
        <v>25</v>
      </c>
      <c r="F20398">
        <v>5</v>
      </c>
      <c r="G20398">
        <v>27</v>
      </c>
      <c r="H20398" t="s">
        <v>15</v>
      </c>
      <c r="I20398" t="s">
        <v>18</v>
      </c>
      <c r="J20398">
        <v>465</v>
      </c>
      <c r="K20398">
        <v>23</v>
      </c>
      <c r="L20398" s="5">
        <v>0</v>
      </c>
      <c r="M20398" t="str">
        <f t="shared" si="954"/>
        <v>35-44</v>
      </c>
      <c r="N20398" t="str">
        <f t="shared" si="955"/>
        <v>High</v>
      </c>
      <c r="O20398" t="str">
        <f t="shared" si="956"/>
        <v>Delayed</v>
      </c>
    </row>
    <row r="20399" spans="1:15" x14ac:dyDescent="0.3">
      <c r="A20399">
        <v>20398</v>
      </c>
      <c r="B20399">
        <v>39</v>
      </c>
      <c r="C20399" s="3" t="s">
        <v>16</v>
      </c>
      <c r="D20399" s="4">
        <v>48</v>
      </c>
      <c r="E20399" s="5">
        <v>21</v>
      </c>
      <c r="F20399">
        <v>1</v>
      </c>
      <c r="G20399">
        <v>14</v>
      </c>
      <c r="H20399" t="s">
        <v>17</v>
      </c>
      <c r="I20399" t="s">
        <v>14</v>
      </c>
      <c r="J20399">
        <v>412</v>
      </c>
      <c r="K20399">
        <v>9</v>
      </c>
      <c r="L20399" s="5">
        <v>0</v>
      </c>
      <c r="M20399" t="str">
        <f t="shared" si="954"/>
        <v>35-44</v>
      </c>
      <c r="N20399" t="str">
        <f t="shared" si="955"/>
        <v>Low</v>
      </c>
      <c r="O20399" t="str">
        <f t="shared" si="956"/>
        <v>Delayed</v>
      </c>
    </row>
    <row r="20400" spans="1:15" x14ac:dyDescent="0.3">
      <c r="A20400">
        <v>20399</v>
      </c>
      <c r="B20400">
        <v>42</v>
      </c>
      <c r="C20400" s="3" t="s">
        <v>12</v>
      </c>
      <c r="D20400" s="4">
        <v>22</v>
      </c>
      <c r="E20400" s="5">
        <v>18</v>
      </c>
      <c r="F20400">
        <v>1</v>
      </c>
      <c r="G20400">
        <v>15</v>
      </c>
      <c r="H20400" t="s">
        <v>17</v>
      </c>
      <c r="I20400" t="s">
        <v>19</v>
      </c>
      <c r="J20400">
        <v>310</v>
      </c>
      <c r="K20400">
        <v>7</v>
      </c>
      <c r="L20400" s="5">
        <v>0</v>
      </c>
      <c r="M20400" t="str">
        <f t="shared" si="954"/>
        <v>35-44</v>
      </c>
      <c r="N20400" t="str">
        <f t="shared" si="955"/>
        <v>Low</v>
      </c>
      <c r="O20400" t="str">
        <f t="shared" si="956"/>
        <v>Delayed</v>
      </c>
    </row>
    <row r="20401" spans="1:15" x14ac:dyDescent="0.3">
      <c r="A20401">
        <v>20400</v>
      </c>
      <c r="B20401">
        <v>19</v>
      </c>
      <c r="C20401" s="3" t="s">
        <v>16</v>
      </c>
      <c r="D20401" s="4">
        <v>31</v>
      </c>
      <c r="E20401" s="5">
        <v>8</v>
      </c>
      <c r="F20401">
        <v>6</v>
      </c>
      <c r="G20401">
        <v>21</v>
      </c>
      <c r="H20401" t="s">
        <v>15</v>
      </c>
      <c r="I20401" t="s">
        <v>19</v>
      </c>
      <c r="J20401">
        <v>775</v>
      </c>
      <c r="K20401">
        <v>6</v>
      </c>
      <c r="L20401" s="5">
        <v>1</v>
      </c>
      <c r="M20401" t="str">
        <f t="shared" si="954"/>
        <v>&lt;25</v>
      </c>
      <c r="N20401" t="str">
        <f t="shared" si="955"/>
        <v>High</v>
      </c>
      <c r="O20401" t="str">
        <f t="shared" si="956"/>
        <v>Delayed</v>
      </c>
    </row>
    <row r="20402" spans="1:15" x14ac:dyDescent="0.3">
      <c r="A20402">
        <v>20401</v>
      </c>
      <c r="B20402">
        <v>24</v>
      </c>
      <c r="C20402" s="3" t="s">
        <v>12</v>
      </c>
      <c r="D20402" s="4">
        <v>55</v>
      </c>
      <c r="E20402" s="5">
        <v>19</v>
      </c>
      <c r="F20402">
        <v>4</v>
      </c>
      <c r="G20402">
        <v>15</v>
      </c>
      <c r="H20402" t="s">
        <v>17</v>
      </c>
      <c r="I20402" t="s">
        <v>14</v>
      </c>
      <c r="J20402">
        <v>401</v>
      </c>
      <c r="K20402">
        <v>17</v>
      </c>
      <c r="L20402" s="5">
        <v>0</v>
      </c>
      <c r="M20402" t="str">
        <f t="shared" si="954"/>
        <v>&lt;25</v>
      </c>
      <c r="N20402" t="str">
        <f t="shared" si="955"/>
        <v>High</v>
      </c>
      <c r="O20402" t="str">
        <f t="shared" si="956"/>
        <v>Delayed</v>
      </c>
    </row>
    <row r="20403" spans="1:15" x14ac:dyDescent="0.3">
      <c r="A20403">
        <v>20402</v>
      </c>
      <c r="B20403">
        <v>28</v>
      </c>
      <c r="C20403" s="3" t="s">
        <v>16</v>
      </c>
      <c r="D20403" s="4">
        <v>27</v>
      </c>
      <c r="E20403" s="5">
        <v>1</v>
      </c>
      <c r="F20403">
        <v>6</v>
      </c>
      <c r="G20403">
        <v>2</v>
      </c>
      <c r="H20403" t="s">
        <v>17</v>
      </c>
      <c r="I20403" t="s">
        <v>18</v>
      </c>
      <c r="J20403">
        <v>220</v>
      </c>
      <c r="K20403">
        <v>17</v>
      </c>
      <c r="L20403" s="5">
        <v>1</v>
      </c>
      <c r="M20403" t="str">
        <f t="shared" si="954"/>
        <v>25-34</v>
      </c>
      <c r="N20403" t="str">
        <f t="shared" si="955"/>
        <v>High</v>
      </c>
      <c r="O20403" t="str">
        <f t="shared" si="956"/>
        <v>Delayed</v>
      </c>
    </row>
    <row r="20404" spans="1:15" x14ac:dyDescent="0.3">
      <c r="A20404">
        <v>20403</v>
      </c>
      <c r="B20404">
        <v>43</v>
      </c>
      <c r="C20404" s="3" t="s">
        <v>12</v>
      </c>
      <c r="D20404" s="4">
        <v>12</v>
      </c>
      <c r="E20404" s="5">
        <v>15</v>
      </c>
      <c r="F20404">
        <v>1</v>
      </c>
      <c r="G20404">
        <v>14</v>
      </c>
      <c r="H20404" t="s">
        <v>15</v>
      </c>
      <c r="I20404" t="s">
        <v>18</v>
      </c>
      <c r="J20404">
        <v>420</v>
      </c>
      <c r="K20404">
        <v>24</v>
      </c>
      <c r="L20404" s="5">
        <v>0</v>
      </c>
      <c r="M20404" t="str">
        <f t="shared" si="954"/>
        <v>35-44</v>
      </c>
      <c r="N20404" t="str">
        <f t="shared" si="955"/>
        <v>Low</v>
      </c>
      <c r="O20404" t="str">
        <f t="shared" si="956"/>
        <v>Delayed</v>
      </c>
    </row>
    <row r="20405" spans="1:15" x14ac:dyDescent="0.3">
      <c r="A20405">
        <v>20404</v>
      </c>
      <c r="B20405">
        <v>40</v>
      </c>
      <c r="C20405" s="3" t="s">
        <v>12</v>
      </c>
      <c r="D20405" s="4">
        <v>57</v>
      </c>
      <c r="E20405" s="5">
        <v>12</v>
      </c>
      <c r="F20405">
        <v>2</v>
      </c>
      <c r="G20405">
        <v>28</v>
      </c>
      <c r="H20405" t="s">
        <v>17</v>
      </c>
      <c r="I20405" t="s">
        <v>18</v>
      </c>
      <c r="J20405">
        <v>949</v>
      </c>
      <c r="K20405">
        <v>18</v>
      </c>
      <c r="L20405" s="5">
        <v>0</v>
      </c>
      <c r="M20405" t="str">
        <f t="shared" si="954"/>
        <v>35-44</v>
      </c>
      <c r="N20405" t="str">
        <f t="shared" si="955"/>
        <v>Low</v>
      </c>
      <c r="O20405" t="str">
        <f t="shared" si="956"/>
        <v>Delayed</v>
      </c>
    </row>
    <row r="20406" spans="1:15" x14ac:dyDescent="0.3">
      <c r="A20406">
        <v>20405</v>
      </c>
      <c r="B20406">
        <v>36</v>
      </c>
      <c r="C20406" s="3" t="s">
        <v>16</v>
      </c>
      <c r="D20406" s="4">
        <v>39</v>
      </c>
      <c r="E20406" s="5">
        <v>7</v>
      </c>
      <c r="F20406">
        <v>10</v>
      </c>
      <c r="G20406">
        <v>30</v>
      </c>
      <c r="H20406" t="s">
        <v>13</v>
      </c>
      <c r="I20406" t="s">
        <v>19</v>
      </c>
      <c r="J20406">
        <v>140</v>
      </c>
      <c r="K20406">
        <v>14</v>
      </c>
      <c r="L20406" s="5">
        <v>1</v>
      </c>
      <c r="M20406" t="str">
        <f t="shared" si="954"/>
        <v>35-44</v>
      </c>
      <c r="N20406" t="str">
        <f t="shared" si="955"/>
        <v>High</v>
      </c>
      <c r="O20406" t="str">
        <f t="shared" si="956"/>
        <v>Delayed</v>
      </c>
    </row>
    <row r="20407" spans="1:15" x14ac:dyDescent="0.3">
      <c r="A20407">
        <v>20406</v>
      </c>
      <c r="B20407">
        <v>29</v>
      </c>
      <c r="C20407" s="3" t="s">
        <v>16</v>
      </c>
      <c r="D20407" s="4">
        <v>45</v>
      </c>
      <c r="E20407" s="5">
        <v>9</v>
      </c>
      <c r="F20407">
        <v>5</v>
      </c>
      <c r="G20407">
        <v>8</v>
      </c>
      <c r="H20407" t="s">
        <v>17</v>
      </c>
      <c r="I20407" t="s">
        <v>14</v>
      </c>
      <c r="J20407">
        <v>999</v>
      </c>
      <c r="K20407">
        <v>22</v>
      </c>
      <c r="L20407" s="5">
        <v>0</v>
      </c>
      <c r="M20407" t="str">
        <f t="shared" si="954"/>
        <v>25-34</v>
      </c>
      <c r="N20407" t="str">
        <f t="shared" si="955"/>
        <v>High</v>
      </c>
      <c r="O20407" t="str">
        <f t="shared" si="956"/>
        <v>Delayed</v>
      </c>
    </row>
    <row r="20408" spans="1:15" x14ac:dyDescent="0.3">
      <c r="A20408">
        <v>20407</v>
      </c>
      <c r="B20408">
        <v>29</v>
      </c>
      <c r="C20408" s="3" t="s">
        <v>16</v>
      </c>
      <c r="D20408" s="4">
        <v>19</v>
      </c>
      <c r="E20408" s="5">
        <v>26</v>
      </c>
      <c r="F20408">
        <v>10</v>
      </c>
      <c r="G20408">
        <v>22</v>
      </c>
      <c r="H20408" t="s">
        <v>17</v>
      </c>
      <c r="I20408" t="s">
        <v>18</v>
      </c>
      <c r="J20408">
        <v>317</v>
      </c>
      <c r="K20408">
        <v>29</v>
      </c>
      <c r="L20408" s="5">
        <v>0</v>
      </c>
      <c r="M20408" t="str">
        <f t="shared" si="954"/>
        <v>25-34</v>
      </c>
      <c r="N20408" t="str">
        <f t="shared" si="955"/>
        <v>High</v>
      </c>
      <c r="O20408" t="str">
        <f t="shared" si="956"/>
        <v>Delayed</v>
      </c>
    </row>
    <row r="20409" spans="1:15" x14ac:dyDescent="0.3">
      <c r="A20409">
        <v>20408</v>
      </c>
      <c r="B20409">
        <v>34</v>
      </c>
      <c r="C20409" s="3" t="s">
        <v>12</v>
      </c>
      <c r="D20409" s="4">
        <v>7</v>
      </c>
      <c r="E20409" s="5">
        <v>26</v>
      </c>
      <c r="F20409">
        <v>4</v>
      </c>
      <c r="G20409">
        <v>21</v>
      </c>
      <c r="H20409" t="s">
        <v>17</v>
      </c>
      <c r="I20409" t="s">
        <v>14</v>
      </c>
      <c r="J20409">
        <v>602</v>
      </c>
      <c r="K20409">
        <v>6</v>
      </c>
      <c r="L20409" s="5">
        <v>1</v>
      </c>
      <c r="M20409" t="str">
        <f t="shared" si="954"/>
        <v>25-34</v>
      </c>
      <c r="N20409" t="str">
        <f t="shared" si="955"/>
        <v>High</v>
      </c>
      <c r="O20409" t="str">
        <f t="shared" si="956"/>
        <v>Delayed</v>
      </c>
    </row>
    <row r="20410" spans="1:15" x14ac:dyDescent="0.3">
      <c r="A20410">
        <v>20409</v>
      </c>
      <c r="B20410">
        <v>31</v>
      </c>
      <c r="C20410" s="3" t="s">
        <v>12</v>
      </c>
      <c r="D20410" s="4">
        <v>14</v>
      </c>
      <c r="E20410" s="5">
        <v>20</v>
      </c>
      <c r="F20410">
        <v>1</v>
      </c>
      <c r="G20410">
        <v>4</v>
      </c>
      <c r="H20410" t="s">
        <v>17</v>
      </c>
      <c r="I20410" t="s">
        <v>19</v>
      </c>
      <c r="J20410">
        <v>246</v>
      </c>
      <c r="K20410">
        <v>26</v>
      </c>
      <c r="L20410" s="5">
        <v>0</v>
      </c>
      <c r="M20410" t="str">
        <f t="shared" si="954"/>
        <v>25-34</v>
      </c>
      <c r="N20410" t="str">
        <f t="shared" si="955"/>
        <v>Low</v>
      </c>
      <c r="O20410" t="str">
        <f t="shared" si="956"/>
        <v>Delayed</v>
      </c>
    </row>
    <row r="20411" spans="1:15" x14ac:dyDescent="0.3">
      <c r="A20411">
        <v>20410</v>
      </c>
      <c r="B20411">
        <v>37</v>
      </c>
      <c r="C20411" s="3" t="s">
        <v>12</v>
      </c>
      <c r="D20411" s="4">
        <v>51</v>
      </c>
      <c r="E20411" s="5">
        <v>7</v>
      </c>
      <c r="F20411">
        <v>0</v>
      </c>
      <c r="G20411">
        <v>29</v>
      </c>
      <c r="H20411" t="s">
        <v>15</v>
      </c>
      <c r="I20411" t="s">
        <v>14</v>
      </c>
      <c r="J20411">
        <v>862</v>
      </c>
      <c r="K20411">
        <v>17</v>
      </c>
      <c r="L20411" s="5">
        <v>1</v>
      </c>
      <c r="M20411" t="str">
        <f t="shared" si="954"/>
        <v>35-44</v>
      </c>
      <c r="N20411" t="str">
        <f t="shared" si="955"/>
        <v>Low</v>
      </c>
      <c r="O20411" t="str">
        <f t="shared" si="956"/>
        <v>Delayed</v>
      </c>
    </row>
    <row r="20412" spans="1:15" x14ac:dyDescent="0.3">
      <c r="A20412">
        <v>20411</v>
      </c>
      <c r="B20412">
        <v>18</v>
      </c>
      <c r="C20412" s="3" t="s">
        <v>12</v>
      </c>
      <c r="D20412" s="4">
        <v>42</v>
      </c>
      <c r="E20412" s="5">
        <v>29</v>
      </c>
      <c r="F20412">
        <v>10</v>
      </c>
      <c r="G20412">
        <v>16</v>
      </c>
      <c r="H20412" t="s">
        <v>13</v>
      </c>
      <c r="I20412" t="s">
        <v>18</v>
      </c>
      <c r="J20412">
        <v>958</v>
      </c>
      <c r="K20412">
        <v>19</v>
      </c>
      <c r="L20412" s="5">
        <v>1</v>
      </c>
      <c r="M20412" t="str">
        <f t="shared" si="954"/>
        <v>&lt;25</v>
      </c>
      <c r="N20412" t="str">
        <f t="shared" si="955"/>
        <v>High</v>
      </c>
      <c r="O20412" t="str">
        <f t="shared" si="956"/>
        <v>Delayed</v>
      </c>
    </row>
    <row r="20413" spans="1:15" x14ac:dyDescent="0.3">
      <c r="A20413">
        <v>20412</v>
      </c>
      <c r="B20413">
        <v>56</v>
      </c>
      <c r="C20413" s="3" t="s">
        <v>16</v>
      </c>
      <c r="D20413" s="4">
        <v>4</v>
      </c>
      <c r="E20413" s="5">
        <v>20</v>
      </c>
      <c r="F20413">
        <v>4</v>
      </c>
      <c r="G20413">
        <v>25</v>
      </c>
      <c r="H20413" t="s">
        <v>15</v>
      </c>
      <c r="I20413" t="s">
        <v>19</v>
      </c>
      <c r="J20413">
        <v>631</v>
      </c>
      <c r="K20413">
        <v>4</v>
      </c>
      <c r="L20413" s="5">
        <v>0</v>
      </c>
      <c r="M20413" t="str">
        <f t="shared" si="954"/>
        <v>55+</v>
      </c>
      <c r="N20413" t="str">
        <f t="shared" si="955"/>
        <v>High</v>
      </c>
      <c r="O20413" t="str">
        <f t="shared" si="956"/>
        <v>Delayed</v>
      </c>
    </row>
    <row r="20414" spans="1:15" x14ac:dyDescent="0.3">
      <c r="A20414">
        <v>20413</v>
      </c>
      <c r="B20414">
        <v>18</v>
      </c>
      <c r="C20414" s="3" t="s">
        <v>16</v>
      </c>
      <c r="D20414" s="4">
        <v>54</v>
      </c>
      <c r="E20414" s="5">
        <v>1</v>
      </c>
      <c r="F20414">
        <v>5</v>
      </c>
      <c r="G20414">
        <v>18</v>
      </c>
      <c r="H20414" t="s">
        <v>15</v>
      </c>
      <c r="I20414" t="s">
        <v>18</v>
      </c>
      <c r="J20414">
        <v>200</v>
      </c>
      <c r="K20414">
        <v>2</v>
      </c>
      <c r="L20414" s="5">
        <v>1</v>
      </c>
      <c r="M20414" t="str">
        <f t="shared" si="954"/>
        <v>&lt;25</v>
      </c>
      <c r="N20414" t="str">
        <f t="shared" si="955"/>
        <v>High</v>
      </c>
      <c r="O20414" t="str">
        <f t="shared" si="956"/>
        <v>Delayed</v>
      </c>
    </row>
    <row r="20415" spans="1:15" x14ac:dyDescent="0.3">
      <c r="A20415">
        <v>20414</v>
      </c>
      <c r="B20415">
        <v>55</v>
      </c>
      <c r="C20415" s="3" t="s">
        <v>16</v>
      </c>
      <c r="D20415" s="4">
        <v>1</v>
      </c>
      <c r="E20415" s="5">
        <v>15</v>
      </c>
      <c r="F20415">
        <v>1</v>
      </c>
      <c r="G20415">
        <v>25</v>
      </c>
      <c r="H20415" t="s">
        <v>15</v>
      </c>
      <c r="I20415" t="s">
        <v>14</v>
      </c>
      <c r="J20415">
        <v>515</v>
      </c>
      <c r="K20415">
        <v>4</v>
      </c>
      <c r="L20415" s="5">
        <v>0</v>
      </c>
      <c r="M20415" t="str">
        <f t="shared" si="954"/>
        <v>55+</v>
      </c>
      <c r="N20415" t="str">
        <f t="shared" si="955"/>
        <v>Low</v>
      </c>
      <c r="O20415" t="str">
        <f t="shared" si="956"/>
        <v>Delayed</v>
      </c>
    </row>
    <row r="20416" spans="1:15" x14ac:dyDescent="0.3">
      <c r="A20416">
        <v>20415</v>
      </c>
      <c r="B20416">
        <v>39</v>
      </c>
      <c r="C20416" s="3" t="s">
        <v>16</v>
      </c>
      <c r="D20416" s="4">
        <v>19</v>
      </c>
      <c r="E20416" s="5">
        <v>7</v>
      </c>
      <c r="F20416">
        <v>6</v>
      </c>
      <c r="G20416">
        <v>24</v>
      </c>
      <c r="H20416" t="s">
        <v>15</v>
      </c>
      <c r="I20416" t="s">
        <v>18</v>
      </c>
      <c r="J20416">
        <v>555</v>
      </c>
      <c r="K20416">
        <v>30</v>
      </c>
      <c r="L20416" s="5">
        <v>0</v>
      </c>
      <c r="M20416" t="str">
        <f t="shared" si="954"/>
        <v>35-44</v>
      </c>
      <c r="N20416" t="str">
        <f t="shared" si="955"/>
        <v>High</v>
      </c>
      <c r="O20416" t="str">
        <f t="shared" si="956"/>
        <v>Delayed</v>
      </c>
    </row>
    <row r="20417" spans="1:15" x14ac:dyDescent="0.3">
      <c r="A20417">
        <v>20416</v>
      </c>
      <c r="B20417">
        <v>21</v>
      </c>
      <c r="C20417" s="3" t="s">
        <v>16</v>
      </c>
      <c r="D20417" s="4">
        <v>32</v>
      </c>
      <c r="E20417" s="5">
        <v>19</v>
      </c>
      <c r="F20417">
        <v>4</v>
      </c>
      <c r="G20417">
        <v>25</v>
      </c>
      <c r="H20417" t="s">
        <v>17</v>
      </c>
      <c r="I20417" t="s">
        <v>14</v>
      </c>
      <c r="J20417">
        <v>591</v>
      </c>
      <c r="K20417">
        <v>5</v>
      </c>
      <c r="L20417" s="5">
        <v>0</v>
      </c>
      <c r="M20417" t="str">
        <f t="shared" si="954"/>
        <v>&lt;25</v>
      </c>
      <c r="N20417" t="str">
        <f t="shared" si="955"/>
        <v>High</v>
      </c>
      <c r="O20417" t="str">
        <f t="shared" si="956"/>
        <v>Delayed</v>
      </c>
    </row>
    <row r="20418" spans="1:15" x14ac:dyDescent="0.3">
      <c r="A20418">
        <v>20417</v>
      </c>
      <c r="B20418">
        <v>20</v>
      </c>
      <c r="C20418" s="3" t="s">
        <v>16</v>
      </c>
      <c r="D20418" s="4">
        <v>50</v>
      </c>
      <c r="E20418" s="5">
        <v>30</v>
      </c>
      <c r="F20418">
        <v>9</v>
      </c>
      <c r="G20418">
        <v>16</v>
      </c>
      <c r="H20418" t="s">
        <v>15</v>
      </c>
      <c r="I20418" t="s">
        <v>14</v>
      </c>
      <c r="J20418">
        <v>823</v>
      </c>
      <c r="K20418">
        <v>10</v>
      </c>
      <c r="L20418" s="5">
        <v>1</v>
      </c>
      <c r="M20418" t="str">
        <f t="shared" ref="M20418:M20481" si="957">IF(B20418&lt;25,"&lt;25",
IF(B20418&lt;=34,"25-34",
IF(B20418&lt;=44,"35-44",
IF(B20418&lt;=54,"45-54","55+"))))</f>
        <v>&lt;25</v>
      </c>
      <c r="N20418" t="str">
        <f t="shared" ref="N20418:N20481" si="958">IF(F20418&gt;3,"High","Low")</f>
        <v>High</v>
      </c>
      <c r="O20418" t="str">
        <f t="shared" ref="O20418:O20481" si="959">IF(G20418&gt;0,"Delayed","On Time")</f>
        <v>Delayed</v>
      </c>
    </row>
    <row r="20419" spans="1:15" x14ac:dyDescent="0.3">
      <c r="A20419">
        <v>20418</v>
      </c>
      <c r="B20419">
        <v>20</v>
      </c>
      <c r="C20419" s="3" t="s">
        <v>16</v>
      </c>
      <c r="D20419" s="4">
        <v>45</v>
      </c>
      <c r="E20419" s="5">
        <v>6</v>
      </c>
      <c r="F20419">
        <v>0</v>
      </c>
      <c r="G20419">
        <v>21</v>
      </c>
      <c r="H20419" t="s">
        <v>13</v>
      </c>
      <c r="I20419" t="s">
        <v>18</v>
      </c>
      <c r="J20419">
        <v>151</v>
      </c>
      <c r="K20419">
        <v>15</v>
      </c>
      <c r="L20419" s="5">
        <v>0</v>
      </c>
      <c r="M20419" t="str">
        <f t="shared" si="957"/>
        <v>&lt;25</v>
      </c>
      <c r="N20419" t="str">
        <f t="shared" si="958"/>
        <v>Low</v>
      </c>
      <c r="O20419" t="str">
        <f t="shared" si="959"/>
        <v>Delayed</v>
      </c>
    </row>
    <row r="20420" spans="1:15" x14ac:dyDescent="0.3">
      <c r="A20420">
        <v>20419</v>
      </c>
      <c r="B20420">
        <v>53</v>
      </c>
      <c r="C20420" s="3" t="s">
        <v>12</v>
      </c>
      <c r="D20420" s="4">
        <v>26</v>
      </c>
      <c r="E20420" s="5">
        <v>5</v>
      </c>
      <c r="F20420">
        <v>1</v>
      </c>
      <c r="G20420">
        <v>7</v>
      </c>
      <c r="H20420" t="s">
        <v>15</v>
      </c>
      <c r="I20420" t="s">
        <v>14</v>
      </c>
      <c r="J20420">
        <v>869</v>
      </c>
      <c r="K20420">
        <v>8</v>
      </c>
      <c r="L20420" s="5">
        <v>0</v>
      </c>
      <c r="M20420" t="str">
        <f t="shared" si="957"/>
        <v>45-54</v>
      </c>
      <c r="N20420" t="str">
        <f t="shared" si="958"/>
        <v>Low</v>
      </c>
      <c r="O20420" t="str">
        <f t="shared" si="959"/>
        <v>Delayed</v>
      </c>
    </row>
    <row r="20421" spans="1:15" x14ac:dyDescent="0.3">
      <c r="A20421">
        <v>20420</v>
      </c>
      <c r="B20421">
        <v>20</v>
      </c>
      <c r="C20421" s="3" t="s">
        <v>12</v>
      </c>
      <c r="D20421" s="4">
        <v>3</v>
      </c>
      <c r="E20421" s="5">
        <v>27</v>
      </c>
      <c r="F20421">
        <v>4</v>
      </c>
      <c r="G20421">
        <v>0</v>
      </c>
      <c r="H20421" t="s">
        <v>17</v>
      </c>
      <c r="I20421" t="s">
        <v>18</v>
      </c>
      <c r="J20421">
        <v>723</v>
      </c>
      <c r="K20421">
        <v>11</v>
      </c>
      <c r="L20421" s="5">
        <v>0</v>
      </c>
      <c r="M20421" t="str">
        <f t="shared" si="957"/>
        <v>&lt;25</v>
      </c>
      <c r="N20421" t="str">
        <f t="shared" si="958"/>
        <v>High</v>
      </c>
      <c r="O20421" t="str">
        <f t="shared" si="959"/>
        <v>On Time</v>
      </c>
    </row>
    <row r="20422" spans="1:15" x14ac:dyDescent="0.3">
      <c r="A20422">
        <v>20421</v>
      </c>
      <c r="B20422">
        <v>18</v>
      </c>
      <c r="C20422" s="3" t="s">
        <v>16</v>
      </c>
      <c r="D20422" s="4">
        <v>36</v>
      </c>
      <c r="E20422" s="5">
        <v>15</v>
      </c>
      <c r="F20422">
        <v>0</v>
      </c>
      <c r="G20422">
        <v>12</v>
      </c>
      <c r="H20422" t="s">
        <v>15</v>
      </c>
      <c r="I20422" t="s">
        <v>14</v>
      </c>
      <c r="J20422">
        <v>382</v>
      </c>
      <c r="K20422">
        <v>24</v>
      </c>
      <c r="L20422" s="5">
        <v>0</v>
      </c>
      <c r="M20422" t="str">
        <f t="shared" si="957"/>
        <v>&lt;25</v>
      </c>
      <c r="N20422" t="str">
        <f t="shared" si="958"/>
        <v>Low</v>
      </c>
      <c r="O20422" t="str">
        <f t="shared" si="959"/>
        <v>Delayed</v>
      </c>
    </row>
    <row r="20423" spans="1:15" x14ac:dyDescent="0.3">
      <c r="A20423">
        <v>20422</v>
      </c>
      <c r="B20423">
        <v>60</v>
      </c>
      <c r="C20423" s="3" t="s">
        <v>16</v>
      </c>
      <c r="D20423" s="4">
        <v>30</v>
      </c>
      <c r="E20423" s="5">
        <v>23</v>
      </c>
      <c r="F20423">
        <v>2</v>
      </c>
      <c r="G20423">
        <v>16</v>
      </c>
      <c r="H20423" t="s">
        <v>13</v>
      </c>
      <c r="I20423" t="s">
        <v>19</v>
      </c>
      <c r="J20423">
        <v>163</v>
      </c>
      <c r="K20423">
        <v>2</v>
      </c>
      <c r="L20423" s="5">
        <v>0</v>
      </c>
      <c r="M20423" t="str">
        <f t="shared" si="957"/>
        <v>55+</v>
      </c>
      <c r="N20423" t="str">
        <f t="shared" si="958"/>
        <v>Low</v>
      </c>
      <c r="O20423" t="str">
        <f t="shared" si="959"/>
        <v>Delayed</v>
      </c>
    </row>
    <row r="20424" spans="1:15" x14ac:dyDescent="0.3">
      <c r="A20424">
        <v>20423</v>
      </c>
      <c r="B20424">
        <v>65</v>
      </c>
      <c r="C20424" s="3" t="s">
        <v>12</v>
      </c>
      <c r="D20424" s="4">
        <v>33</v>
      </c>
      <c r="E20424" s="5">
        <v>15</v>
      </c>
      <c r="F20424">
        <v>1</v>
      </c>
      <c r="G20424">
        <v>15</v>
      </c>
      <c r="H20424" t="s">
        <v>17</v>
      </c>
      <c r="I20424" t="s">
        <v>14</v>
      </c>
      <c r="J20424">
        <v>120</v>
      </c>
      <c r="K20424">
        <v>15</v>
      </c>
      <c r="L20424" s="5">
        <v>0</v>
      </c>
      <c r="M20424" t="str">
        <f t="shared" si="957"/>
        <v>55+</v>
      </c>
      <c r="N20424" t="str">
        <f t="shared" si="958"/>
        <v>Low</v>
      </c>
      <c r="O20424" t="str">
        <f t="shared" si="959"/>
        <v>Delayed</v>
      </c>
    </row>
    <row r="20425" spans="1:15" x14ac:dyDescent="0.3">
      <c r="A20425">
        <v>20424</v>
      </c>
      <c r="B20425">
        <v>32</v>
      </c>
      <c r="C20425" s="3" t="s">
        <v>16</v>
      </c>
      <c r="D20425" s="4">
        <v>10</v>
      </c>
      <c r="E20425" s="5">
        <v>25</v>
      </c>
      <c r="F20425">
        <v>0</v>
      </c>
      <c r="G20425">
        <v>24</v>
      </c>
      <c r="H20425" t="s">
        <v>15</v>
      </c>
      <c r="I20425" t="s">
        <v>19</v>
      </c>
      <c r="J20425">
        <v>650</v>
      </c>
      <c r="K20425">
        <v>10</v>
      </c>
      <c r="L20425" s="5">
        <v>0</v>
      </c>
      <c r="M20425" t="str">
        <f t="shared" si="957"/>
        <v>25-34</v>
      </c>
      <c r="N20425" t="str">
        <f t="shared" si="958"/>
        <v>Low</v>
      </c>
      <c r="O20425" t="str">
        <f t="shared" si="959"/>
        <v>Delayed</v>
      </c>
    </row>
    <row r="20426" spans="1:15" x14ac:dyDescent="0.3">
      <c r="A20426">
        <v>20425</v>
      </c>
      <c r="B20426">
        <v>56</v>
      </c>
      <c r="C20426" s="3" t="s">
        <v>16</v>
      </c>
      <c r="D20426" s="4">
        <v>44</v>
      </c>
      <c r="E20426" s="5">
        <v>21</v>
      </c>
      <c r="F20426">
        <v>10</v>
      </c>
      <c r="G20426">
        <v>10</v>
      </c>
      <c r="H20426" t="s">
        <v>13</v>
      </c>
      <c r="I20426" t="s">
        <v>14</v>
      </c>
      <c r="J20426">
        <v>396</v>
      </c>
      <c r="K20426">
        <v>29</v>
      </c>
      <c r="L20426" s="5">
        <v>0</v>
      </c>
      <c r="M20426" t="str">
        <f t="shared" si="957"/>
        <v>55+</v>
      </c>
      <c r="N20426" t="str">
        <f t="shared" si="958"/>
        <v>High</v>
      </c>
      <c r="O20426" t="str">
        <f t="shared" si="959"/>
        <v>Delayed</v>
      </c>
    </row>
    <row r="20427" spans="1:15" x14ac:dyDescent="0.3">
      <c r="A20427">
        <v>20426</v>
      </c>
      <c r="B20427">
        <v>55</v>
      </c>
      <c r="C20427" s="3" t="s">
        <v>16</v>
      </c>
      <c r="D20427" s="4">
        <v>9</v>
      </c>
      <c r="E20427" s="5">
        <v>11</v>
      </c>
      <c r="F20427">
        <v>4</v>
      </c>
      <c r="G20427">
        <v>14</v>
      </c>
      <c r="H20427" t="s">
        <v>17</v>
      </c>
      <c r="I20427" t="s">
        <v>18</v>
      </c>
      <c r="J20427">
        <v>270</v>
      </c>
      <c r="K20427">
        <v>25</v>
      </c>
      <c r="L20427" s="5">
        <v>0</v>
      </c>
      <c r="M20427" t="str">
        <f t="shared" si="957"/>
        <v>55+</v>
      </c>
      <c r="N20427" t="str">
        <f t="shared" si="958"/>
        <v>High</v>
      </c>
      <c r="O20427" t="str">
        <f t="shared" si="959"/>
        <v>Delayed</v>
      </c>
    </row>
    <row r="20428" spans="1:15" x14ac:dyDescent="0.3">
      <c r="A20428">
        <v>20427</v>
      </c>
      <c r="B20428">
        <v>62</v>
      </c>
      <c r="C20428" s="3" t="s">
        <v>12</v>
      </c>
      <c r="D20428" s="4">
        <v>17</v>
      </c>
      <c r="E20428" s="5">
        <v>4</v>
      </c>
      <c r="F20428">
        <v>2</v>
      </c>
      <c r="G20428">
        <v>25</v>
      </c>
      <c r="H20428" t="s">
        <v>17</v>
      </c>
      <c r="I20428" t="s">
        <v>19</v>
      </c>
      <c r="J20428">
        <v>325</v>
      </c>
      <c r="K20428">
        <v>14</v>
      </c>
      <c r="L20428" s="5">
        <v>1</v>
      </c>
      <c r="M20428" t="str">
        <f t="shared" si="957"/>
        <v>55+</v>
      </c>
      <c r="N20428" t="str">
        <f t="shared" si="958"/>
        <v>Low</v>
      </c>
      <c r="O20428" t="str">
        <f t="shared" si="959"/>
        <v>Delayed</v>
      </c>
    </row>
    <row r="20429" spans="1:15" x14ac:dyDescent="0.3">
      <c r="A20429">
        <v>20428</v>
      </c>
      <c r="B20429">
        <v>44</v>
      </c>
      <c r="C20429" s="3" t="s">
        <v>12</v>
      </c>
      <c r="D20429" s="4">
        <v>60</v>
      </c>
      <c r="E20429" s="5">
        <v>23</v>
      </c>
      <c r="F20429">
        <v>10</v>
      </c>
      <c r="G20429">
        <v>14</v>
      </c>
      <c r="H20429" t="s">
        <v>17</v>
      </c>
      <c r="I20429" t="s">
        <v>18</v>
      </c>
      <c r="J20429">
        <v>426</v>
      </c>
      <c r="K20429">
        <v>13</v>
      </c>
      <c r="L20429" s="5">
        <v>0</v>
      </c>
      <c r="M20429" t="str">
        <f t="shared" si="957"/>
        <v>35-44</v>
      </c>
      <c r="N20429" t="str">
        <f t="shared" si="958"/>
        <v>High</v>
      </c>
      <c r="O20429" t="str">
        <f t="shared" si="959"/>
        <v>Delayed</v>
      </c>
    </row>
    <row r="20430" spans="1:15" x14ac:dyDescent="0.3">
      <c r="A20430">
        <v>20429</v>
      </c>
      <c r="B20430">
        <v>49</v>
      </c>
      <c r="C20430" s="3" t="s">
        <v>16</v>
      </c>
      <c r="D20430" s="4">
        <v>23</v>
      </c>
      <c r="E20430" s="5">
        <v>18</v>
      </c>
      <c r="F20430">
        <v>8</v>
      </c>
      <c r="G20430">
        <v>26</v>
      </c>
      <c r="H20430" t="s">
        <v>17</v>
      </c>
      <c r="I20430" t="s">
        <v>18</v>
      </c>
      <c r="J20430">
        <v>531</v>
      </c>
      <c r="K20430">
        <v>22</v>
      </c>
      <c r="L20430" s="5">
        <v>0</v>
      </c>
      <c r="M20430" t="str">
        <f t="shared" si="957"/>
        <v>45-54</v>
      </c>
      <c r="N20430" t="str">
        <f t="shared" si="958"/>
        <v>High</v>
      </c>
      <c r="O20430" t="str">
        <f t="shared" si="959"/>
        <v>Delayed</v>
      </c>
    </row>
    <row r="20431" spans="1:15" x14ac:dyDescent="0.3">
      <c r="A20431">
        <v>20430</v>
      </c>
      <c r="B20431">
        <v>35</v>
      </c>
      <c r="C20431" s="3" t="s">
        <v>16</v>
      </c>
      <c r="D20431" s="4">
        <v>51</v>
      </c>
      <c r="E20431" s="5">
        <v>2</v>
      </c>
      <c r="F20431">
        <v>2</v>
      </c>
      <c r="G20431">
        <v>20</v>
      </c>
      <c r="H20431" t="s">
        <v>15</v>
      </c>
      <c r="I20431" t="s">
        <v>14</v>
      </c>
      <c r="J20431">
        <v>864</v>
      </c>
      <c r="K20431">
        <v>6</v>
      </c>
      <c r="L20431" s="5">
        <v>0</v>
      </c>
      <c r="M20431" t="str">
        <f t="shared" si="957"/>
        <v>35-44</v>
      </c>
      <c r="N20431" t="str">
        <f t="shared" si="958"/>
        <v>Low</v>
      </c>
      <c r="O20431" t="str">
        <f t="shared" si="959"/>
        <v>Delayed</v>
      </c>
    </row>
    <row r="20432" spans="1:15" x14ac:dyDescent="0.3">
      <c r="A20432">
        <v>20431</v>
      </c>
      <c r="B20432">
        <v>36</v>
      </c>
      <c r="C20432" s="3" t="s">
        <v>16</v>
      </c>
      <c r="D20432" s="4">
        <v>39</v>
      </c>
      <c r="E20432" s="5">
        <v>3</v>
      </c>
      <c r="F20432">
        <v>10</v>
      </c>
      <c r="G20432">
        <v>22</v>
      </c>
      <c r="H20432" t="s">
        <v>13</v>
      </c>
      <c r="I20432" t="s">
        <v>18</v>
      </c>
      <c r="J20432">
        <v>314</v>
      </c>
      <c r="K20432">
        <v>10</v>
      </c>
      <c r="L20432" s="5">
        <v>1</v>
      </c>
      <c r="M20432" t="str">
        <f t="shared" si="957"/>
        <v>35-44</v>
      </c>
      <c r="N20432" t="str">
        <f t="shared" si="958"/>
        <v>High</v>
      </c>
      <c r="O20432" t="str">
        <f t="shared" si="959"/>
        <v>Delayed</v>
      </c>
    </row>
    <row r="20433" spans="1:15" x14ac:dyDescent="0.3">
      <c r="A20433">
        <v>20432</v>
      </c>
      <c r="B20433">
        <v>62</v>
      </c>
      <c r="C20433" s="3" t="s">
        <v>12</v>
      </c>
      <c r="D20433" s="4">
        <v>30</v>
      </c>
      <c r="E20433" s="5">
        <v>8</v>
      </c>
      <c r="F20433">
        <v>6</v>
      </c>
      <c r="G20433">
        <v>8</v>
      </c>
      <c r="H20433" t="s">
        <v>17</v>
      </c>
      <c r="I20433" t="s">
        <v>14</v>
      </c>
      <c r="J20433">
        <v>517</v>
      </c>
      <c r="K20433">
        <v>4</v>
      </c>
      <c r="L20433" s="5">
        <v>0</v>
      </c>
      <c r="M20433" t="str">
        <f t="shared" si="957"/>
        <v>55+</v>
      </c>
      <c r="N20433" t="str">
        <f t="shared" si="958"/>
        <v>High</v>
      </c>
      <c r="O20433" t="str">
        <f t="shared" si="959"/>
        <v>Delayed</v>
      </c>
    </row>
    <row r="20434" spans="1:15" x14ac:dyDescent="0.3">
      <c r="A20434">
        <v>20433</v>
      </c>
      <c r="B20434">
        <v>64</v>
      </c>
      <c r="C20434" s="3" t="s">
        <v>16</v>
      </c>
      <c r="D20434" s="4">
        <v>9</v>
      </c>
      <c r="E20434" s="5">
        <v>3</v>
      </c>
      <c r="F20434">
        <v>4</v>
      </c>
      <c r="G20434">
        <v>15</v>
      </c>
      <c r="H20434" t="s">
        <v>15</v>
      </c>
      <c r="I20434" t="s">
        <v>18</v>
      </c>
      <c r="J20434">
        <v>396</v>
      </c>
      <c r="K20434">
        <v>11</v>
      </c>
      <c r="L20434" s="5">
        <v>1</v>
      </c>
      <c r="M20434" t="str">
        <f t="shared" si="957"/>
        <v>55+</v>
      </c>
      <c r="N20434" t="str">
        <f t="shared" si="958"/>
        <v>High</v>
      </c>
      <c r="O20434" t="str">
        <f t="shared" si="959"/>
        <v>Delayed</v>
      </c>
    </row>
    <row r="20435" spans="1:15" x14ac:dyDescent="0.3">
      <c r="A20435">
        <v>20434</v>
      </c>
      <c r="B20435">
        <v>55</v>
      </c>
      <c r="C20435" s="3" t="s">
        <v>12</v>
      </c>
      <c r="D20435" s="4">
        <v>25</v>
      </c>
      <c r="E20435" s="5">
        <v>1</v>
      </c>
      <c r="F20435">
        <v>5</v>
      </c>
      <c r="G20435">
        <v>11</v>
      </c>
      <c r="H20435" t="s">
        <v>17</v>
      </c>
      <c r="I20435" t="s">
        <v>19</v>
      </c>
      <c r="J20435">
        <v>291</v>
      </c>
      <c r="K20435">
        <v>7</v>
      </c>
      <c r="L20435" s="5">
        <v>1</v>
      </c>
      <c r="M20435" t="str">
        <f t="shared" si="957"/>
        <v>55+</v>
      </c>
      <c r="N20435" t="str">
        <f t="shared" si="958"/>
        <v>High</v>
      </c>
      <c r="O20435" t="str">
        <f t="shared" si="959"/>
        <v>Delayed</v>
      </c>
    </row>
    <row r="20436" spans="1:15" x14ac:dyDescent="0.3">
      <c r="A20436">
        <v>20435</v>
      </c>
      <c r="B20436">
        <v>58</v>
      </c>
      <c r="C20436" s="3" t="s">
        <v>16</v>
      </c>
      <c r="D20436" s="4">
        <v>1</v>
      </c>
      <c r="E20436" s="5">
        <v>3</v>
      </c>
      <c r="F20436">
        <v>10</v>
      </c>
      <c r="G20436">
        <v>16</v>
      </c>
      <c r="H20436" t="s">
        <v>15</v>
      </c>
      <c r="I20436" t="s">
        <v>14</v>
      </c>
      <c r="J20436">
        <v>151</v>
      </c>
      <c r="K20436">
        <v>22</v>
      </c>
      <c r="L20436" s="5">
        <v>1</v>
      </c>
      <c r="M20436" t="str">
        <f t="shared" si="957"/>
        <v>55+</v>
      </c>
      <c r="N20436" t="str">
        <f t="shared" si="958"/>
        <v>High</v>
      </c>
      <c r="O20436" t="str">
        <f t="shared" si="959"/>
        <v>Delayed</v>
      </c>
    </row>
    <row r="20437" spans="1:15" x14ac:dyDescent="0.3">
      <c r="A20437">
        <v>20436</v>
      </c>
      <c r="B20437">
        <v>44</v>
      </c>
      <c r="C20437" s="3" t="s">
        <v>12</v>
      </c>
      <c r="D20437" s="4">
        <v>58</v>
      </c>
      <c r="E20437" s="5">
        <v>2</v>
      </c>
      <c r="F20437">
        <v>4</v>
      </c>
      <c r="G20437">
        <v>1</v>
      </c>
      <c r="H20437" t="s">
        <v>13</v>
      </c>
      <c r="I20437" t="s">
        <v>18</v>
      </c>
      <c r="J20437">
        <v>609</v>
      </c>
      <c r="K20437">
        <v>18</v>
      </c>
      <c r="L20437" s="5">
        <v>0</v>
      </c>
      <c r="M20437" t="str">
        <f t="shared" si="957"/>
        <v>35-44</v>
      </c>
      <c r="N20437" t="str">
        <f t="shared" si="958"/>
        <v>High</v>
      </c>
      <c r="O20437" t="str">
        <f t="shared" si="959"/>
        <v>Delayed</v>
      </c>
    </row>
    <row r="20438" spans="1:15" x14ac:dyDescent="0.3">
      <c r="A20438">
        <v>20437</v>
      </c>
      <c r="B20438">
        <v>24</v>
      </c>
      <c r="C20438" s="3" t="s">
        <v>16</v>
      </c>
      <c r="D20438" s="4">
        <v>54</v>
      </c>
      <c r="E20438" s="5">
        <v>29</v>
      </c>
      <c r="F20438">
        <v>6</v>
      </c>
      <c r="G20438">
        <v>17</v>
      </c>
      <c r="H20438" t="s">
        <v>15</v>
      </c>
      <c r="I20438" t="s">
        <v>19</v>
      </c>
      <c r="J20438">
        <v>318</v>
      </c>
      <c r="K20438">
        <v>12</v>
      </c>
      <c r="L20438" s="5">
        <v>1</v>
      </c>
      <c r="M20438" t="str">
        <f t="shared" si="957"/>
        <v>&lt;25</v>
      </c>
      <c r="N20438" t="str">
        <f t="shared" si="958"/>
        <v>High</v>
      </c>
      <c r="O20438" t="str">
        <f t="shared" si="959"/>
        <v>Delayed</v>
      </c>
    </row>
    <row r="20439" spans="1:15" x14ac:dyDescent="0.3">
      <c r="A20439">
        <v>20438</v>
      </c>
      <c r="B20439">
        <v>21</v>
      </c>
      <c r="C20439" s="3" t="s">
        <v>12</v>
      </c>
      <c r="D20439" s="4">
        <v>15</v>
      </c>
      <c r="E20439" s="5">
        <v>24</v>
      </c>
      <c r="F20439">
        <v>5</v>
      </c>
      <c r="G20439">
        <v>7</v>
      </c>
      <c r="H20439" t="s">
        <v>13</v>
      </c>
      <c r="I20439" t="s">
        <v>19</v>
      </c>
      <c r="J20439">
        <v>575</v>
      </c>
      <c r="K20439">
        <v>6</v>
      </c>
      <c r="L20439" s="5">
        <v>0</v>
      </c>
      <c r="M20439" t="str">
        <f t="shared" si="957"/>
        <v>&lt;25</v>
      </c>
      <c r="N20439" t="str">
        <f t="shared" si="958"/>
        <v>High</v>
      </c>
      <c r="O20439" t="str">
        <f t="shared" si="959"/>
        <v>Delayed</v>
      </c>
    </row>
    <row r="20440" spans="1:15" x14ac:dyDescent="0.3">
      <c r="A20440">
        <v>20439</v>
      </c>
      <c r="B20440">
        <v>30</v>
      </c>
      <c r="C20440" s="3" t="s">
        <v>16</v>
      </c>
      <c r="D20440" s="4">
        <v>23</v>
      </c>
      <c r="E20440" s="5">
        <v>23</v>
      </c>
      <c r="F20440">
        <v>5</v>
      </c>
      <c r="G20440">
        <v>25</v>
      </c>
      <c r="H20440" t="s">
        <v>17</v>
      </c>
      <c r="I20440" t="s">
        <v>14</v>
      </c>
      <c r="J20440">
        <v>418</v>
      </c>
      <c r="K20440">
        <v>3</v>
      </c>
      <c r="L20440" s="5">
        <v>0</v>
      </c>
      <c r="M20440" t="str">
        <f t="shared" si="957"/>
        <v>25-34</v>
      </c>
      <c r="N20440" t="str">
        <f t="shared" si="958"/>
        <v>High</v>
      </c>
      <c r="O20440" t="str">
        <f t="shared" si="959"/>
        <v>Delayed</v>
      </c>
    </row>
    <row r="20441" spans="1:15" x14ac:dyDescent="0.3">
      <c r="A20441">
        <v>20440</v>
      </c>
      <c r="B20441">
        <v>47</v>
      </c>
      <c r="C20441" s="3" t="s">
        <v>12</v>
      </c>
      <c r="D20441" s="4">
        <v>14</v>
      </c>
      <c r="E20441" s="5">
        <v>21</v>
      </c>
      <c r="F20441">
        <v>10</v>
      </c>
      <c r="G20441">
        <v>11</v>
      </c>
      <c r="H20441" t="s">
        <v>17</v>
      </c>
      <c r="I20441" t="s">
        <v>19</v>
      </c>
      <c r="J20441">
        <v>549</v>
      </c>
      <c r="K20441">
        <v>23</v>
      </c>
      <c r="L20441" s="5">
        <v>0</v>
      </c>
      <c r="M20441" t="str">
        <f t="shared" si="957"/>
        <v>45-54</v>
      </c>
      <c r="N20441" t="str">
        <f t="shared" si="958"/>
        <v>High</v>
      </c>
      <c r="O20441" t="str">
        <f t="shared" si="959"/>
        <v>Delayed</v>
      </c>
    </row>
    <row r="20442" spans="1:15" x14ac:dyDescent="0.3">
      <c r="A20442">
        <v>20441</v>
      </c>
      <c r="B20442">
        <v>59</v>
      </c>
      <c r="C20442" s="3" t="s">
        <v>12</v>
      </c>
      <c r="D20442" s="4">
        <v>4</v>
      </c>
      <c r="E20442" s="5">
        <v>14</v>
      </c>
      <c r="F20442">
        <v>7</v>
      </c>
      <c r="G20442">
        <v>1</v>
      </c>
      <c r="H20442" t="s">
        <v>13</v>
      </c>
      <c r="I20442" t="s">
        <v>19</v>
      </c>
      <c r="J20442">
        <v>591</v>
      </c>
      <c r="K20442">
        <v>19</v>
      </c>
      <c r="L20442" s="5">
        <v>0</v>
      </c>
      <c r="M20442" t="str">
        <f t="shared" si="957"/>
        <v>55+</v>
      </c>
      <c r="N20442" t="str">
        <f t="shared" si="958"/>
        <v>High</v>
      </c>
      <c r="O20442" t="str">
        <f t="shared" si="959"/>
        <v>Delayed</v>
      </c>
    </row>
    <row r="20443" spans="1:15" x14ac:dyDescent="0.3">
      <c r="A20443">
        <v>20442</v>
      </c>
      <c r="B20443">
        <v>62</v>
      </c>
      <c r="C20443" s="3" t="s">
        <v>16</v>
      </c>
      <c r="D20443" s="4">
        <v>1</v>
      </c>
      <c r="E20443" s="5">
        <v>12</v>
      </c>
      <c r="F20443">
        <v>8</v>
      </c>
      <c r="G20443">
        <v>20</v>
      </c>
      <c r="H20443" t="s">
        <v>17</v>
      </c>
      <c r="I20443" t="s">
        <v>19</v>
      </c>
      <c r="J20443">
        <v>843</v>
      </c>
      <c r="K20443">
        <v>24</v>
      </c>
      <c r="L20443" s="5">
        <v>0</v>
      </c>
      <c r="M20443" t="str">
        <f t="shared" si="957"/>
        <v>55+</v>
      </c>
      <c r="N20443" t="str">
        <f t="shared" si="958"/>
        <v>High</v>
      </c>
      <c r="O20443" t="str">
        <f t="shared" si="959"/>
        <v>Delayed</v>
      </c>
    </row>
    <row r="20444" spans="1:15" x14ac:dyDescent="0.3">
      <c r="A20444">
        <v>20443</v>
      </c>
      <c r="B20444">
        <v>62</v>
      </c>
      <c r="C20444" s="3" t="s">
        <v>16</v>
      </c>
      <c r="D20444" s="4">
        <v>44</v>
      </c>
      <c r="E20444" s="5">
        <v>23</v>
      </c>
      <c r="F20444">
        <v>8</v>
      </c>
      <c r="G20444">
        <v>12</v>
      </c>
      <c r="H20444" t="s">
        <v>17</v>
      </c>
      <c r="I20444" t="s">
        <v>18</v>
      </c>
      <c r="J20444">
        <v>275</v>
      </c>
      <c r="K20444">
        <v>8</v>
      </c>
      <c r="L20444" s="5">
        <v>0</v>
      </c>
      <c r="M20444" t="str">
        <f t="shared" si="957"/>
        <v>55+</v>
      </c>
      <c r="N20444" t="str">
        <f t="shared" si="958"/>
        <v>High</v>
      </c>
      <c r="O20444" t="str">
        <f t="shared" si="959"/>
        <v>Delayed</v>
      </c>
    </row>
    <row r="20445" spans="1:15" x14ac:dyDescent="0.3">
      <c r="A20445">
        <v>20444</v>
      </c>
      <c r="B20445">
        <v>31</v>
      </c>
      <c r="C20445" s="3" t="s">
        <v>16</v>
      </c>
      <c r="D20445" s="4">
        <v>54</v>
      </c>
      <c r="E20445" s="5">
        <v>18</v>
      </c>
      <c r="F20445">
        <v>8</v>
      </c>
      <c r="G20445">
        <v>24</v>
      </c>
      <c r="H20445" t="s">
        <v>13</v>
      </c>
      <c r="I20445" t="s">
        <v>19</v>
      </c>
      <c r="J20445">
        <v>386</v>
      </c>
      <c r="K20445">
        <v>15</v>
      </c>
      <c r="L20445" s="5">
        <v>1</v>
      </c>
      <c r="M20445" t="str">
        <f t="shared" si="957"/>
        <v>25-34</v>
      </c>
      <c r="N20445" t="str">
        <f t="shared" si="958"/>
        <v>High</v>
      </c>
      <c r="O20445" t="str">
        <f t="shared" si="959"/>
        <v>Delayed</v>
      </c>
    </row>
    <row r="20446" spans="1:15" x14ac:dyDescent="0.3">
      <c r="A20446">
        <v>20445</v>
      </c>
      <c r="B20446">
        <v>32</v>
      </c>
      <c r="C20446" s="3" t="s">
        <v>16</v>
      </c>
      <c r="D20446" s="4">
        <v>15</v>
      </c>
      <c r="E20446" s="5">
        <v>6</v>
      </c>
      <c r="F20446">
        <v>10</v>
      </c>
      <c r="G20446">
        <v>3</v>
      </c>
      <c r="H20446" t="s">
        <v>17</v>
      </c>
      <c r="I20446" t="s">
        <v>14</v>
      </c>
      <c r="J20446">
        <v>117</v>
      </c>
      <c r="K20446">
        <v>14</v>
      </c>
      <c r="L20446" s="5">
        <v>0</v>
      </c>
      <c r="M20446" t="str">
        <f t="shared" si="957"/>
        <v>25-34</v>
      </c>
      <c r="N20446" t="str">
        <f t="shared" si="958"/>
        <v>High</v>
      </c>
      <c r="O20446" t="str">
        <f t="shared" si="959"/>
        <v>Delayed</v>
      </c>
    </row>
    <row r="20447" spans="1:15" x14ac:dyDescent="0.3">
      <c r="A20447">
        <v>20446</v>
      </c>
      <c r="B20447">
        <v>32</v>
      </c>
      <c r="C20447" s="3" t="s">
        <v>12</v>
      </c>
      <c r="D20447" s="4">
        <v>10</v>
      </c>
      <c r="E20447" s="5">
        <v>19</v>
      </c>
      <c r="F20447">
        <v>6</v>
      </c>
      <c r="G20447">
        <v>3</v>
      </c>
      <c r="H20447" t="s">
        <v>15</v>
      </c>
      <c r="I20447" t="s">
        <v>19</v>
      </c>
      <c r="J20447">
        <v>684</v>
      </c>
      <c r="K20447">
        <v>30</v>
      </c>
      <c r="L20447" s="5">
        <v>0</v>
      </c>
      <c r="M20447" t="str">
        <f t="shared" si="957"/>
        <v>25-34</v>
      </c>
      <c r="N20447" t="str">
        <f t="shared" si="958"/>
        <v>High</v>
      </c>
      <c r="O20447" t="str">
        <f t="shared" si="959"/>
        <v>Delayed</v>
      </c>
    </row>
    <row r="20448" spans="1:15" x14ac:dyDescent="0.3">
      <c r="A20448">
        <v>20447</v>
      </c>
      <c r="B20448">
        <v>28</v>
      </c>
      <c r="C20448" s="3" t="s">
        <v>12</v>
      </c>
      <c r="D20448" s="4">
        <v>51</v>
      </c>
      <c r="E20448" s="5">
        <v>23</v>
      </c>
      <c r="F20448">
        <v>0</v>
      </c>
      <c r="G20448">
        <v>9</v>
      </c>
      <c r="H20448" t="s">
        <v>13</v>
      </c>
      <c r="I20448" t="s">
        <v>19</v>
      </c>
      <c r="J20448">
        <v>817</v>
      </c>
      <c r="K20448">
        <v>24</v>
      </c>
      <c r="L20448" s="5">
        <v>0</v>
      </c>
      <c r="M20448" t="str">
        <f t="shared" si="957"/>
        <v>25-34</v>
      </c>
      <c r="N20448" t="str">
        <f t="shared" si="958"/>
        <v>Low</v>
      </c>
      <c r="O20448" t="str">
        <f t="shared" si="959"/>
        <v>Delayed</v>
      </c>
    </row>
    <row r="20449" spans="1:15" x14ac:dyDescent="0.3">
      <c r="A20449">
        <v>20448</v>
      </c>
      <c r="B20449">
        <v>35</v>
      </c>
      <c r="C20449" s="3" t="s">
        <v>12</v>
      </c>
      <c r="D20449" s="4">
        <v>55</v>
      </c>
      <c r="E20449" s="5">
        <v>18</v>
      </c>
      <c r="F20449">
        <v>5</v>
      </c>
      <c r="G20449">
        <v>11</v>
      </c>
      <c r="H20449" t="s">
        <v>15</v>
      </c>
      <c r="I20449" t="s">
        <v>19</v>
      </c>
      <c r="J20449">
        <v>713</v>
      </c>
      <c r="K20449">
        <v>16</v>
      </c>
      <c r="L20449" s="5">
        <v>0</v>
      </c>
      <c r="M20449" t="str">
        <f t="shared" si="957"/>
        <v>35-44</v>
      </c>
      <c r="N20449" t="str">
        <f t="shared" si="958"/>
        <v>High</v>
      </c>
      <c r="O20449" t="str">
        <f t="shared" si="959"/>
        <v>Delayed</v>
      </c>
    </row>
    <row r="20450" spans="1:15" x14ac:dyDescent="0.3">
      <c r="A20450">
        <v>20449</v>
      </c>
      <c r="B20450">
        <v>40</v>
      </c>
      <c r="C20450" s="3" t="s">
        <v>12</v>
      </c>
      <c r="D20450" s="4">
        <v>43</v>
      </c>
      <c r="E20450" s="5">
        <v>11</v>
      </c>
      <c r="F20450">
        <v>5</v>
      </c>
      <c r="G20450">
        <v>26</v>
      </c>
      <c r="H20450" t="s">
        <v>13</v>
      </c>
      <c r="I20450" t="s">
        <v>14</v>
      </c>
      <c r="J20450">
        <v>332</v>
      </c>
      <c r="K20450">
        <v>20</v>
      </c>
      <c r="L20450" s="5">
        <v>1</v>
      </c>
      <c r="M20450" t="str">
        <f t="shared" si="957"/>
        <v>35-44</v>
      </c>
      <c r="N20450" t="str">
        <f t="shared" si="958"/>
        <v>High</v>
      </c>
      <c r="O20450" t="str">
        <f t="shared" si="959"/>
        <v>Delayed</v>
      </c>
    </row>
    <row r="20451" spans="1:15" x14ac:dyDescent="0.3">
      <c r="A20451">
        <v>20450</v>
      </c>
      <c r="B20451">
        <v>62</v>
      </c>
      <c r="C20451" s="3" t="s">
        <v>16</v>
      </c>
      <c r="D20451" s="4">
        <v>29</v>
      </c>
      <c r="E20451" s="5">
        <v>22</v>
      </c>
      <c r="F20451">
        <v>9</v>
      </c>
      <c r="G20451">
        <v>27</v>
      </c>
      <c r="H20451" t="s">
        <v>15</v>
      </c>
      <c r="I20451" t="s">
        <v>19</v>
      </c>
      <c r="J20451">
        <v>722</v>
      </c>
      <c r="K20451">
        <v>11</v>
      </c>
      <c r="L20451" s="5">
        <v>1</v>
      </c>
      <c r="M20451" t="str">
        <f t="shared" si="957"/>
        <v>55+</v>
      </c>
      <c r="N20451" t="str">
        <f t="shared" si="958"/>
        <v>High</v>
      </c>
      <c r="O20451" t="str">
        <f t="shared" si="959"/>
        <v>Delayed</v>
      </c>
    </row>
    <row r="20452" spans="1:15" x14ac:dyDescent="0.3">
      <c r="A20452">
        <v>20451</v>
      </c>
      <c r="B20452">
        <v>29</v>
      </c>
      <c r="C20452" s="3" t="s">
        <v>16</v>
      </c>
      <c r="D20452" s="4">
        <v>52</v>
      </c>
      <c r="E20452" s="5">
        <v>6</v>
      </c>
      <c r="F20452">
        <v>6</v>
      </c>
      <c r="G20452">
        <v>1</v>
      </c>
      <c r="H20452" t="s">
        <v>13</v>
      </c>
      <c r="I20452" t="s">
        <v>14</v>
      </c>
      <c r="J20452">
        <v>322</v>
      </c>
      <c r="K20452">
        <v>1</v>
      </c>
      <c r="L20452" s="5">
        <v>0</v>
      </c>
      <c r="M20452" t="str">
        <f t="shared" si="957"/>
        <v>25-34</v>
      </c>
      <c r="N20452" t="str">
        <f t="shared" si="958"/>
        <v>High</v>
      </c>
      <c r="O20452" t="str">
        <f t="shared" si="959"/>
        <v>Delayed</v>
      </c>
    </row>
    <row r="20453" spans="1:15" x14ac:dyDescent="0.3">
      <c r="A20453">
        <v>20452</v>
      </c>
      <c r="B20453">
        <v>39</v>
      </c>
      <c r="C20453" s="3" t="s">
        <v>16</v>
      </c>
      <c r="D20453" s="4">
        <v>60</v>
      </c>
      <c r="E20453" s="5">
        <v>24</v>
      </c>
      <c r="F20453">
        <v>8</v>
      </c>
      <c r="G20453">
        <v>27</v>
      </c>
      <c r="H20453" t="s">
        <v>15</v>
      </c>
      <c r="I20453" t="s">
        <v>14</v>
      </c>
      <c r="J20453">
        <v>897</v>
      </c>
      <c r="K20453">
        <v>3</v>
      </c>
      <c r="L20453" s="5">
        <v>1</v>
      </c>
      <c r="M20453" t="str">
        <f t="shared" si="957"/>
        <v>35-44</v>
      </c>
      <c r="N20453" t="str">
        <f t="shared" si="958"/>
        <v>High</v>
      </c>
      <c r="O20453" t="str">
        <f t="shared" si="959"/>
        <v>Delayed</v>
      </c>
    </row>
    <row r="20454" spans="1:15" x14ac:dyDescent="0.3">
      <c r="A20454">
        <v>20453</v>
      </c>
      <c r="B20454">
        <v>34</v>
      </c>
      <c r="C20454" s="3" t="s">
        <v>16</v>
      </c>
      <c r="D20454" s="4">
        <v>31</v>
      </c>
      <c r="E20454" s="5">
        <v>20</v>
      </c>
      <c r="F20454">
        <v>8</v>
      </c>
      <c r="G20454">
        <v>29</v>
      </c>
      <c r="H20454" t="s">
        <v>13</v>
      </c>
      <c r="I20454" t="s">
        <v>19</v>
      </c>
      <c r="J20454">
        <v>454</v>
      </c>
      <c r="K20454">
        <v>5</v>
      </c>
      <c r="L20454" s="5">
        <v>1</v>
      </c>
      <c r="M20454" t="str">
        <f t="shared" si="957"/>
        <v>25-34</v>
      </c>
      <c r="N20454" t="str">
        <f t="shared" si="958"/>
        <v>High</v>
      </c>
      <c r="O20454" t="str">
        <f t="shared" si="959"/>
        <v>Delayed</v>
      </c>
    </row>
    <row r="20455" spans="1:15" x14ac:dyDescent="0.3">
      <c r="A20455">
        <v>20454</v>
      </c>
      <c r="B20455">
        <v>50</v>
      </c>
      <c r="C20455" s="3" t="s">
        <v>16</v>
      </c>
      <c r="D20455" s="4">
        <v>33</v>
      </c>
      <c r="E20455" s="5">
        <v>25</v>
      </c>
      <c r="F20455">
        <v>6</v>
      </c>
      <c r="G20455">
        <v>26</v>
      </c>
      <c r="H20455" t="s">
        <v>15</v>
      </c>
      <c r="I20455" t="s">
        <v>19</v>
      </c>
      <c r="J20455">
        <v>388</v>
      </c>
      <c r="K20455">
        <v>8</v>
      </c>
      <c r="L20455" s="5">
        <v>1</v>
      </c>
      <c r="M20455" t="str">
        <f t="shared" si="957"/>
        <v>45-54</v>
      </c>
      <c r="N20455" t="str">
        <f t="shared" si="958"/>
        <v>High</v>
      </c>
      <c r="O20455" t="str">
        <f t="shared" si="959"/>
        <v>Delayed</v>
      </c>
    </row>
    <row r="20456" spans="1:15" x14ac:dyDescent="0.3">
      <c r="A20456">
        <v>20455</v>
      </c>
      <c r="B20456">
        <v>64</v>
      </c>
      <c r="C20456" s="3" t="s">
        <v>12</v>
      </c>
      <c r="D20456" s="4">
        <v>58</v>
      </c>
      <c r="E20456" s="5">
        <v>11</v>
      </c>
      <c r="F20456">
        <v>0</v>
      </c>
      <c r="G20456">
        <v>15</v>
      </c>
      <c r="H20456" t="s">
        <v>17</v>
      </c>
      <c r="I20456" t="s">
        <v>18</v>
      </c>
      <c r="J20456">
        <v>534</v>
      </c>
      <c r="K20456">
        <v>13</v>
      </c>
      <c r="L20456" s="5">
        <v>0</v>
      </c>
      <c r="M20456" t="str">
        <f t="shared" si="957"/>
        <v>55+</v>
      </c>
      <c r="N20456" t="str">
        <f t="shared" si="958"/>
        <v>Low</v>
      </c>
      <c r="O20456" t="str">
        <f t="shared" si="959"/>
        <v>Delayed</v>
      </c>
    </row>
    <row r="20457" spans="1:15" x14ac:dyDescent="0.3">
      <c r="A20457">
        <v>20456</v>
      </c>
      <c r="B20457">
        <v>32</v>
      </c>
      <c r="C20457" s="3" t="s">
        <v>16</v>
      </c>
      <c r="D20457" s="4">
        <v>46</v>
      </c>
      <c r="E20457" s="5">
        <v>4</v>
      </c>
      <c r="F20457">
        <v>2</v>
      </c>
      <c r="G20457">
        <v>29</v>
      </c>
      <c r="H20457" t="s">
        <v>17</v>
      </c>
      <c r="I20457" t="s">
        <v>19</v>
      </c>
      <c r="J20457">
        <v>595</v>
      </c>
      <c r="K20457">
        <v>18</v>
      </c>
      <c r="L20457" s="5">
        <v>0</v>
      </c>
      <c r="M20457" t="str">
        <f t="shared" si="957"/>
        <v>25-34</v>
      </c>
      <c r="N20457" t="str">
        <f t="shared" si="958"/>
        <v>Low</v>
      </c>
      <c r="O20457" t="str">
        <f t="shared" si="959"/>
        <v>Delayed</v>
      </c>
    </row>
    <row r="20458" spans="1:15" x14ac:dyDescent="0.3">
      <c r="A20458">
        <v>20457</v>
      </c>
      <c r="B20458">
        <v>39</v>
      </c>
      <c r="C20458" s="3" t="s">
        <v>16</v>
      </c>
      <c r="D20458" s="4">
        <v>9</v>
      </c>
      <c r="E20458" s="5">
        <v>23</v>
      </c>
      <c r="F20458">
        <v>10</v>
      </c>
      <c r="G20458">
        <v>15</v>
      </c>
      <c r="H20458" t="s">
        <v>13</v>
      </c>
      <c r="I20458" t="s">
        <v>19</v>
      </c>
      <c r="J20458">
        <v>304</v>
      </c>
      <c r="K20458">
        <v>27</v>
      </c>
      <c r="L20458" s="5">
        <v>0</v>
      </c>
      <c r="M20458" t="str">
        <f t="shared" si="957"/>
        <v>35-44</v>
      </c>
      <c r="N20458" t="str">
        <f t="shared" si="958"/>
        <v>High</v>
      </c>
      <c r="O20458" t="str">
        <f t="shared" si="959"/>
        <v>Delayed</v>
      </c>
    </row>
    <row r="20459" spans="1:15" x14ac:dyDescent="0.3">
      <c r="A20459">
        <v>20458</v>
      </c>
      <c r="B20459">
        <v>24</v>
      </c>
      <c r="C20459" s="3" t="s">
        <v>12</v>
      </c>
      <c r="D20459" s="4">
        <v>30</v>
      </c>
      <c r="E20459" s="5">
        <v>22</v>
      </c>
      <c r="F20459">
        <v>5</v>
      </c>
      <c r="G20459">
        <v>23</v>
      </c>
      <c r="H20459" t="s">
        <v>13</v>
      </c>
      <c r="I20459" t="s">
        <v>19</v>
      </c>
      <c r="J20459">
        <v>870</v>
      </c>
      <c r="K20459">
        <v>10</v>
      </c>
      <c r="L20459" s="5">
        <v>1</v>
      </c>
      <c r="M20459" t="str">
        <f t="shared" si="957"/>
        <v>&lt;25</v>
      </c>
      <c r="N20459" t="str">
        <f t="shared" si="958"/>
        <v>High</v>
      </c>
      <c r="O20459" t="str">
        <f t="shared" si="959"/>
        <v>Delayed</v>
      </c>
    </row>
    <row r="20460" spans="1:15" x14ac:dyDescent="0.3">
      <c r="A20460">
        <v>20459</v>
      </c>
      <c r="B20460">
        <v>49</v>
      </c>
      <c r="C20460" s="3" t="s">
        <v>12</v>
      </c>
      <c r="D20460" s="4">
        <v>56</v>
      </c>
      <c r="E20460" s="5">
        <v>8</v>
      </c>
      <c r="F20460">
        <v>3</v>
      </c>
      <c r="G20460">
        <v>14</v>
      </c>
      <c r="H20460" t="s">
        <v>13</v>
      </c>
      <c r="I20460" t="s">
        <v>18</v>
      </c>
      <c r="J20460">
        <v>238</v>
      </c>
      <c r="K20460">
        <v>9</v>
      </c>
      <c r="L20460" s="5">
        <v>0</v>
      </c>
      <c r="M20460" t="str">
        <f t="shared" si="957"/>
        <v>45-54</v>
      </c>
      <c r="N20460" t="str">
        <f t="shared" si="958"/>
        <v>Low</v>
      </c>
      <c r="O20460" t="str">
        <f t="shared" si="959"/>
        <v>Delayed</v>
      </c>
    </row>
    <row r="20461" spans="1:15" x14ac:dyDescent="0.3">
      <c r="A20461">
        <v>20460</v>
      </c>
      <c r="B20461">
        <v>62</v>
      </c>
      <c r="C20461" s="3" t="s">
        <v>12</v>
      </c>
      <c r="D20461" s="4">
        <v>3</v>
      </c>
      <c r="E20461" s="5">
        <v>13</v>
      </c>
      <c r="F20461">
        <v>9</v>
      </c>
      <c r="G20461">
        <v>24</v>
      </c>
      <c r="H20461" t="s">
        <v>17</v>
      </c>
      <c r="I20461" t="s">
        <v>14</v>
      </c>
      <c r="J20461">
        <v>923</v>
      </c>
      <c r="K20461">
        <v>10</v>
      </c>
      <c r="L20461" s="5">
        <v>1</v>
      </c>
      <c r="M20461" t="str">
        <f t="shared" si="957"/>
        <v>55+</v>
      </c>
      <c r="N20461" t="str">
        <f t="shared" si="958"/>
        <v>High</v>
      </c>
      <c r="O20461" t="str">
        <f t="shared" si="959"/>
        <v>Delayed</v>
      </c>
    </row>
    <row r="20462" spans="1:15" x14ac:dyDescent="0.3">
      <c r="A20462">
        <v>20461</v>
      </c>
      <c r="B20462">
        <v>45</v>
      </c>
      <c r="C20462" s="3" t="s">
        <v>12</v>
      </c>
      <c r="D20462" s="4">
        <v>27</v>
      </c>
      <c r="E20462" s="5">
        <v>30</v>
      </c>
      <c r="F20462">
        <v>7</v>
      </c>
      <c r="G20462">
        <v>17</v>
      </c>
      <c r="H20462" t="s">
        <v>15</v>
      </c>
      <c r="I20462" t="s">
        <v>19</v>
      </c>
      <c r="J20462">
        <v>796</v>
      </c>
      <c r="K20462">
        <v>8</v>
      </c>
      <c r="L20462" s="5">
        <v>1</v>
      </c>
      <c r="M20462" t="str">
        <f t="shared" si="957"/>
        <v>45-54</v>
      </c>
      <c r="N20462" t="str">
        <f t="shared" si="958"/>
        <v>High</v>
      </c>
      <c r="O20462" t="str">
        <f t="shared" si="959"/>
        <v>Delayed</v>
      </c>
    </row>
    <row r="20463" spans="1:15" x14ac:dyDescent="0.3">
      <c r="A20463">
        <v>20462</v>
      </c>
      <c r="B20463">
        <v>38</v>
      </c>
      <c r="C20463" s="3" t="s">
        <v>12</v>
      </c>
      <c r="D20463" s="4">
        <v>30</v>
      </c>
      <c r="E20463" s="5">
        <v>4</v>
      </c>
      <c r="F20463">
        <v>4</v>
      </c>
      <c r="G20463">
        <v>9</v>
      </c>
      <c r="H20463" t="s">
        <v>15</v>
      </c>
      <c r="I20463" t="s">
        <v>18</v>
      </c>
      <c r="J20463">
        <v>179</v>
      </c>
      <c r="K20463">
        <v>6</v>
      </c>
      <c r="L20463" s="5">
        <v>0</v>
      </c>
      <c r="M20463" t="str">
        <f t="shared" si="957"/>
        <v>35-44</v>
      </c>
      <c r="N20463" t="str">
        <f t="shared" si="958"/>
        <v>High</v>
      </c>
      <c r="O20463" t="str">
        <f t="shared" si="959"/>
        <v>Delayed</v>
      </c>
    </row>
    <row r="20464" spans="1:15" x14ac:dyDescent="0.3">
      <c r="A20464">
        <v>20463</v>
      </c>
      <c r="B20464">
        <v>37</v>
      </c>
      <c r="C20464" s="3" t="s">
        <v>12</v>
      </c>
      <c r="D20464" s="4">
        <v>59</v>
      </c>
      <c r="E20464" s="5">
        <v>6</v>
      </c>
      <c r="F20464">
        <v>5</v>
      </c>
      <c r="G20464">
        <v>8</v>
      </c>
      <c r="H20464" t="s">
        <v>17</v>
      </c>
      <c r="I20464" t="s">
        <v>14</v>
      </c>
      <c r="J20464">
        <v>576</v>
      </c>
      <c r="K20464">
        <v>9</v>
      </c>
      <c r="L20464" s="5">
        <v>0</v>
      </c>
      <c r="M20464" t="str">
        <f t="shared" si="957"/>
        <v>35-44</v>
      </c>
      <c r="N20464" t="str">
        <f t="shared" si="958"/>
        <v>High</v>
      </c>
      <c r="O20464" t="str">
        <f t="shared" si="959"/>
        <v>Delayed</v>
      </c>
    </row>
    <row r="20465" spans="1:15" x14ac:dyDescent="0.3">
      <c r="A20465">
        <v>20464</v>
      </c>
      <c r="B20465">
        <v>55</v>
      </c>
      <c r="C20465" s="3" t="s">
        <v>12</v>
      </c>
      <c r="D20465" s="4">
        <v>18</v>
      </c>
      <c r="E20465" s="5">
        <v>29</v>
      </c>
      <c r="F20465">
        <v>3</v>
      </c>
      <c r="G20465">
        <v>13</v>
      </c>
      <c r="H20465" t="s">
        <v>17</v>
      </c>
      <c r="I20465" t="s">
        <v>18</v>
      </c>
      <c r="J20465">
        <v>648</v>
      </c>
      <c r="K20465">
        <v>4</v>
      </c>
      <c r="L20465" s="5">
        <v>0</v>
      </c>
      <c r="M20465" t="str">
        <f t="shared" si="957"/>
        <v>55+</v>
      </c>
      <c r="N20465" t="str">
        <f t="shared" si="958"/>
        <v>Low</v>
      </c>
      <c r="O20465" t="str">
        <f t="shared" si="959"/>
        <v>Delayed</v>
      </c>
    </row>
    <row r="20466" spans="1:15" x14ac:dyDescent="0.3">
      <c r="A20466">
        <v>20465</v>
      </c>
      <c r="B20466">
        <v>20</v>
      </c>
      <c r="C20466" s="3" t="s">
        <v>16</v>
      </c>
      <c r="D20466" s="4">
        <v>25</v>
      </c>
      <c r="E20466" s="5">
        <v>14</v>
      </c>
      <c r="F20466">
        <v>10</v>
      </c>
      <c r="G20466">
        <v>11</v>
      </c>
      <c r="H20466" t="s">
        <v>17</v>
      </c>
      <c r="I20466" t="s">
        <v>18</v>
      </c>
      <c r="J20466">
        <v>535</v>
      </c>
      <c r="K20466">
        <v>9</v>
      </c>
      <c r="L20466" s="5">
        <v>0</v>
      </c>
      <c r="M20466" t="str">
        <f t="shared" si="957"/>
        <v>&lt;25</v>
      </c>
      <c r="N20466" t="str">
        <f t="shared" si="958"/>
        <v>High</v>
      </c>
      <c r="O20466" t="str">
        <f t="shared" si="959"/>
        <v>Delayed</v>
      </c>
    </row>
    <row r="20467" spans="1:15" x14ac:dyDescent="0.3">
      <c r="A20467">
        <v>20466</v>
      </c>
      <c r="B20467">
        <v>65</v>
      </c>
      <c r="C20467" s="3" t="s">
        <v>16</v>
      </c>
      <c r="D20467" s="4">
        <v>28</v>
      </c>
      <c r="E20467" s="5">
        <v>28</v>
      </c>
      <c r="F20467">
        <v>7</v>
      </c>
      <c r="G20467">
        <v>22</v>
      </c>
      <c r="H20467" t="s">
        <v>15</v>
      </c>
      <c r="I20467" t="s">
        <v>19</v>
      </c>
      <c r="J20467">
        <v>134</v>
      </c>
      <c r="K20467">
        <v>6</v>
      </c>
      <c r="L20467" s="5">
        <v>1</v>
      </c>
      <c r="M20467" t="str">
        <f t="shared" si="957"/>
        <v>55+</v>
      </c>
      <c r="N20467" t="str">
        <f t="shared" si="958"/>
        <v>High</v>
      </c>
      <c r="O20467" t="str">
        <f t="shared" si="959"/>
        <v>Delayed</v>
      </c>
    </row>
    <row r="20468" spans="1:15" x14ac:dyDescent="0.3">
      <c r="A20468">
        <v>20467</v>
      </c>
      <c r="B20468">
        <v>60</v>
      </c>
      <c r="C20468" s="3" t="s">
        <v>16</v>
      </c>
      <c r="D20468" s="4">
        <v>6</v>
      </c>
      <c r="E20468" s="5">
        <v>9</v>
      </c>
      <c r="F20468">
        <v>5</v>
      </c>
      <c r="G20468">
        <v>29</v>
      </c>
      <c r="H20468" t="s">
        <v>13</v>
      </c>
      <c r="I20468" t="s">
        <v>18</v>
      </c>
      <c r="J20468">
        <v>981</v>
      </c>
      <c r="K20468">
        <v>13</v>
      </c>
      <c r="L20468" s="5">
        <v>0</v>
      </c>
      <c r="M20468" t="str">
        <f t="shared" si="957"/>
        <v>55+</v>
      </c>
      <c r="N20468" t="str">
        <f t="shared" si="958"/>
        <v>High</v>
      </c>
      <c r="O20468" t="str">
        <f t="shared" si="959"/>
        <v>Delayed</v>
      </c>
    </row>
    <row r="20469" spans="1:15" x14ac:dyDescent="0.3">
      <c r="A20469">
        <v>20468</v>
      </c>
      <c r="B20469">
        <v>59</v>
      </c>
      <c r="C20469" s="3" t="s">
        <v>12</v>
      </c>
      <c r="D20469" s="4">
        <v>48</v>
      </c>
      <c r="E20469" s="5">
        <v>3</v>
      </c>
      <c r="F20469">
        <v>7</v>
      </c>
      <c r="G20469">
        <v>30</v>
      </c>
      <c r="H20469" t="s">
        <v>13</v>
      </c>
      <c r="I20469" t="s">
        <v>18</v>
      </c>
      <c r="J20469">
        <v>704</v>
      </c>
      <c r="K20469">
        <v>4</v>
      </c>
      <c r="L20469" s="5">
        <v>1</v>
      </c>
      <c r="M20469" t="str">
        <f t="shared" si="957"/>
        <v>55+</v>
      </c>
      <c r="N20469" t="str">
        <f t="shared" si="958"/>
        <v>High</v>
      </c>
      <c r="O20469" t="str">
        <f t="shared" si="959"/>
        <v>Delayed</v>
      </c>
    </row>
    <row r="20470" spans="1:15" x14ac:dyDescent="0.3">
      <c r="A20470">
        <v>20469</v>
      </c>
      <c r="B20470">
        <v>49</v>
      </c>
      <c r="C20470" s="3" t="s">
        <v>16</v>
      </c>
      <c r="D20470" s="4">
        <v>51</v>
      </c>
      <c r="E20470" s="5">
        <v>27</v>
      </c>
      <c r="F20470">
        <v>7</v>
      </c>
      <c r="G20470">
        <v>5</v>
      </c>
      <c r="H20470" t="s">
        <v>15</v>
      </c>
      <c r="I20470" t="s">
        <v>19</v>
      </c>
      <c r="J20470">
        <v>713</v>
      </c>
      <c r="K20470">
        <v>8</v>
      </c>
      <c r="L20470" s="5">
        <v>0</v>
      </c>
      <c r="M20470" t="str">
        <f t="shared" si="957"/>
        <v>45-54</v>
      </c>
      <c r="N20470" t="str">
        <f t="shared" si="958"/>
        <v>High</v>
      </c>
      <c r="O20470" t="str">
        <f t="shared" si="959"/>
        <v>Delayed</v>
      </c>
    </row>
    <row r="20471" spans="1:15" x14ac:dyDescent="0.3">
      <c r="A20471">
        <v>20470</v>
      </c>
      <c r="B20471">
        <v>31</v>
      </c>
      <c r="C20471" s="3" t="s">
        <v>12</v>
      </c>
      <c r="D20471" s="4">
        <v>19</v>
      </c>
      <c r="E20471" s="5">
        <v>19</v>
      </c>
      <c r="F20471">
        <v>5</v>
      </c>
      <c r="G20471">
        <v>8</v>
      </c>
      <c r="H20471" t="s">
        <v>15</v>
      </c>
      <c r="I20471" t="s">
        <v>19</v>
      </c>
      <c r="J20471">
        <v>355</v>
      </c>
      <c r="K20471">
        <v>14</v>
      </c>
      <c r="L20471" s="5">
        <v>0</v>
      </c>
      <c r="M20471" t="str">
        <f t="shared" si="957"/>
        <v>25-34</v>
      </c>
      <c r="N20471" t="str">
        <f t="shared" si="958"/>
        <v>High</v>
      </c>
      <c r="O20471" t="str">
        <f t="shared" si="959"/>
        <v>Delayed</v>
      </c>
    </row>
    <row r="20472" spans="1:15" x14ac:dyDescent="0.3">
      <c r="A20472">
        <v>20471</v>
      </c>
      <c r="B20472">
        <v>65</v>
      </c>
      <c r="C20472" s="3" t="s">
        <v>16</v>
      </c>
      <c r="D20472" s="4">
        <v>13</v>
      </c>
      <c r="E20472" s="5">
        <v>19</v>
      </c>
      <c r="F20472">
        <v>10</v>
      </c>
      <c r="G20472">
        <v>13</v>
      </c>
      <c r="H20472" t="s">
        <v>13</v>
      </c>
      <c r="I20472" t="s">
        <v>14</v>
      </c>
      <c r="J20472">
        <v>585</v>
      </c>
      <c r="K20472">
        <v>13</v>
      </c>
      <c r="L20472" s="5">
        <v>0</v>
      </c>
      <c r="M20472" t="str">
        <f t="shared" si="957"/>
        <v>55+</v>
      </c>
      <c r="N20472" t="str">
        <f t="shared" si="958"/>
        <v>High</v>
      </c>
      <c r="O20472" t="str">
        <f t="shared" si="959"/>
        <v>Delayed</v>
      </c>
    </row>
    <row r="20473" spans="1:15" x14ac:dyDescent="0.3">
      <c r="A20473">
        <v>20472</v>
      </c>
      <c r="B20473">
        <v>29</v>
      </c>
      <c r="C20473" s="3" t="s">
        <v>12</v>
      </c>
      <c r="D20473" s="4">
        <v>9</v>
      </c>
      <c r="E20473" s="5">
        <v>12</v>
      </c>
      <c r="F20473">
        <v>5</v>
      </c>
      <c r="G20473">
        <v>19</v>
      </c>
      <c r="H20473" t="s">
        <v>15</v>
      </c>
      <c r="I20473" t="s">
        <v>14</v>
      </c>
      <c r="J20473">
        <v>271</v>
      </c>
      <c r="K20473">
        <v>22</v>
      </c>
      <c r="L20473" s="5">
        <v>0</v>
      </c>
      <c r="M20473" t="str">
        <f t="shared" si="957"/>
        <v>25-34</v>
      </c>
      <c r="N20473" t="str">
        <f t="shared" si="958"/>
        <v>High</v>
      </c>
      <c r="O20473" t="str">
        <f t="shared" si="959"/>
        <v>Delayed</v>
      </c>
    </row>
    <row r="20474" spans="1:15" x14ac:dyDescent="0.3">
      <c r="A20474">
        <v>20473</v>
      </c>
      <c r="B20474">
        <v>43</v>
      </c>
      <c r="C20474" s="3" t="s">
        <v>16</v>
      </c>
      <c r="D20474" s="4">
        <v>9</v>
      </c>
      <c r="E20474" s="5">
        <v>27</v>
      </c>
      <c r="F20474">
        <v>9</v>
      </c>
      <c r="G20474">
        <v>22</v>
      </c>
      <c r="H20474" t="s">
        <v>17</v>
      </c>
      <c r="I20474" t="s">
        <v>18</v>
      </c>
      <c r="J20474">
        <v>554</v>
      </c>
      <c r="K20474">
        <v>19</v>
      </c>
      <c r="L20474" s="5">
        <v>0</v>
      </c>
      <c r="M20474" t="str">
        <f t="shared" si="957"/>
        <v>35-44</v>
      </c>
      <c r="N20474" t="str">
        <f t="shared" si="958"/>
        <v>High</v>
      </c>
      <c r="O20474" t="str">
        <f t="shared" si="959"/>
        <v>Delayed</v>
      </c>
    </row>
    <row r="20475" spans="1:15" x14ac:dyDescent="0.3">
      <c r="A20475">
        <v>20474</v>
      </c>
      <c r="B20475">
        <v>38</v>
      </c>
      <c r="C20475" s="3" t="s">
        <v>16</v>
      </c>
      <c r="D20475" s="4">
        <v>3</v>
      </c>
      <c r="E20475" s="5">
        <v>12</v>
      </c>
      <c r="F20475">
        <v>4</v>
      </c>
      <c r="G20475">
        <v>21</v>
      </c>
      <c r="H20475" t="s">
        <v>15</v>
      </c>
      <c r="I20475" t="s">
        <v>14</v>
      </c>
      <c r="J20475">
        <v>806</v>
      </c>
      <c r="K20475">
        <v>13</v>
      </c>
      <c r="L20475" s="5">
        <v>0</v>
      </c>
      <c r="M20475" t="str">
        <f t="shared" si="957"/>
        <v>35-44</v>
      </c>
      <c r="N20475" t="str">
        <f t="shared" si="958"/>
        <v>High</v>
      </c>
      <c r="O20475" t="str">
        <f t="shared" si="959"/>
        <v>Delayed</v>
      </c>
    </row>
    <row r="20476" spans="1:15" x14ac:dyDescent="0.3">
      <c r="A20476">
        <v>20475</v>
      </c>
      <c r="B20476">
        <v>46</v>
      </c>
      <c r="C20476" s="3" t="s">
        <v>12</v>
      </c>
      <c r="D20476" s="4">
        <v>60</v>
      </c>
      <c r="E20476" s="5">
        <v>16</v>
      </c>
      <c r="F20476">
        <v>5</v>
      </c>
      <c r="G20476">
        <v>17</v>
      </c>
      <c r="H20476" t="s">
        <v>13</v>
      </c>
      <c r="I20476" t="s">
        <v>19</v>
      </c>
      <c r="J20476">
        <v>782</v>
      </c>
      <c r="K20476">
        <v>26</v>
      </c>
      <c r="L20476" s="5">
        <v>1</v>
      </c>
      <c r="M20476" t="str">
        <f t="shared" si="957"/>
        <v>45-54</v>
      </c>
      <c r="N20476" t="str">
        <f t="shared" si="958"/>
        <v>High</v>
      </c>
      <c r="O20476" t="str">
        <f t="shared" si="959"/>
        <v>Delayed</v>
      </c>
    </row>
    <row r="20477" spans="1:15" x14ac:dyDescent="0.3">
      <c r="A20477">
        <v>20476</v>
      </c>
      <c r="B20477">
        <v>62</v>
      </c>
      <c r="C20477" s="3" t="s">
        <v>12</v>
      </c>
      <c r="D20477" s="4">
        <v>15</v>
      </c>
      <c r="E20477" s="5">
        <v>26</v>
      </c>
      <c r="F20477">
        <v>2</v>
      </c>
      <c r="G20477">
        <v>18</v>
      </c>
      <c r="H20477" t="s">
        <v>17</v>
      </c>
      <c r="I20477" t="s">
        <v>14</v>
      </c>
      <c r="J20477">
        <v>391</v>
      </c>
      <c r="K20477">
        <v>18</v>
      </c>
      <c r="L20477" s="5">
        <v>0</v>
      </c>
      <c r="M20477" t="str">
        <f t="shared" si="957"/>
        <v>55+</v>
      </c>
      <c r="N20477" t="str">
        <f t="shared" si="958"/>
        <v>Low</v>
      </c>
      <c r="O20477" t="str">
        <f t="shared" si="959"/>
        <v>Delayed</v>
      </c>
    </row>
    <row r="20478" spans="1:15" x14ac:dyDescent="0.3">
      <c r="A20478">
        <v>20477</v>
      </c>
      <c r="B20478">
        <v>32</v>
      </c>
      <c r="C20478" s="3" t="s">
        <v>12</v>
      </c>
      <c r="D20478" s="4">
        <v>36</v>
      </c>
      <c r="E20478" s="5">
        <v>21</v>
      </c>
      <c r="F20478">
        <v>1</v>
      </c>
      <c r="G20478">
        <v>21</v>
      </c>
      <c r="H20478" t="s">
        <v>17</v>
      </c>
      <c r="I20478" t="s">
        <v>18</v>
      </c>
      <c r="J20478">
        <v>806</v>
      </c>
      <c r="K20478">
        <v>25</v>
      </c>
      <c r="L20478" s="5">
        <v>0</v>
      </c>
      <c r="M20478" t="str">
        <f t="shared" si="957"/>
        <v>25-34</v>
      </c>
      <c r="N20478" t="str">
        <f t="shared" si="958"/>
        <v>Low</v>
      </c>
      <c r="O20478" t="str">
        <f t="shared" si="959"/>
        <v>Delayed</v>
      </c>
    </row>
    <row r="20479" spans="1:15" x14ac:dyDescent="0.3">
      <c r="A20479">
        <v>20478</v>
      </c>
      <c r="B20479">
        <v>42</v>
      </c>
      <c r="C20479" s="3" t="s">
        <v>12</v>
      </c>
      <c r="D20479" s="4">
        <v>11</v>
      </c>
      <c r="E20479" s="5">
        <v>13</v>
      </c>
      <c r="F20479">
        <v>9</v>
      </c>
      <c r="G20479">
        <v>6</v>
      </c>
      <c r="H20479" t="s">
        <v>17</v>
      </c>
      <c r="I20479" t="s">
        <v>18</v>
      </c>
      <c r="J20479">
        <v>825</v>
      </c>
      <c r="K20479">
        <v>26</v>
      </c>
      <c r="L20479" s="5">
        <v>0</v>
      </c>
      <c r="M20479" t="str">
        <f t="shared" si="957"/>
        <v>35-44</v>
      </c>
      <c r="N20479" t="str">
        <f t="shared" si="958"/>
        <v>High</v>
      </c>
      <c r="O20479" t="str">
        <f t="shared" si="959"/>
        <v>Delayed</v>
      </c>
    </row>
    <row r="20480" spans="1:15" x14ac:dyDescent="0.3">
      <c r="A20480">
        <v>20479</v>
      </c>
      <c r="B20480">
        <v>26</v>
      </c>
      <c r="C20480" s="3" t="s">
        <v>16</v>
      </c>
      <c r="D20480" s="4">
        <v>47</v>
      </c>
      <c r="E20480" s="5">
        <v>17</v>
      </c>
      <c r="F20480">
        <v>6</v>
      </c>
      <c r="G20480">
        <v>28</v>
      </c>
      <c r="H20480" t="s">
        <v>17</v>
      </c>
      <c r="I20480" t="s">
        <v>19</v>
      </c>
      <c r="J20480">
        <v>235</v>
      </c>
      <c r="K20480">
        <v>15</v>
      </c>
      <c r="L20480" s="5">
        <v>1</v>
      </c>
      <c r="M20480" t="str">
        <f t="shared" si="957"/>
        <v>25-34</v>
      </c>
      <c r="N20480" t="str">
        <f t="shared" si="958"/>
        <v>High</v>
      </c>
      <c r="O20480" t="str">
        <f t="shared" si="959"/>
        <v>Delayed</v>
      </c>
    </row>
    <row r="20481" spans="1:15" x14ac:dyDescent="0.3">
      <c r="A20481">
        <v>20480</v>
      </c>
      <c r="B20481">
        <v>43</v>
      </c>
      <c r="C20481" s="3" t="s">
        <v>16</v>
      </c>
      <c r="D20481" s="4">
        <v>38</v>
      </c>
      <c r="E20481" s="5">
        <v>20</v>
      </c>
      <c r="F20481">
        <v>3</v>
      </c>
      <c r="G20481">
        <v>28</v>
      </c>
      <c r="H20481" t="s">
        <v>17</v>
      </c>
      <c r="I20481" t="s">
        <v>18</v>
      </c>
      <c r="J20481">
        <v>641</v>
      </c>
      <c r="K20481">
        <v>11</v>
      </c>
      <c r="L20481" s="5">
        <v>0</v>
      </c>
      <c r="M20481" t="str">
        <f t="shared" si="957"/>
        <v>35-44</v>
      </c>
      <c r="N20481" t="str">
        <f t="shared" si="958"/>
        <v>Low</v>
      </c>
      <c r="O20481" t="str">
        <f t="shared" si="959"/>
        <v>Delayed</v>
      </c>
    </row>
    <row r="20482" spans="1:15" x14ac:dyDescent="0.3">
      <c r="A20482">
        <v>20481</v>
      </c>
      <c r="B20482">
        <v>38</v>
      </c>
      <c r="C20482" s="3" t="s">
        <v>16</v>
      </c>
      <c r="D20482" s="4">
        <v>48</v>
      </c>
      <c r="E20482" s="5">
        <v>17</v>
      </c>
      <c r="F20482">
        <v>0</v>
      </c>
      <c r="G20482">
        <v>24</v>
      </c>
      <c r="H20482" t="s">
        <v>17</v>
      </c>
      <c r="I20482" t="s">
        <v>14</v>
      </c>
      <c r="J20482">
        <v>534</v>
      </c>
      <c r="K20482">
        <v>4</v>
      </c>
      <c r="L20482" s="5">
        <v>0</v>
      </c>
      <c r="M20482" t="str">
        <f t="shared" ref="M20482:M20545" si="960">IF(B20482&lt;25,"&lt;25",
IF(B20482&lt;=34,"25-34",
IF(B20482&lt;=44,"35-44",
IF(B20482&lt;=54,"45-54","55+"))))</f>
        <v>35-44</v>
      </c>
      <c r="N20482" t="str">
        <f t="shared" ref="N20482:N20545" si="961">IF(F20482&gt;3,"High","Low")</f>
        <v>Low</v>
      </c>
      <c r="O20482" t="str">
        <f t="shared" ref="O20482:O20545" si="962">IF(G20482&gt;0,"Delayed","On Time")</f>
        <v>Delayed</v>
      </c>
    </row>
    <row r="20483" spans="1:15" x14ac:dyDescent="0.3">
      <c r="A20483">
        <v>20482</v>
      </c>
      <c r="B20483">
        <v>61</v>
      </c>
      <c r="C20483" s="3" t="s">
        <v>12</v>
      </c>
      <c r="D20483" s="4">
        <v>54</v>
      </c>
      <c r="E20483" s="5">
        <v>13</v>
      </c>
      <c r="F20483">
        <v>0</v>
      </c>
      <c r="G20483">
        <v>7</v>
      </c>
      <c r="H20483" t="s">
        <v>15</v>
      </c>
      <c r="I20483" t="s">
        <v>19</v>
      </c>
      <c r="J20483">
        <v>263</v>
      </c>
      <c r="K20483">
        <v>25</v>
      </c>
      <c r="L20483" s="5">
        <v>0</v>
      </c>
      <c r="M20483" t="str">
        <f t="shared" si="960"/>
        <v>55+</v>
      </c>
      <c r="N20483" t="str">
        <f t="shared" si="961"/>
        <v>Low</v>
      </c>
      <c r="O20483" t="str">
        <f t="shared" si="962"/>
        <v>Delayed</v>
      </c>
    </row>
    <row r="20484" spans="1:15" x14ac:dyDescent="0.3">
      <c r="A20484">
        <v>20483</v>
      </c>
      <c r="B20484">
        <v>62</v>
      </c>
      <c r="C20484" s="3" t="s">
        <v>12</v>
      </c>
      <c r="D20484" s="4">
        <v>21</v>
      </c>
      <c r="E20484" s="5">
        <v>5</v>
      </c>
      <c r="F20484">
        <v>0</v>
      </c>
      <c r="G20484">
        <v>19</v>
      </c>
      <c r="H20484" t="s">
        <v>15</v>
      </c>
      <c r="I20484" t="s">
        <v>18</v>
      </c>
      <c r="J20484">
        <v>979</v>
      </c>
      <c r="K20484">
        <v>24</v>
      </c>
      <c r="L20484" s="5">
        <v>0</v>
      </c>
      <c r="M20484" t="str">
        <f t="shared" si="960"/>
        <v>55+</v>
      </c>
      <c r="N20484" t="str">
        <f t="shared" si="961"/>
        <v>Low</v>
      </c>
      <c r="O20484" t="str">
        <f t="shared" si="962"/>
        <v>Delayed</v>
      </c>
    </row>
    <row r="20485" spans="1:15" x14ac:dyDescent="0.3">
      <c r="A20485">
        <v>20484</v>
      </c>
      <c r="B20485">
        <v>51</v>
      </c>
      <c r="C20485" s="3" t="s">
        <v>16</v>
      </c>
      <c r="D20485" s="4">
        <v>22</v>
      </c>
      <c r="E20485" s="5">
        <v>9</v>
      </c>
      <c r="F20485">
        <v>10</v>
      </c>
      <c r="G20485">
        <v>3</v>
      </c>
      <c r="H20485" t="s">
        <v>15</v>
      </c>
      <c r="I20485" t="s">
        <v>19</v>
      </c>
      <c r="J20485">
        <v>664</v>
      </c>
      <c r="K20485">
        <v>7</v>
      </c>
      <c r="L20485" s="5">
        <v>0</v>
      </c>
      <c r="M20485" t="str">
        <f t="shared" si="960"/>
        <v>45-54</v>
      </c>
      <c r="N20485" t="str">
        <f t="shared" si="961"/>
        <v>High</v>
      </c>
      <c r="O20485" t="str">
        <f t="shared" si="962"/>
        <v>Delayed</v>
      </c>
    </row>
    <row r="20486" spans="1:15" x14ac:dyDescent="0.3">
      <c r="A20486">
        <v>20485</v>
      </c>
      <c r="B20486">
        <v>36</v>
      </c>
      <c r="C20486" s="3" t="s">
        <v>12</v>
      </c>
      <c r="D20486" s="4">
        <v>1</v>
      </c>
      <c r="E20486" s="5">
        <v>25</v>
      </c>
      <c r="F20486">
        <v>10</v>
      </c>
      <c r="G20486">
        <v>27</v>
      </c>
      <c r="H20486" t="s">
        <v>13</v>
      </c>
      <c r="I20486" t="s">
        <v>14</v>
      </c>
      <c r="J20486">
        <v>355</v>
      </c>
      <c r="K20486">
        <v>6</v>
      </c>
      <c r="L20486" s="5">
        <v>1</v>
      </c>
      <c r="M20486" t="str">
        <f t="shared" si="960"/>
        <v>35-44</v>
      </c>
      <c r="N20486" t="str">
        <f t="shared" si="961"/>
        <v>High</v>
      </c>
      <c r="O20486" t="str">
        <f t="shared" si="962"/>
        <v>Delayed</v>
      </c>
    </row>
    <row r="20487" spans="1:15" x14ac:dyDescent="0.3">
      <c r="A20487">
        <v>20486</v>
      </c>
      <c r="B20487">
        <v>18</v>
      </c>
      <c r="C20487" s="3" t="s">
        <v>12</v>
      </c>
      <c r="D20487" s="4">
        <v>51</v>
      </c>
      <c r="E20487" s="5">
        <v>20</v>
      </c>
      <c r="F20487">
        <v>5</v>
      </c>
      <c r="G20487">
        <v>0</v>
      </c>
      <c r="H20487" t="s">
        <v>15</v>
      </c>
      <c r="I20487" t="s">
        <v>19</v>
      </c>
      <c r="J20487">
        <v>641</v>
      </c>
      <c r="K20487">
        <v>6</v>
      </c>
      <c r="L20487" s="5">
        <v>0</v>
      </c>
      <c r="M20487" t="str">
        <f t="shared" si="960"/>
        <v>&lt;25</v>
      </c>
      <c r="N20487" t="str">
        <f t="shared" si="961"/>
        <v>High</v>
      </c>
      <c r="O20487" t="str">
        <f t="shared" si="962"/>
        <v>On Time</v>
      </c>
    </row>
    <row r="20488" spans="1:15" x14ac:dyDescent="0.3">
      <c r="A20488">
        <v>20487</v>
      </c>
      <c r="B20488">
        <v>45</v>
      </c>
      <c r="C20488" s="3" t="s">
        <v>12</v>
      </c>
      <c r="D20488" s="4">
        <v>13</v>
      </c>
      <c r="E20488" s="5">
        <v>16</v>
      </c>
      <c r="F20488">
        <v>4</v>
      </c>
      <c r="G20488">
        <v>24</v>
      </c>
      <c r="H20488" t="s">
        <v>15</v>
      </c>
      <c r="I20488" t="s">
        <v>14</v>
      </c>
      <c r="J20488">
        <v>466</v>
      </c>
      <c r="K20488">
        <v>25</v>
      </c>
      <c r="L20488" s="5">
        <v>1</v>
      </c>
      <c r="M20488" t="str">
        <f t="shared" si="960"/>
        <v>45-54</v>
      </c>
      <c r="N20488" t="str">
        <f t="shared" si="961"/>
        <v>High</v>
      </c>
      <c r="O20488" t="str">
        <f t="shared" si="962"/>
        <v>Delayed</v>
      </c>
    </row>
    <row r="20489" spans="1:15" x14ac:dyDescent="0.3">
      <c r="A20489">
        <v>20488</v>
      </c>
      <c r="B20489">
        <v>18</v>
      </c>
      <c r="C20489" s="3" t="s">
        <v>16</v>
      </c>
      <c r="D20489" s="4">
        <v>36</v>
      </c>
      <c r="E20489" s="5">
        <v>18</v>
      </c>
      <c r="F20489">
        <v>1</v>
      </c>
      <c r="G20489">
        <v>29</v>
      </c>
      <c r="H20489" t="s">
        <v>17</v>
      </c>
      <c r="I20489" t="s">
        <v>14</v>
      </c>
      <c r="J20489">
        <v>200</v>
      </c>
      <c r="K20489">
        <v>14</v>
      </c>
      <c r="L20489" s="5">
        <v>0</v>
      </c>
      <c r="M20489" t="str">
        <f t="shared" si="960"/>
        <v>&lt;25</v>
      </c>
      <c r="N20489" t="str">
        <f t="shared" si="961"/>
        <v>Low</v>
      </c>
      <c r="O20489" t="str">
        <f t="shared" si="962"/>
        <v>Delayed</v>
      </c>
    </row>
    <row r="20490" spans="1:15" x14ac:dyDescent="0.3">
      <c r="A20490">
        <v>20489</v>
      </c>
      <c r="B20490">
        <v>23</v>
      </c>
      <c r="C20490" s="3" t="s">
        <v>12</v>
      </c>
      <c r="D20490" s="4">
        <v>14</v>
      </c>
      <c r="E20490" s="5">
        <v>11</v>
      </c>
      <c r="F20490">
        <v>9</v>
      </c>
      <c r="G20490">
        <v>16</v>
      </c>
      <c r="H20490" t="s">
        <v>13</v>
      </c>
      <c r="I20490" t="s">
        <v>14</v>
      </c>
      <c r="J20490">
        <v>445</v>
      </c>
      <c r="K20490">
        <v>8</v>
      </c>
      <c r="L20490" s="5">
        <v>0</v>
      </c>
      <c r="M20490" t="str">
        <f t="shared" si="960"/>
        <v>&lt;25</v>
      </c>
      <c r="N20490" t="str">
        <f t="shared" si="961"/>
        <v>High</v>
      </c>
      <c r="O20490" t="str">
        <f t="shared" si="962"/>
        <v>Delayed</v>
      </c>
    </row>
    <row r="20491" spans="1:15" x14ac:dyDescent="0.3">
      <c r="A20491">
        <v>20490</v>
      </c>
      <c r="B20491">
        <v>49</v>
      </c>
      <c r="C20491" s="3" t="s">
        <v>16</v>
      </c>
      <c r="D20491" s="4">
        <v>57</v>
      </c>
      <c r="E20491" s="5">
        <v>13</v>
      </c>
      <c r="F20491">
        <v>1</v>
      </c>
      <c r="G20491">
        <v>15</v>
      </c>
      <c r="H20491" t="s">
        <v>13</v>
      </c>
      <c r="I20491" t="s">
        <v>19</v>
      </c>
      <c r="J20491">
        <v>912</v>
      </c>
      <c r="K20491">
        <v>25</v>
      </c>
      <c r="L20491" s="5">
        <v>0</v>
      </c>
      <c r="M20491" t="str">
        <f t="shared" si="960"/>
        <v>45-54</v>
      </c>
      <c r="N20491" t="str">
        <f t="shared" si="961"/>
        <v>Low</v>
      </c>
      <c r="O20491" t="str">
        <f t="shared" si="962"/>
        <v>Delayed</v>
      </c>
    </row>
    <row r="20492" spans="1:15" x14ac:dyDescent="0.3">
      <c r="A20492">
        <v>20491</v>
      </c>
      <c r="B20492">
        <v>19</v>
      </c>
      <c r="C20492" s="3" t="s">
        <v>12</v>
      </c>
      <c r="D20492" s="4">
        <v>55</v>
      </c>
      <c r="E20492" s="5">
        <v>23</v>
      </c>
      <c r="F20492">
        <v>0</v>
      </c>
      <c r="G20492">
        <v>23</v>
      </c>
      <c r="H20492" t="s">
        <v>15</v>
      </c>
      <c r="I20492" t="s">
        <v>14</v>
      </c>
      <c r="J20492">
        <v>984</v>
      </c>
      <c r="K20492">
        <v>12</v>
      </c>
      <c r="L20492" s="5">
        <v>1</v>
      </c>
      <c r="M20492" t="str">
        <f t="shared" si="960"/>
        <v>&lt;25</v>
      </c>
      <c r="N20492" t="str">
        <f t="shared" si="961"/>
        <v>Low</v>
      </c>
      <c r="O20492" t="str">
        <f t="shared" si="962"/>
        <v>Delayed</v>
      </c>
    </row>
    <row r="20493" spans="1:15" x14ac:dyDescent="0.3">
      <c r="A20493">
        <v>20492</v>
      </c>
      <c r="B20493">
        <v>31</v>
      </c>
      <c r="C20493" s="3" t="s">
        <v>12</v>
      </c>
      <c r="D20493" s="4">
        <v>24</v>
      </c>
      <c r="E20493" s="5">
        <v>25</v>
      </c>
      <c r="F20493">
        <v>10</v>
      </c>
      <c r="G20493">
        <v>15</v>
      </c>
      <c r="H20493" t="s">
        <v>13</v>
      </c>
      <c r="I20493" t="s">
        <v>19</v>
      </c>
      <c r="J20493">
        <v>277</v>
      </c>
      <c r="K20493">
        <v>14</v>
      </c>
      <c r="L20493" s="5">
        <v>0</v>
      </c>
      <c r="M20493" t="str">
        <f t="shared" si="960"/>
        <v>25-34</v>
      </c>
      <c r="N20493" t="str">
        <f t="shared" si="961"/>
        <v>High</v>
      </c>
      <c r="O20493" t="str">
        <f t="shared" si="962"/>
        <v>Delayed</v>
      </c>
    </row>
    <row r="20494" spans="1:15" x14ac:dyDescent="0.3">
      <c r="A20494">
        <v>20493</v>
      </c>
      <c r="B20494">
        <v>28</v>
      </c>
      <c r="C20494" s="3" t="s">
        <v>12</v>
      </c>
      <c r="D20494" s="4">
        <v>28</v>
      </c>
      <c r="E20494" s="5">
        <v>11</v>
      </c>
      <c r="F20494">
        <v>8</v>
      </c>
      <c r="G20494">
        <v>19</v>
      </c>
      <c r="H20494" t="s">
        <v>17</v>
      </c>
      <c r="I20494" t="s">
        <v>19</v>
      </c>
      <c r="J20494">
        <v>489</v>
      </c>
      <c r="K20494">
        <v>26</v>
      </c>
      <c r="L20494" s="5">
        <v>1</v>
      </c>
      <c r="M20494" t="str">
        <f t="shared" si="960"/>
        <v>25-34</v>
      </c>
      <c r="N20494" t="str">
        <f t="shared" si="961"/>
        <v>High</v>
      </c>
      <c r="O20494" t="str">
        <f t="shared" si="962"/>
        <v>Delayed</v>
      </c>
    </row>
    <row r="20495" spans="1:15" x14ac:dyDescent="0.3">
      <c r="A20495">
        <v>20494</v>
      </c>
      <c r="B20495">
        <v>41</v>
      </c>
      <c r="C20495" s="3" t="s">
        <v>16</v>
      </c>
      <c r="D20495" s="4">
        <v>57</v>
      </c>
      <c r="E20495" s="5">
        <v>30</v>
      </c>
      <c r="F20495">
        <v>8</v>
      </c>
      <c r="G20495">
        <v>19</v>
      </c>
      <c r="H20495" t="s">
        <v>15</v>
      </c>
      <c r="I20495" t="s">
        <v>19</v>
      </c>
      <c r="J20495">
        <v>423</v>
      </c>
      <c r="K20495">
        <v>5</v>
      </c>
      <c r="L20495" s="5">
        <v>1</v>
      </c>
      <c r="M20495" t="str">
        <f t="shared" si="960"/>
        <v>35-44</v>
      </c>
      <c r="N20495" t="str">
        <f t="shared" si="961"/>
        <v>High</v>
      </c>
      <c r="O20495" t="str">
        <f t="shared" si="962"/>
        <v>Delayed</v>
      </c>
    </row>
    <row r="20496" spans="1:15" x14ac:dyDescent="0.3">
      <c r="A20496">
        <v>20495</v>
      </c>
      <c r="B20496">
        <v>48</v>
      </c>
      <c r="C20496" s="3" t="s">
        <v>16</v>
      </c>
      <c r="D20496" s="4">
        <v>33</v>
      </c>
      <c r="E20496" s="5">
        <v>25</v>
      </c>
      <c r="F20496">
        <v>10</v>
      </c>
      <c r="G20496">
        <v>13</v>
      </c>
      <c r="H20496" t="s">
        <v>13</v>
      </c>
      <c r="I20496" t="s">
        <v>19</v>
      </c>
      <c r="J20496">
        <v>265</v>
      </c>
      <c r="K20496">
        <v>5</v>
      </c>
      <c r="L20496" s="5">
        <v>0</v>
      </c>
      <c r="M20496" t="str">
        <f t="shared" si="960"/>
        <v>45-54</v>
      </c>
      <c r="N20496" t="str">
        <f t="shared" si="961"/>
        <v>High</v>
      </c>
      <c r="O20496" t="str">
        <f t="shared" si="962"/>
        <v>Delayed</v>
      </c>
    </row>
    <row r="20497" spans="1:15" x14ac:dyDescent="0.3">
      <c r="A20497">
        <v>20496</v>
      </c>
      <c r="B20497">
        <v>27</v>
      </c>
      <c r="C20497" s="3" t="s">
        <v>16</v>
      </c>
      <c r="D20497" s="4">
        <v>29</v>
      </c>
      <c r="E20497" s="5">
        <v>4</v>
      </c>
      <c r="F20497">
        <v>8</v>
      </c>
      <c r="G20497">
        <v>29</v>
      </c>
      <c r="H20497" t="s">
        <v>15</v>
      </c>
      <c r="I20497" t="s">
        <v>14</v>
      </c>
      <c r="J20497">
        <v>600</v>
      </c>
      <c r="K20497">
        <v>6</v>
      </c>
      <c r="L20497" s="5">
        <v>1</v>
      </c>
      <c r="M20497" t="str">
        <f t="shared" si="960"/>
        <v>25-34</v>
      </c>
      <c r="N20497" t="str">
        <f t="shared" si="961"/>
        <v>High</v>
      </c>
      <c r="O20497" t="str">
        <f t="shared" si="962"/>
        <v>Delayed</v>
      </c>
    </row>
    <row r="20498" spans="1:15" x14ac:dyDescent="0.3">
      <c r="A20498">
        <v>20497</v>
      </c>
      <c r="B20498">
        <v>58</v>
      </c>
      <c r="C20498" s="3" t="s">
        <v>12</v>
      </c>
      <c r="D20498" s="4">
        <v>34</v>
      </c>
      <c r="E20498" s="5">
        <v>3</v>
      </c>
      <c r="F20498">
        <v>4</v>
      </c>
      <c r="G20498">
        <v>15</v>
      </c>
      <c r="H20498" t="s">
        <v>17</v>
      </c>
      <c r="I20498" t="s">
        <v>18</v>
      </c>
      <c r="J20498">
        <v>732</v>
      </c>
      <c r="K20498">
        <v>22</v>
      </c>
      <c r="L20498" s="5">
        <v>1</v>
      </c>
      <c r="M20498" t="str">
        <f t="shared" si="960"/>
        <v>55+</v>
      </c>
      <c r="N20498" t="str">
        <f t="shared" si="961"/>
        <v>High</v>
      </c>
      <c r="O20498" t="str">
        <f t="shared" si="962"/>
        <v>Delayed</v>
      </c>
    </row>
    <row r="20499" spans="1:15" x14ac:dyDescent="0.3">
      <c r="A20499">
        <v>20498</v>
      </c>
      <c r="B20499">
        <v>52</v>
      </c>
      <c r="C20499" s="3" t="s">
        <v>16</v>
      </c>
      <c r="D20499" s="4">
        <v>60</v>
      </c>
      <c r="E20499" s="5">
        <v>14</v>
      </c>
      <c r="F20499">
        <v>4</v>
      </c>
      <c r="G20499">
        <v>1</v>
      </c>
      <c r="H20499" t="s">
        <v>13</v>
      </c>
      <c r="I20499" t="s">
        <v>14</v>
      </c>
      <c r="J20499">
        <v>892</v>
      </c>
      <c r="K20499">
        <v>21</v>
      </c>
      <c r="L20499" s="5">
        <v>0</v>
      </c>
      <c r="M20499" t="str">
        <f t="shared" si="960"/>
        <v>45-54</v>
      </c>
      <c r="N20499" t="str">
        <f t="shared" si="961"/>
        <v>High</v>
      </c>
      <c r="O20499" t="str">
        <f t="shared" si="962"/>
        <v>Delayed</v>
      </c>
    </row>
    <row r="20500" spans="1:15" x14ac:dyDescent="0.3">
      <c r="A20500">
        <v>20499</v>
      </c>
      <c r="B20500">
        <v>33</v>
      </c>
      <c r="C20500" s="3" t="s">
        <v>12</v>
      </c>
      <c r="D20500" s="4">
        <v>11</v>
      </c>
      <c r="E20500" s="5">
        <v>1</v>
      </c>
      <c r="F20500">
        <v>10</v>
      </c>
      <c r="G20500">
        <v>4</v>
      </c>
      <c r="H20500" t="s">
        <v>13</v>
      </c>
      <c r="I20500" t="s">
        <v>14</v>
      </c>
      <c r="J20500">
        <v>631</v>
      </c>
      <c r="K20500">
        <v>27</v>
      </c>
      <c r="L20500" s="5">
        <v>0</v>
      </c>
      <c r="M20500" t="str">
        <f t="shared" si="960"/>
        <v>25-34</v>
      </c>
      <c r="N20500" t="str">
        <f t="shared" si="961"/>
        <v>High</v>
      </c>
      <c r="O20500" t="str">
        <f t="shared" si="962"/>
        <v>Delayed</v>
      </c>
    </row>
    <row r="20501" spans="1:15" x14ac:dyDescent="0.3">
      <c r="A20501">
        <v>20500</v>
      </c>
      <c r="B20501">
        <v>52</v>
      </c>
      <c r="C20501" s="3" t="s">
        <v>16</v>
      </c>
      <c r="D20501" s="4">
        <v>59</v>
      </c>
      <c r="E20501" s="5">
        <v>1</v>
      </c>
      <c r="F20501">
        <v>4</v>
      </c>
      <c r="G20501">
        <v>9</v>
      </c>
      <c r="H20501" t="s">
        <v>13</v>
      </c>
      <c r="I20501" t="s">
        <v>19</v>
      </c>
      <c r="J20501">
        <v>282</v>
      </c>
      <c r="K20501">
        <v>7</v>
      </c>
      <c r="L20501" s="5">
        <v>1</v>
      </c>
      <c r="M20501" t="str">
        <f t="shared" si="960"/>
        <v>45-54</v>
      </c>
      <c r="N20501" t="str">
        <f t="shared" si="961"/>
        <v>High</v>
      </c>
      <c r="O20501" t="str">
        <f t="shared" si="962"/>
        <v>Delayed</v>
      </c>
    </row>
    <row r="20502" spans="1:15" x14ac:dyDescent="0.3">
      <c r="A20502">
        <v>20501</v>
      </c>
      <c r="B20502">
        <v>28</v>
      </c>
      <c r="C20502" s="3" t="s">
        <v>12</v>
      </c>
      <c r="D20502" s="4">
        <v>11</v>
      </c>
      <c r="E20502" s="5">
        <v>26</v>
      </c>
      <c r="F20502">
        <v>0</v>
      </c>
      <c r="G20502">
        <v>20</v>
      </c>
      <c r="H20502" t="s">
        <v>15</v>
      </c>
      <c r="I20502" t="s">
        <v>18</v>
      </c>
      <c r="J20502">
        <v>777</v>
      </c>
      <c r="K20502">
        <v>22</v>
      </c>
      <c r="L20502" s="5">
        <v>0</v>
      </c>
      <c r="M20502" t="str">
        <f t="shared" si="960"/>
        <v>25-34</v>
      </c>
      <c r="N20502" t="str">
        <f t="shared" si="961"/>
        <v>Low</v>
      </c>
      <c r="O20502" t="str">
        <f t="shared" si="962"/>
        <v>Delayed</v>
      </c>
    </row>
    <row r="20503" spans="1:15" x14ac:dyDescent="0.3">
      <c r="A20503">
        <v>20502</v>
      </c>
      <c r="B20503">
        <v>55</v>
      </c>
      <c r="C20503" s="3" t="s">
        <v>12</v>
      </c>
      <c r="D20503" s="4">
        <v>20</v>
      </c>
      <c r="E20503" s="5">
        <v>5</v>
      </c>
      <c r="F20503">
        <v>7</v>
      </c>
      <c r="G20503">
        <v>14</v>
      </c>
      <c r="H20503" t="s">
        <v>17</v>
      </c>
      <c r="I20503" t="s">
        <v>18</v>
      </c>
      <c r="J20503">
        <v>299</v>
      </c>
      <c r="K20503">
        <v>29</v>
      </c>
      <c r="L20503" s="5">
        <v>1</v>
      </c>
      <c r="M20503" t="str">
        <f t="shared" si="960"/>
        <v>55+</v>
      </c>
      <c r="N20503" t="str">
        <f t="shared" si="961"/>
        <v>High</v>
      </c>
      <c r="O20503" t="str">
        <f t="shared" si="962"/>
        <v>Delayed</v>
      </c>
    </row>
    <row r="20504" spans="1:15" x14ac:dyDescent="0.3">
      <c r="A20504">
        <v>20503</v>
      </c>
      <c r="B20504">
        <v>30</v>
      </c>
      <c r="C20504" s="3" t="s">
        <v>16</v>
      </c>
      <c r="D20504" s="4">
        <v>43</v>
      </c>
      <c r="E20504" s="5">
        <v>19</v>
      </c>
      <c r="F20504">
        <v>6</v>
      </c>
      <c r="G20504">
        <v>27</v>
      </c>
      <c r="H20504" t="s">
        <v>17</v>
      </c>
      <c r="I20504" t="s">
        <v>18</v>
      </c>
      <c r="J20504">
        <v>265</v>
      </c>
      <c r="K20504">
        <v>22</v>
      </c>
      <c r="L20504" s="5">
        <v>1</v>
      </c>
      <c r="M20504" t="str">
        <f t="shared" si="960"/>
        <v>25-34</v>
      </c>
      <c r="N20504" t="str">
        <f t="shared" si="961"/>
        <v>High</v>
      </c>
      <c r="O20504" t="str">
        <f t="shared" si="962"/>
        <v>Delayed</v>
      </c>
    </row>
    <row r="20505" spans="1:15" x14ac:dyDescent="0.3">
      <c r="A20505">
        <v>20504</v>
      </c>
      <c r="B20505">
        <v>33</v>
      </c>
      <c r="C20505" s="3" t="s">
        <v>16</v>
      </c>
      <c r="D20505" s="4">
        <v>30</v>
      </c>
      <c r="E20505" s="5">
        <v>3</v>
      </c>
      <c r="F20505">
        <v>0</v>
      </c>
      <c r="G20505">
        <v>12</v>
      </c>
      <c r="H20505" t="s">
        <v>15</v>
      </c>
      <c r="I20505" t="s">
        <v>18</v>
      </c>
      <c r="J20505">
        <v>545</v>
      </c>
      <c r="K20505">
        <v>7</v>
      </c>
      <c r="L20505" s="5">
        <v>0</v>
      </c>
      <c r="M20505" t="str">
        <f t="shared" si="960"/>
        <v>25-34</v>
      </c>
      <c r="N20505" t="str">
        <f t="shared" si="961"/>
        <v>Low</v>
      </c>
      <c r="O20505" t="str">
        <f t="shared" si="962"/>
        <v>Delayed</v>
      </c>
    </row>
    <row r="20506" spans="1:15" x14ac:dyDescent="0.3">
      <c r="A20506">
        <v>20505</v>
      </c>
      <c r="B20506">
        <v>63</v>
      </c>
      <c r="C20506" s="3" t="s">
        <v>16</v>
      </c>
      <c r="D20506" s="4">
        <v>52</v>
      </c>
      <c r="E20506" s="5">
        <v>22</v>
      </c>
      <c r="F20506">
        <v>3</v>
      </c>
      <c r="G20506">
        <v>26</v>
      </c>
      <c r="H20506" t="s">
        <v>13</v>
      </c>
      <c r="I20506" t="s">
        <v>19</v>
      </c>
      <c r="J20506">
        <v>837</v>
      </c>
      <c r="K20506">
        <v>6</v>
      </c>
      <c r="L20506" s="5">
        <v>0</v>
      </c>
      <c r="M20506" t="str">
        <f t="shared" si="960"/>
        <v>55+</v>
      </c>
      <c r="N20506" t="str">
        <f t="shared" si="961"/>
        <v>Low</v>
      </c>
      <c r="O20506" t="str">
        <f t="shared" si="962"/>
        <v>Delayed</v>
      </c>
    </row>
    <row r="20507" spans="1:15" x14ac:dyDescent="0.3">
      <c r="A20507">
        <v>20506</v>
      </c>
      <c r="B20507">
        <v>29</v>
      </c>
      <c r="C20507" s="3" t="s">
        <v>12</v>
      </c>
      <c r="D20507" s="4">
        <v>12</v>
      </c>
      <c r="E20507" s="5">
        <v>12</v>
      </c>
      <c r="F20507">
        <v>7</v>
      </c>
      <c r="G20507">
        <v>13</v>
      </c>
      <c r="H20507" t="s">
        <v>15</v>
      </c>
      <c r="I20507" t="s">
        <v>18</v>
      </c>
      <c r="J20507">
        <v>463</v>
      </c>
      <c r="K20507">
        <v>13</v>
      </c>
      <c r="L20507" s="5">
        <v>0</v>
      </c>
      <c r="M20507" t="str">
        <f t="shared" si="960"/>
        <v>25-34</v>
      </c>
      <c r="N20507" t="str">
        <f t="shared" si="961"/>
        <v>High</v>
      </c>
      <c r="O20507" t="str">
        <f t="shared" si="962"/>
        <v>Delayed</v>
      </c>
    </row>
    <row r="20508" spans="1:15" x14ac:dyDescent="0.3">
      <c r="A20508">
        <v>20507</v>
      </c>
      <c r="B20508">
        <v>49</v>
      </c>
      <c r="C20508" s="3" t="s">
        <v>16</v>
      </c>
      <c r="D20508" s="4">
        <v>38</v>
      </c>
      <c r="E20508" s="5">
        <v>20</v>
      </c>
      <c r="F20508">
        <v>2</v>
      </c>
      <c r="G20508">
        <v>0</v>
      </c>
      <c r="H20508" t="s">
        <v>15</v>
      </c>
      <c r="I20508" t="s">
        <v>18</v>
      </c>
      <c r="J20508">
        <v>311</v>
      </c>
      <c r="K20508">
        <v>12</v>
      </c>
      <c r="L20508" s="5">
        <v>0</v>
      </c>
      <c r="M20508" t="str">
        <f t="shared" si="960"/>
        <v>45-54</v>
      </c>
      <c r="N20508" t="str">
        <f t="shared" si="961"/>
        <v>Low</v>
      </c>
      <c r="O20508" t="str">
        <f t="shared" si="962"/>
        <v>On Time</v>
      </c>
    </row>
    <row r="20509" spans="1:15" x14ac:dyDescent="0.3">
      <c r="A20509">
        <v>20508</v>
      </c>
      <c r="B20509">
        <v>50</v>
      </c>
      <c r="C20509" s="3" t="s">
        <v>16</v>
      </c>
      <c r="D20509" s="4">
        <v>40</v>
      </c>
      <c r="E20509" s="5">
        <v>1</v>
      </c>
      <c r="F20509">
        <v>8</v>
      </c>
      <c r="G20509">
        <v>22</v>
      </c>
      <c r="H20509" t="s">
        <v>17</v>
      </c>
      <c r="I20509" t="s">
        <v>14</v>
      </c>
      <c r="J20509">
        <v>417</v>
      </c>
      <c r="K20509">
        <v>9</v>
      </c>
      <c r="L20509" s="5">
        <v>1</v>
      </c>
      <c r="M20509" t="str">
        <f t="shared" si="960"/>
        <v>45-54</v>
      </c>
      <c r="N20509" t="str">
        <f t="shared" si="961"/>
        <v>High</v>
      </c>
      <c r="O20509" t="str">
        <f t="shared" si="962"/>
        <v>Delayed</v>
      </c>
    </row>
    <row r="20510" spans="1:15" x14ac:dyDescent="0.3">
      <c r="A20510">
        <v>20509</v>
      </c>
      <c r="B20510">
        <v>22</v>
      </c>
      <c r="C20510" s="3" t="s">
        <v>12</v>
      </c>
      <c r="D20510" s="4">
        <v>34</v>
      </c>
      <c r="E20510" s="5">
        <v>3</v>
      </c>
      <c r="F20510">
        <v>6</v>
      </c>
      <c r="G20510">
        <v>5</v>
      </c>
      <c r="H20510" t="s">
        <v>17</v>
      </c>
      <c r="I20510" t="s">
        <v>19</v>
      </c>
      <c r="J20510">
        <v>288</v>
      </c>
      <c r="K20510">
        <v>4</v>
      </c>
      <c r="L20510" s="5">
        <v>0</v>
      </c>
      <c r="M20510" t="str">
        <f t="shared" si="960"/>
        <v>&lt;25</v>
      </c>
      <c r="N20510" t="str">
        <f t="shared" si="961"/>
        <v>High</v>
      </c>
      <c r="O20510" t="str">
        <f t="shared" si="962"/>
        <v>Delayed</v>
      </c>
    </row>
    <row r="20511" spans="1:15" x14ac:dyDescent="0.3">
      <c r="A20511">
        <v>20510</v>
      </c>
      <c r="B20511">
        <v>23</v>
      </c>
      <c r="C20511" s="3" t="s">
        <v>16</v>
      </c>
      <c r="D20511" s="4">
        <v>40</v>
      </c>
      <c r="E20511" s="5">
        <v>15</v>
      </c>
      <c r="F20511">
        <v>4</v>
      </c>
      <c r="G20511">
        <v>0</v>
      </c>
      <c r="H20511" t="s">
        <v>13</v>
      </c>
      <c r="I20511" t="s">
        <v>14</v>
      </c>
      <c r="J20511">
        <v>212</v>
      </c>
      <c r="K20511">
        <v>1</v>
      </c>
      <c r="L20511" s="5">
        <v>0</v>
      </c>
      <c r="M20511" t="str">
        <f t="shared" si="960"/>
        <v>&lt;25</v>
      </c>
      <c r="N20511" t="str">
        <f t="shared" si="961"/>
        <v>High</v>
      </c>
      <c r="O20511" t="str">
        <f t="shared" si="962"/>
        <v>On Time</v>
      </c>
    </row>
    <row r="20512" spans="1:15" x14ac:dyDescent="0.3">
      <c r="A20512">
        <v>20511</v>
      </c>
      <c r="B20512">
        <v>63</v>
      </c>
      <c r="C20512" s="3" t="s">
        <v>12</v>
      </c>
      <c r="D20512" s="4">
        <v>51</v>
      </c>
      <c r="E20512" s="5">
        <v>15</v>
      </c>
      <c r="F20512">
        <v>5</v>
      </c>
      <c r="G20512">
        <v>0</v>
      </c>
      <c r="H20512" t="s">
        <v>15</v>
      </c>
      <c r="I20512" t="s">
        <v>18</v>
      </c>
      <c r="J20512">
        <v>262</v>
      </c>
      <c r="K20512">
        <v>25</v>
      </c>
      <c r="L20512" s="5">
        <v>0</v>
      </c>
      <c r="M20512" t="str">
        <f t="shared" si="960"/>
        <v>55+</v>
      </c>
      <c r="N20512" t="str">
        <f t="shared" si="961"/>
        <v>High</v>
      </c>
      <c r="O20512" t="str">
        <f t="shared" si="962"/>
        <v>On Time</v>
      </c>
    </row>
    <row r="20513" spans="1:15" x14ac:dyDescent="0.3">
      <c r="A20513">
        <v>20512</v>
      </c>
      <c r="B20513">
        <v>32</v>
      </c>
      <c r="C20513" s="3" t="s">
        <v>12</v>
      </c>
      <c r="D20513" s="4">
        <v>7</v>
      </c>
      <c r="E20513" s="5">
        <v>1</v>
      </c>
      <c r="F20513">
        <v>7</v>
      </c>
      <c r="G20513">
        <v>15</v>
      </c>
      <c r="H20513" t="s">
        <v>13</v>
      </c>
      <c r="I20513" t="s">
        <v>14</v>
      </c>
      <c r="J20513">
        <v>546</v>
      </c>
      <c r="K20513">
        <v>3</v>
      </c>
      <c r="L20513" s="5">
        <v>0</v>
      </c>
      <c r="M20513" t="str">
        <f t="shared" si="960"/>
        <v>25-34</v>
      </c>
      <c r="N20513" t="str">
        <f t="shared" si="961"/>
        <v>High</v>
      </c>
      <c r="O20513" t="str">
        <f t="shared" si="962"/>
        <v>Delayed</v>
      </c>
    </row>
    <row r="20514" spans="1:15" x14ac:dyDescent="0.3">
      <c r="A20514">
        <v>20513</v>
      </c>
      <c r="B20514">
        <v>28</v>
      </c>
      <c r="C20514" s="3" t="s">
        <v>16</v>
      </c>
      <c r="D20514" s="4">
        <v>25</v>
      </c>
      <c r="E20514" s="5">
        <v>18</v>
      </c>
      <c r="F20514">
        <v>0</v>
      </c>
      <c r="G20514">
        <v>26</v>
      </c>
      <c r="H20514" t="s">
        <v>17</v>
      </c>
      <c r="I20514" t="s">
        <v>18</v>
      </c>
      <c r="J20514">
        <v>118</v>
      </c>
      <c r="K20514">
        <v>20</v>
      </c>
      <c r="L20514" s="5">
        <v>0</v>
      </c>
      <c r="M20514" t="str">
        <f t="shared" si="960"/>
        <v>25-34</v>
      </c>
      <c r="N20514" t="str">
        <f t="shared" si="961"/>
        <v>Low</v>
      </c>
      <c r="O20514" t="str">
        <f t="shared" si="962"/>
        <v>Delayed</v>
      </c>
    </row>
    <row r="20515" spans="1:15" x14ac:dyDescent="0.3">
      <c r="A20515">
        <v>20514</v>
      </c>
      <c r="B20515">
        <v>47</v>
      </c>
      <c r="C20515" s="3" t="s">
        <v>12</v>
      </c>
      <c r="D20515" s="4">
        <v>24</v>
      </c>
      <c r="E20515" s="5">
        <v>16</v>
      </c>
      <c r="F20515">
        <v>4</v>
      </c>
      <c r="G20515">
        <v>26</v>
      </c>
      <c r="H20515" t="s">
        <v>15</v>
      </c>
      <c r="I20515" t="s">
        <v>19</v>
      </c>
      <c r="J20515">
        <v>596</v>
      </c>
      <c r="K20515">
        <v>9</v>
      </c>
      <c r="L20515" s="5">
        <v>0</v>
      </c>
      <c r="M20515" t="str">
        <f t="shared" si="960"/>
        <v>45-54</v>
      </c>
      <c r="N20515" t="str">
        <f t="shared" si="961"/>
        <v>High</v>
      </c>
      <c r="O20515" t="str">
        <f t="shared" si="962"/>
        <v>Delayed</v>
      </c>
    </row>
    <row r="20516" spans="1:15" x14ac:dyDescent="0.3">
      <c r="A20516">
        <v>20515</v>
      </c>
      <c r="B20516">
        <v>52</v>
      </c>
      <c r="C20516" s="3" t="s">
        <v>16</v>
      </c>
      <c r="D20516" s="4">
        <v>12</v>
      </c>
      <c r="E20516" s="5">
        <v>10</v>
      </c>
      <c r="F20516">
        <v>2</v>
      </c>
      <c r="G20516">
        <v>19</v>
      </c>
      <c r="H20516" t="s">
        <v>17</v>
      </c>
      <c r="I20516" t="s">
        <v>19</v>
      </c>
      <c r="J20516">
        <v>572</v>
      </c>
      <c r="K20516">
        <v>30</v>
      </c>
      <c r="L20516" s="5">
        <v>0</v>
      </c>
      <c r="M20516" t="str">
        <f t="shared" si="960"/>
        <v>45-54</v>
      </c>
      <c r="N20516" t="str">
        <f t="shared" si="961"/>
        <v>Low</v>
      </c>
      <c r="O20516" t="str">
        <f t="shared" si="962"/>
        <v>Delayed</v>
      </c>
    </row>
    <row r="20517" spans="1:15" x14ac:dyDescent="0.3">
      <c r="A20517">
        <v>20516</v>
      </c>
      <c r="B20517">
        <v>64</v>
      </c>
      <c r="C20517" s="3" t="s">
        <v>16</v>
      </c>
      <c r="D20517" s="4">
        <v>36</v>
      </c>
      <c r="E20517" s="5">
        <v>24</v>
      </c>
      <c r="F20517">
        <v>3</v>
      </c>
      <c r="G20517">
        <v>25</v>
      </c>
      <c r="H20517" t="s">
        <v>15</v>
      </c>
      <c r="I20517" t="s">
        <v>14</v>
      </c>
      <c r="J20517">
        <v>992</v>
      </c>
      <c r="K20517">
        <v>16</v>
      </c>
      <c r="L20517" s="5">
        <v>0</v>
      </c>
      <c r="M20517" t="str">
        <f t="shared" si="960"/>
        <v>55+</v>
      </c>
      <c r="N20517" t="str">
        <f t="shared" si="961"/>
        <v>Low</v>
      </c>
      <c r="O20517" t="str">
        <f t="shared" si="962"/>
        <v>Delayed</v>
      </c>
    </row>
    <row r="20518" spans="1:15" x14ac:dyDescent="0.3">
      <c r="A20518">
        <v>20517</v>
      </c>
      <c r="B20518">
        <v>22</v>
      </c>
      <c r="C20518" s="3" t="s">
        <v>16</v>
      </c>
      <c r="D20518" s="4">
        <v>59</v>
      </c>
      <c r="E20518" s="5">
        <v>13</v>
      </c>
      <c r="F20518">
        <v>4</v>
      </c>
      <c r="G20518">
        <v>24</v>
      </c>
      <c r="H20518" t="s">
        <v>15</v>
      </c>
      <c r="I20518" t="s">
        <v>14</v>
      </c>
      <c r="J20518">
        <v>200</v>
      </c>
      <c r="K20518">
        <v>4</v>
      </c>
      <c r="L20518" s="5">
        <v>0</v>
      </c>
      <c r="M20518" t="str">
        <f t="shared" si="960"/>
        <v>&lt;25</v>
      </c>
      <c r="N20518" t="str">
        <f t="shared" si="961"/>
        <v>High</v>
      </c>
      <c r="O20518" t="str">
        <f t="shared" si="962"/>
        <v>Delayed</v>
      </c>
    </row>
    <row r="20519" spans="1:15" x14ac:dyDescent="0.3">
      <c r="A20519">
        <v>20518</v>
      </c>
      <c r="B20519">
        <v>23</v>
      </c>
      <c r="C20519" s="3" t="s">
        <v>12</v>
      </c>
      <c r="D20519" s="4">
        <v>22</v>
      </c>
      <c r="E20519" s="5">
        <v>5</v>
      </c>
      <c r="F20519">
        <v>4</v>
      </c>
      <c r="G20519">
        <v>25</v>
      </c>
      <c r="H20519" t="s">
        <v>15</v>
      </c>
      <c r="I20519" t="s">
        <v>14</v>
      </c>
      <c r="J20519">
        <v>604</v>
      </c>
      <c r="K20519">
        <v>8</v>
      </c>
      <c r="L20519" s="5">
        <v>1</v>
      </c>
      <c r="M20519" t="str">
        <f t="shared" si="960"/>
        <v>&lt;25</v>
      </c>
      <c r="N20519" t="str">
        <f t="shared" si="961"/>
        <v>High</v>
      </c>
      <c r="O20519" t="str">
        <f t="shared" si="962"/>
        <v>Delayed</v>
      </c>
    </row>
    <row r="20520" spans="1:15" x14ac:dyDescent="0.3">
      <c r="A20520">
        <v>20519</v>
      </c>
      <c r="B20520">
        <v>59</v>
      </c>
      <c r="C20520" s="3" t="s">
        <v>16</v>
      </c>
      <c r="D20520" s="4">
        <v>35</v>
      </c>
      <c r="E20520" s="5">
        <v>1</v>
      </c>
      <c r="F20520">
        <v>6</v>
      </c>
      <c r="G20520">
        <v>19</v>
      </c>
      <c r="H20520" t="s">
        <v>15</v>
      </c>
      <c r="I20520" t="s">
        <v>18</v>
      </c>
      <c r="J20520">
        <v>558</v>
      </c>
      <c r="K20520">
        <v>20</v>
      </c>
      <c r="L20520" s="5">
        <v>1</v>
      </c>
      <c r="M20520" t="str">
        <f t="shared" si="960"/>
        <v>55+</v>
      </c>
      <c r="N20520" t="str">
        <f t="shared" si="961"/>
        <v>High</v>
      </c>
      <c r="O20520" t="str">
        <f t="shared" si="962"/>
        <v>Delayed</v>
      </c>
    </row>
    <row r="20521" spans="1:15" x14ac:dyDescent="0.3">
      <c r="A20521">
        <v>20520</v>
      </c>
      <c r="B20521">
        <v>26</v>
      </c>
      <c r="C20521" s="3" t="s">
        <v>16</v>
      </c>
      <c r="D20521" s="4">
        <v>5</v>
      </c>
      <c r="E20521" s="5">
        <v>19</v>
      </c>
      <c r="F20521">
        <v>2</v>
      </c>
      <c r="G20521">
        <v>14</v>
      </c>
      <c r="H20521" t="s">
        <v>15</v>
      </c>
      <c r="I20521" t="s">
        <v>14</v>
      </c>
      <c r="J20521">
        <v>365</v>
      </c>
      <c r="K20521">
        <v>16</v>
      </c>
      <c r="L20521" s="5">
        <v>0</v>
      </c>
      <c r="M20521" t="str">
        <f t="shared" si="960"/>
        <v>25-34</v>
      </c>
      <c r="N20521" t="str">
        <f t="shared" si="961"/>
        <v>Low</v>
      </c>
      <c r="O20521" t="str">
        <f t="shared" si="962"/>
        <v>Delayed</v>
      </c>
    </row>
    <row r="20522" spans="1:15" x14ac:dyDescent="0.3">
      <c r="A20522">
        <v>20521</v>
      </c>
      <c r="B20522">
        <v>50</v>
      </c>
      <c r="C20522" s="3" t="s">
        <v>16</v>
      </c>
      <c r="D20522" s="4">
        <v>44</v>
      </c>
      <c r="E20522" s="5">
        <v>26</v>
      </c>
      <c r="F20522">
        <v>10</v>
      </c>
      <c r="G20522">
        <v>24</v>
      </c>
      <c r="H20522" t="s">
        <v>17</v>
      </c>
      <c r="I20522" t="s">
        <v>18</v>
      </c>
      <c r="J20522">
        <v>793</v>
      </c>
      <c r="K20522">
        <v>19</v>
      </c>
      <c r="L20522" s="5">
        <v>1</v>
      </c>
      <c r="M20522" t="str">
        <f t="shared" si="960"/>
        <v>45-54</v>
      </c>
      <c r="N20522" t="str">
        <f t="shared" si="961"/>
        <v>High</v>
      </c>
      <c r="O20522" t="str">
        <f t="shared" si="962"/>
        <v>Delayed</v>
      </c>
    </row>
    <row r="20523" spans="1:15" x14ac:dyDescent="0.3">
      <c r="A20523">
        <v>20522</v>
      </c>
      <c r="B20523">
        <v>41</v>
      </c>
      <c r="C20523" s="3" t="s">
        <v>16</v>
      </c>
      <c r="D20523" s="4">
        <v>19</v>
      </c>
      <c r="E20523" s="5">
        <v>3</v>
      </c>
      <c r="F20523">
        <v>10</v>
      </c>
      <c r="G20523">
        <v>25</v>
      </c>
      <c r="H20523" t="s">
        <v>15</v>
      </c>
      <c r="I20523" t="s">
        <v>18</v>
      </c>
      <c r="J20523">
        <v>984</v>
      </c>
      <c r="K20523">
        <v>4</v>
      </c>
      <c r="L20523" s="5">
        <v>0</v>
      </c>
      <c r="M20523" t="str">
        <f t="shared" si="960"/>
        <v>35-44</v>
      </c>
      <c r="N20523" t="str">
        <f t="shared" si="961"/>
        <v>High</v>
      </c>
      <c r="O20523" t="str">
        <f t="shared" si="962"/>
        <v>Delayed</v>
      </c>
    </row>
    <row r="20524" spans="1:15" x14ac:dyDescent="0.3">
      <c r="A20524">
        <v>20523</v>
      </c>
      <c r="B20524">
        <v>33</v>
      </c>
      <c r="C20524" s="3" t="s">
        <v>16</v>
      </c>
      <c r="D20524" s="4">
        <v>42</v>
      </c>
      <c r="E20524" s="5">
        <v>27</v>
      </c>
      <c r="F20524">
        <v>8</v>
      </c>
      <c r="G20524">
        <v>2</v>
      </c>
      <c r="H20524" t="s">
        <v>15</v>
      </c>
      <c r="I20524" t="s">
        <v>14</v>
      </c>
      <c r="J20524">
        <v>285</v>
      </c>
      <c r="K20524">
        <v>18</v>
      </c>
      <c r="L20524" s="5">
        <v>0</v>
      </c>
      <c r="M20524" t="str">
        <f t="shared" si="960"/>
        <v>25-34</v>
      </c>
      <c r="N20524" t="str">
        <f t="shared" si="961"/>
        <v>High</v>
      </c>
      <c r="O20524" t="str">
        <f t="shared" si="962"/>
        <v>Delayed</v>
      </c>
    </row>
    <row r="20525" spans="1:15" x14ac:dyDescent="0.3">
      <c r="A20525">
        <v>20524</v>
      </c>
      <c r="B20525">
        <v>27</v>
      </c>
      <c r="C20525" s="3" t="s">
        <v>12</v>
      </c>
      <c r="D20525" s="4">
        <v>38</v>
      </c>
      <c r="E20525" s="5">
        <v>5</v>
      </c>
      <c r="F20525">
        <v>2</v>
      </c>
      <c r="G20525">
        <v>10</v>
      </c>
      <c r="H20525" t="s">
        <v>17</v>
      </c>
      <c r="I20525" t="s">
        <v>19</v>
      </c>
      <c r="J20525">
        <v>895</v>
      </c>
      <c r="K20525">
        <v>18</v>
      </c>
      <c r="L20525" s="5">
        <v>0</v>
      </c>
      <c r="M20525" t="str">
        <f t="shared" si="960"/>
        <v>25-34</v>
      </c>
      <c r="N20525" t="str">
        <f t="shared" si="961"/>
        <v>Low</v>
      </c>
      <c r="O20525" t="str">
        <f t="shared" si="962"/>
        <v>Delayed</v>
      </c>
    </row>
    <row r="20526" spans="1:15" x14ac:dyDescent="0.3">
      <c r="A20526">
        <v>20525</v>
      </c>
      <c r="B20526">
        <v>40</v>
      </c>
      <c r="C20526" s="3" t="s">
        <v>12</v>
      </c>
      <c r="D20526" s="4">
        <v>50</v>
      </c>
      <c r="E20526" s="5">
        <v>9</v>
      </c>
      <c r="F20526">
        <v>10</v>
      </c>
      <c r="G20526">
        <v>0</v>
      </c>
      <c r="H20526" t="s">
        <v>17</v>
      </c>
      <c r="I20526" t="s">
        <v>14</v>
      </c>
      <c r="J20526">
        <v>159</v>
      </c>
      <c r="K20526">
        <v>8</v>
      </c>
      <c r="L20526" s="5">
        <v>0</v>
      </c>
      <c r="M20526" t="str">
        <f t="shared" si="960"/>
        <v>35-44</v>
      </c>
      <c r="N20526" t="str">
        <f t="shared" si="961"/>
        <v>High</v>
      </c>
      <c r="O20526" t="str">
        <f t="shared" si="962"/>
        <v>On Time</v>
      </c>
    </row>
    <row r="20527" spans="1:15" x14ac:dyDescent="0.3">
      <c r="A20527">
        <v>20526</v>
      </c>
      <c r="B20527">
        <v>34</v>
      </c>
      <c r="C20527" s="3" t="s">
        <v>12</v>
      </c>
      <c r="D20527" s="4">
        <v>36</v>
      </c>
      <c r="E20527" s="5">
        <v>5</v>
      </c>
      <c r="F20527">
        <v>0</v>
      </c>
      <c r="G20527">
        <v>30</v>
      </c>
      <c r="H20527" t="s">
        <v>17</v>
      </c>
      <c r="I20527" t="s">
        <v>14</v>
      </c>
      <c r="J20527">
        <v>270</v>
      </c>
      <c r="K20527">
        <v>23</v>
      </c>
      <c r="L20527" s="5">
        <v>1</v>
      </c>
      <c r="M20527" t="str">
        <f t="shared" si="960"/>
        <v>25-34</v>
      </c>
      <c r="N20527" t="str">
        <f t="shared" si="961"/>
        <v>Low</v>
      </c>
      <c r="O20527" t="str">
        <f t="shared" si="962"/>
        <v>Delayed</v>
      </c>
    </row>
    <row r="20528" spans="1:15" x14ac:dyDescent="0.3">
      <c r="A20528">
        <v>20527</v>
      </c>
      <c r="B20528">
        <v>26</v>
      </c>
      <c r="C20528" s="3" t="s">
        <v>12</v>
      </c>
      <c r="D20528" s="4">
        <v>48</v>
      </c>
      <c r="E20528" s="5">
        <v>21</v>
      </c>
      <c r="F20528">
        <v>6</v>
      </c>
      <c r="G20528">
        <v>14</v>
      </c>
      <c r="H20528" t="s">
        <v>15</v>
      </c>
      <c r="I20528" t="s">
        <v>14</v>
      </c>
      <c r="J20528">
        <v>988</v>
      </c>
      <c r="K20528">
        <v>16</v>
      </c>
      <c r="L20528" s="5">
        <v>0</v>
      </c>
      <c r="M20528" t="str">
        <f t="shared" si="960"/>
        <v>25-34</v>
      </c>
      <c r="N20528" t="str">
        <f t="shared" si="961"/>
        <v>High</v>
      </c>
      <c r="O20528" t="str">
        <f t="shared" si="962"/>
        <v>Delayed</v>
      </c>
    </row>
    <row r="20529" spans="1:15" x14ac:dyDescent="0.3">
      <c r="A20529">
        <v>20528</v>
      </c>
      <c r="B20529">
        <v>25</v>
      </c>
      <c r="C20529" s="3" t="s">
        <v>16</v>
      </c>
      <c r="D20529" s="4">
        <v>50</v>
      </c>
      <c r="E20529" s="5">
        <v>9</v>
      </c>
      <c r="F20529">
        <v>0</v>
      </c>
      <c r="G20529">
        <v>26</v>
      </c>
      <c r="H20529" t="s">
        <v>13</v>
      </c>
      <c r="I20529" t="s">
        <v>14</v>
      </c>
      <c r="J20529">
        <v>130</v>
      </c>
      <c r="K20529">
        <v>3</v>
      </c>
      <c r="L20529" s="5">
        <v>0</v>
      </c>
      <c r="M20529" t="str">
        <f t="shared" si="960"/>
        <v>25-34</v>
      </c>
      <c r="N20529" t="str">
        <f t="shared" si="961"/>
        <v>Low</v>
      </c>
      <c r="O20529" t="str">
        <f t="shared" si="962"/>
        <v>Delayed</v>
      </c>
    </row>
    <row r="20530" spans="1:15" x14ac:dyDescent="0.3">
      <c r="A20530">
        <v>20529</v>
      </c>
      <c r="B20530">
        <v>43</v>
      </c>
      <c r="C20530" s="3" t="s">
        <v>16</v>
      </c>
      <c r="D20530" s="4">
        <v>22</v>
      </c>
      <c r="E20530" s="5">
        <v>11</v>
      </c>
      <c r="F20530">
        <v>5</v>
      </c>
      <c r="G20530">
        <v>21</v>
      </c>
      <c r="H20530" t="s">
        <v>17</v>
      </c>
      <c r="I20530" t="s">
        <v>19</v>
      </c>
      <c r="J20530">
        <v>266</v>
      </c>
      <c r="K20530">
        <v>11</v>
      </c>
      <c r="L20530" s="5">
        <v>0</v>
      </c>
      <c r="M20530" t="str">
        <f t="shared" si="960"/>
        <v>35-44</v>
      </c>
      <c r="N20530" t="str">
        <f t="shared" si="961"/>
        <v>High</v>
      </c>
      <c r="O20530" t="str">
        <f t="shared" si="962"/>
        <v>Delayed</v>
      </c>
    </row>
    <row r="20531" spans="1:15" x14ac:dyDescent="0.3">
      <c r="A20531">
        <v>20530</v>
      </c>
      <c r="B20531">
        <v>28</v>
      </c>
      <c r="C20531" s="3" t="s">
        <v>16</v>
      </c>
      <c r="D20531" s="4">
        <v>42</v>
      </c>
      <c r="E20531" s="5">
        <v>7</v>
      </c>
      <c r="F20531">
        <v>5</v>
      </c>
      <c r="G20531">
        <v>11</v>
      </c>
      <c r="H20531" t="s">
        <v>13</v>
      </c>
      <c r="I20531" t="s">
        <v>14</v>
      </c>
      <c r="J20531">
        <v>466</v>
      </c>
      <c r="K20531">
        <v>7</v>
      </c>
      <c r="L20531" s="5">
        <v>0</v>
      </c>
      <c r="M20531" t="str">
        <f t="shared" si="960"/>
        <v>25-34</v>
      </c>
      <c r="N20531" t="str">
        <f t="shared" si="961"/>
        <v>High</v>
      </c>
      <c r="O20531" t="str">
        <f t="shared" si="962"/>
        <v>Delayed</v>
      </c>
    </row>
    <row r="20532" spans="1:15" x14ac:dyDescent="0.3">
      <c r="A20532">
        <v>20531</v>
      </c>
      <c r="B20532">
        <v>52</v>
      </c>
      <c r="C20532" s="3" t="s">
        <v>12</v>
      </c>
      <c r="D20532" s="4">
        <v>29</v>
      </c>
      <c r="E20532" s="5">
        <v>27</v>
      </c>
      <c r="F20532">
        <v>9</v>
      </c>
      <c r="G20532">
        <v>25</v>
      </c>
      <c r="H20532" t="s">
        <v>17</v>
      </c>
      <c r="I20532" t="s">
        <v>18</v>
      </c>
      <c r="J20532">
        <v>468</v>
      </c>
      <c r="K20532">
        <v>20</v>
      </c>
      <c r="L20532" s="5">
        <v>1</v>
      </c>
      <c r="M20532" t="str">
        <f t="shared" si="960"/>
        <v>45-54</v>
      </c>
      <c r="N20532" t="str">
        <f t="shared" si="961"/>
        <v>High</v>
      </c>
      <c r="O20532" t="str">
        <f t="shared" si="962"/>
        <v>Delayed</v>
      </c>
    </row>
    <row r="20533" spans="1:15" x14ac:dyDescent="0.3">
      <c r="A20533">
        <v>20532</v>
      </c>
      <c r="B20533">
        <v>27</v>
      </c>
      <c r="C20533" s="3" t="s">
        <v>12</v>
      </c>
      <c r="D20533" s="4">
        <v>15</v>
      </c>
      <c r="E20533" s="5">
        <v>3</v>
      </c>
      <c r="F20533">
        <v>7</v>
      </c>
      <c r="G20533">
        <v>30</v>
      </c>
      <c r="H20533" t="s">
        <v>15</v>
      </c>
      <c r="I20533" t="s">
        <v>19</v>
      </c>
      <c r="J20533">
        <v>396</v>
      </c>
      <c r="K20533">
        <v>29</v>
      </c>
      <c r="L20533" s="5">
        <v>1</v>
      </c>
      <c r="M20533" t="str">
        <f t="shared" si="960"/>
        <v>25-34</v>
      </c>
      <c r="N20533" t="str">
        <f t="shared" si="961"/>
        <v>High</v>
      </c>
      <c r="O20533" t="str">
        <f t="shared" si="962"/>
        <v>Delayed</v>
      </c>
    </row>
    <row r="20534" spans="1:15" x14ac:dyDescent="0.3">
      <c r="A20534">
        <v>20533</v>
      </c>
      <c r="B20534">
        <v>32</v>
      </c>
      <c r="C20534" s="3" t="s">
        <v>12</v>
      </c>
      <c r="D20534" s="4">
        <v>32</v>
      </c>
      <c r="E20534" s="5">
        <v>8</v>
      </c>
      <c r="F20534">
        <v>1</v>
      </c>
      <c r="G20534">
        <v>14</v>
      </c>
      <c r="H20534" t="s">
        <v>13</v>
      </c>
      <c r="I20534" t="s">
        <v>19</v>
      </c>
      <c r="J20534">
        <v>331</v>
      </c>
      <c r="K20534">
        <v>16</v>
      </c>
      <c r="L20534" s="5">
        <v>0</v>
      </c>
      <c r="M20534" t="str">
        <f t="shared" si="960"/>
        <v>25-34</v>
      </c>
      <c r="N20534" t="str">
        <f t="shared" si="961"/>
        <v>Low</v>
      </c>
      <c r="O20534" t="str">
        <f t="shared" si="962"/>
        <v>Delayed</v>
      </c>
    </row>
    <row r="20535" spans="1:15" x14ac:dyDescent="0.3">
      <c r="A20535">
        <v>20534</v>
      </c>
      <c r="B20535">
        <v>52</v>
      </c>
      <c r="C20535" s="3" t="s">
        <v>12</v>
      </c>
      <c r="D20535" s="4">
        <v>46</v>
      </c>
      <c r="E20535" s="5">
        <v>14</v>
      </c>
      <c r="F20535">
        <v>6</v>
      </c>
      <c r="G20535">
        <v>25</v>
      </c>
      <c r="H20535" t="s">
        <v>15</v>
      </c>
      <c r="I20535" t="s">
        <v>14</v>
      </c>
      <c r="J20535">
        <v>315</v>
      </c>
      <c r="K20535">
        <v>6</v>
      </c>
      <c r="L20535" s="5">
        <v>1</v>
      </c>
      <c r="M20535" t="str">
        <f t="shared" si="960"/>
        <v>45-54</v>
      </c>
      <c r="N20535" t="str">
        <f t="shared" si="961"/>
        <v>High</v>
      </c>
      <c r="O20535" t="str">
        <f t="shared" si="962"/>
        <v>Delayed</v>
      </c>
    </row>
    <row r="20536" spans="1:15" x14ac:dyDescent="0.3">
      <c r="A20536">
        <v>20535</v>
      </c>
      <c r="B20536">
        <v>24</v>
      </c>
      <c r="C20536" s="3" t="s">
        <v>12</v>
      </c>
      <c r="D20536" s="4">
        <v>28</v>
      </c>
      <c r="E20536" s="5">
        <v>6</v>
      </c>
      <c r="F20536">
        <v>1</v>
      </c>
      <c r="G20536">
        <v>17</v>
      </c>
      <c r="H20536" t="s">
        <v>13</v>
      </c>
      <c r="I20536" t="s">
        <v>18</v>
      </c>
      <c r="J20536">
        <v>763</v>
      </c>
      <c r="K20536">
        <v>30</v>
      </c>
      <c r="L20536" s="5">
        <v>0</v>
      </c>
      <c r="M20536" t="str">
        <f t="shared" si="960"/>
        <v>&lt;25</v>
      </c>
      <c r="N20536" t="str">
        <f t="shared" si="961"/>
        <v>Low</v>
      </c>
      <c r="O20536" t="str">
        <f t="shared" si="962"/>
        <v>Delayed</v>
      </c>
    </row>
    <row r="20537" spans="1:15" x14ac:dyDescent="0.3">
      <c r="A20537">
        <v>20536</v>
      </c>
      <c r="B20537">
        <v>37</v>
      </c>
      <c r="C20537" s="3" t="s">
        <v>12</v>
      </c>
      <c r="D20537" s="4">
        <v>32</v>
      </c>
      <c r="E20537" s="5">
        <v>3</v>
      </c>
      <c r="F20537">
        <v>5</v>
      </c>
      <c r="G20537">
        <v>3</v>
      </c>
      <c r="H20537" t="s">
        <v>15</v>
      </c>
      <c r="I20537" t="s">
        <v>18</v>
      </c>
      <c r="J20537">
        <v>732</v>
      </c>
      <c r="K20537">
        <v>21</v>
      </c>
      <c r="L20537" s="5">
        <v>0</v>
      </c>
      <c r="M20537" t="str">
        <f t="shared" si="960"/>
        <v>35-44</v>
      </c>
      <c r="N20537" t="str">
        <f t="shared" si="961"/>
        <v>High</v>
      </c>
      <c r="O20537" t="str">
        <f t="shared" si="962"/>
        <v>Delayed</v>
      </c>
    </row>
    <row r="20538" spans="1:15" x14ac:dyDescent="0.3">
      <c r="A20538">
        <v>20537</v>
      </c>
      <c r="B20538">
        <v>40</v>
      </c>
      <c r="C20538" s="3" t="s">
        <v>12</v>
      </c>
      <c r="D20538" s="4">
        <v>2</v>
      </c>
      <c r="E20538" s="5">
        <v>28</v>
      </c>
      <c r="F20538">
        <v>1</v>
      </c>
      <c r="G20538">
        <v>13</v>
      </c>
      <c r="H20538" t="s">
        <v>17</v>
      </c>
      <c r="I20538" t="s">
        <v>19</v>
      </c>
      <c r="J20538">
        <v>165</v>
      </c>
      <c r="K20538">
        <v>13</v>
      </c>
      <c r="L20538" s="5">
        <v>0</v>
      </c>
      <c r="M20538" t="str">
        <f t="shared" si="960"/>
        <v>35-44</v>
      </c>
      <c r="N20538" t="str">
        <f t="shared" si="961"/>
        <v>Low</v>
      </c>
      <c r="O20538" t="str">
        <f t="shared" si="962"/>
        <v>Delayed</v>
      </c>
    </row>
    <row r="20539" spans="1:15" x14ac:dyDescent="0.3">
      <c r="A20539">
        <v>20538</v>
      </c>
      <c r="B20539">
        <v>39</v>
      </c>
      <c r="C20539" s="3" t="s">
        <v>12</v>
      </c>
      <c r="D20539" s="4">
        <v>38</v>
      </c>
      <c r="E20539" s="5">
        <v>6</v>
      </c>
      <c r="F20539">
        <v>4</v>
      </c>
      <c r="G20539">
        <v>27</v>
      </c>
      <c r="H20539" t="s">
        <v>15</v>
      </c>
      <c r="I20539" t="s">
        <v>14</v>
      </c>
      <c r="J20539">
        <v>604</v>
      </c>
      <c r="K20539">
        <v>12</v>
      </c>
      <c r="L20539" s="5">
        <v>1</v>
      </c>
      <c r="M20539" t="str">
        <f t="shared" si="960"/>
        <v>35-44</v>
      </c>
      <c r="N20539" t="str">
        <f t="shared" si="961"/>
        <v>High</v>
      </c>
      <c r="O20539" t="str">
        <f t="shared" si="962"/>
        <v>Delayed</v>
      </c>
    </row>
    <row r="20540" spans="1:15" x14ac:dyDescent="0.3">
      <c r="A20540">
        <v>20539</v>
      </c>
      <c r="B20540">
        <v>64</v>
      </c>
      <c r="C20540" s="3" t="s">
        <v>16</v>
      </c>
      <c r="D20540" s="4">
        <v>2</v>
      </c>
      <c r="E20540" s="5">
        <v>8</v>
      </c>
      <c r="F20540">
        <v>3</v>
      </c>
      <c r="G20540">
        <v>18</v>
      </c>
      <c r="H20540" t="s">
        <v>15</v>
      </c>
      <c r="I20540" t="s">
        <v>18</v>
      </c>
      <c r="J20540">
        <v>326</v>
      </c>
      <c r="K20540">
        <v>18</v>
      </c>
      <c r="L20540" s="5">
        <v>0</v>
      </c>
      <c r="M20540" t="str">
        <f t="shared" si="960"/>
        <v>55+</v>
      </c>
      <c r="N20540" t="str">
        <f t="shared" si="961"/>
        <v>Low</v>
      </c>
      <c r="O20540" t="str">
        <f t="shared" si="962"/>
        <v>Delayed</v>
      </c>
    </row>
    <row r="20541" spans="1:15" x14ac:dyDescent="0.3">
      <c r="A20541">
        <v>20540</v>
      </c>
      <c r="B20541">
        <v>53</v>
      </c>
      <c r="C20541" s="3" t="s">
        <v>16</v>
      </c>
      <c r="D20541" s="4">
        <v>31</v>
      </c>
      <c r="E20541" s="5">
        <v>29</v>
      </c>
      <c r="F20541">
        <v>0</v>
      </c>
      <c r="G20541">
        <v>10</v>
      </c>
      <c r="H20541" t="s">
        <v>17</v>
      </c>
      <c r="I20541" t="s">
        <v>18</v>
      </c>
      <c r="J20541">
        <v>230</v>
      </c>
      <c r="K20541">
        <v>6</v>
      </c>
      <c r="L20541" s="5">
        <v>0</v>
      </c>
      <c r="M20541" t="str">
        <f t="shared" si="960"/>
        <v>45-54</v>
      </c>
      <c r="N20541" t="str">
        <f t="shared" si="961"/>
        <v>Low</v>
      </c>
      <c r="O20541" t="str">
        <f t="shared" si="962"/>
        <v>Delayed</v>
      </c>
    </row>
    <row r="20542" spans="1:15" x14ac:dyDescent="0.3">
      <c r="A20542">
        <v>20541</v>
      </c>
      <c r="B20542">
        <v>59</v>
      </c>
      <c r="C20542" s="3" t="s">
        <v>16</v>
      </c>
      <c r="D20542" s="4">
        <v>58</v>
      </c>
      <c r="E20542" s="5">
        <v>18</v>
      </c>
      <c r="F20542">
        <v>10</v>
      </c>
      <c r="G20542">
        <v>7</v>
      </c>
      <c r="H20542" t="s">
        <v>13</v>
      </c>
      <c r="I20542" t="s">
        <v>18</v>
      </c>
      <c r="J20542">
        <v>244</v>
      </c>
      <c r="K20542">
        <v>10</v>
      </c>
      <c r="L20542" s="5">
        <v>0</v>
      </c>
      <c r="M20542" t="str">
        <f t="shared" si="960"/>
        <v>55+</v>
      </c>
      <c r="N20542" t="str">
        <f t="shared" si="961"/>
        <v>High</v>
      </c>
      <c r="O20542" t="str">
        <f t="shared" si="962"/>
        <v>Delayed</v>
      </c>
    </row>
    <row r="20543" spans="1:15" x14ac:dyDescent="0.3">
      <c r="A20543">
        <v>20542</v>
      </c>
      <c r="B20543">
        <v>29</v>
      </c>
      <c r="C20543" s="3" t="s">
        <v>16</v>
      </c>
      <c r="D20543" s="4">
        <v>22</v>
      </c>
      <c r="E20543" s="5">
        <v>14</v>
      </c>
      <c r="F20543">
        <v>5</v>
      </c>
      <c r="G20543">
        <v>11</v>
      </c>
      <c r="H20543" t="s">
        <v>15</v>
      </c>
      <c r="I20543" t="s">
        <v>19</v>
      </c>
      <c r="J20543">
        <v>182</v>
      </c>
      <c r="K20543">
        <v>21</v>
      </c>
      <c r="L20543" s="5">
        <v>0</v>
      </c>
      <c r="M20543" t="str">
        <f t="shared" si="960"/>
        <v>25-34</v>
      </c>
      <c r="N20543" t="str">
        <f t="shared" si="961"/>
        <v>High</v>
      </c>
      <c r="O20543" t="str">
        <f t="shared" si="962"/>
        <v>Delayed</v>
      </c>
    </row>
    <row r="20544" spans="1:15" x14ac:dyDescent="0.3">
      <c r="A20544">
        <v>20543</v>
      </c>
      <c r="B20544">
        <v>29</v>
      </c>
      <c r="C20544" s="3" t="s">
        <v>16</v>
      </c>
      <c r="D20544" s="4">
        <v>38</v>
      </c>
      <c r="E20544" s="5">
        <v>6</v>
      </c>
      <c r="F20544">
        <v>0</v>
      </c>
      <c r="G20544">
        <v>30</v>
      </c>
      <c r="H20544" t="s">
        <v>13</v>
      </c>
      <c r="I20544" t="s">
        <v>18</v>
      </c>
      <c r="J20544">
        <v>309</v>
      </c>
      <c r="K20544">
        <v>21</v>
      </c>
      <c r="L20544" s="5">
        <v>0</v>
      </c>
      <c r="M20544" t="str">
        <f t="shared" si="960"/>
        <v>25-34</v>
      </c>
      <c r="N20544" t="str">
        <f t="shared" si="961"/>
        <v>Low</v>
      </c>
      <c r="O20544" t="str">
        <f t="shared" si="962"/>
        <v>Delayed</v>
      </c>
    </row>
    <row r="20545" spans="1:15" x14ac:dyDescent="0.3">
      <c r="A20545">
        <v>20544</v>
      </c>
      <c r="B20545">
        <v>21</v>
      </c>
      <c r="C20545" s="3" t="s">
        <v>12</v>
      </c>
      <c r="D20545" s="4">
        <v>32</v>
      </c>
      <c r="E20545" s="5">
        <v>12</v>
      </c>
      <c r="F20545">
        <v>5</v>
      </c>
      <c r="G20545">
        <v>6</v>
      </c>
      <c r="H20545" t="s">
        <v>13</v>
      </c>
      <c r="I20545" t="s">
        <v>18</v>
      </c>
      <c r="J20545">
        <v>853</v>
      </c>
      <c r="K20545">
        <v>7</v>
      </c>
      <c r="L20545" s="5">
        <v>0</v>
      </c>
      <c r="M20545" t="str">
        <f t="shared" si="960"/>
        <v>&lt;25</v>
      </c>
      <c r="N20545" t="str">
        <f t="shared" si="961"/>
        <v>High</v>
      </c>
      <c r="O20545" t="str">
        <f t="shared" si="962"/>
        <v>Delayed</v>
      </c>
    </row>
    <row r="20546" spans="1:15" x14ac:dyDescent="0.3">
      <c r="A20546">
        <v>20545</v>
      </c>
      <c r="B20546">
        <v>54</v>
      </c>
      <c r="C20546" s="3" t="s">
        <v>12</v>
      </c>
      <c r="D20546" s="4">
        <v>42</v>
      </c>
      <c r="E20546" s="5">
        <v>26</v>
      </c>
      <c r="F20546">
        <v>9</v>
      </c>
      <c r="G20546">
        <v>22</v>
      </c>
      <c r="H20546" t="s">
        <v>15</v>
      </c>
      <c r="I20546" t="s">
        <v>14</v>
      </c>
      <c r="J20546">
        <v>227</v>
      </c>
      <c r="K20546">
        <v>1</v>
      </c>
      <c r="L20546" s="5">
        <v>1</v>
      </c>
      <c r="M20546" t="str">
        <f t="shared" ref="M20546:M20609" si="963">IF(B20546&lt;25,"&lt;25",
IF(B20546&lt;=34,"25-34",
IF(B20546&lt;=44,"35-44",
IF(B20546&lt;=54,"45-54","55+"))))</f>
        <v>45-54</v>
      </c>
      <c r="N20546" t="str">
        <f t="shared" ref="N20546:N20609" si="964">IF(F20546&gt;3,"High","Low")</f>
        <v>High</v>
      </c>
      <c r="O20546" t="str">
        <f t="shared" ref="O20546:O20609" si="965">IF(G20546&gt;0,"Delayed","On Time")</f>
        <v>Delayed</v>
      </c>
    </row>
    <row r="20547" spans="1:15" x14ac:dyDescent="0.3">
      <c r="A20547">
        <v>20546</v>
      </c>
      <c r="B20547">
        <v>24</v>
      </c>
      <c r="C20547" s="3" t="s">
        <v>12</v>
      </c>
      <c r="D20547" s="4">
        <v>35</v>
      </c>
      <c r="E20547" s="5">
        <v>23</v>
      </c>
      <c r="F20547">
        <v>5</v>
      </c>
      <c r="G20547">
        <v>21</v>
      </c>
      <c r="H20547" t="s">
        <v>13</v>
      </c>
      <c r="I20547" t="s">
        <v>19</v>
      </c>
      <c r="J20547">
        <v>168</v>
      </c>
      <c r="K20547">
        <v>19</v>
      </c>
      <c r="L20547" s="5">
        <v>1</v>
      </c>
      <c r="M20547" t="str">
        <f t="shared" si="963"/>
        <v>&lt;25</v>
      </c>
      <c r="N20547" t="str">
        <f t="shared" si="964"/>
        <v>High</v>
      </c>
      <c r="O20547" t="str">
        <f t="shared" si="965"/>
        <v>Delayed</v>
      </c>
    </row>
    <row r="20548" spans="1:15" x14ac:dyDescent="0.3">
      <c r="A20548">
        <v>20547</v>
      </c>
      <c r="B20548">
        <v>28</v>
      </c>
      <c r="C20548" s="3" t="s">
        <v>12</v>
      </c>
      <c r="D20548" s="4">
        <v>49</v>
      </c>
      <c r="E20548" s="5">
        <v>15</v>
      </c>
      <c r="F20548">
        <v>3</v>
      </c>
      <c r="G20548">
        <v>18</v>
      </c>
      <c r="H20548" t="s">
        <v>15</v>
      </c>
      <c r="I20548" t="s">
        <v>14</v>
      </c>
      <c r="J20548">
        <v>694</v>
      </c>
      <c r="K20548">
        <v>27</v>
      </c>
      <c r="L20548" s="5">
        <v>0</v>
      </c>
      <c r="M20548" t="str">
        <f t="shared" si="963"/>
        <v>25-34</v>
      </c>
      <c r="N20548" t="str">
        <f t="shared" si="964"/>
        <v>Low</v>
      </c>
      <c r="O20548" t="str">
        <f t="shared" si="965"/>
        <v>Delayed</v>
      </c>
    </row>
    <row r="20549" spans="1:15" x14ac:dyDescent="0.3">
      <c r="A20549">
        <v>20548</v>
      </c>
      <c r="B20549">
        <v>56</v>
      </c>
      <c r="C20549" s="3" t="s">
        <v>16</v>
      </c>
      <c r="D20549" s="4">
        <v>57</v>
      </c>
      <c r="E20549" s="5">
        <v>13</v>
      </c>
      <c r="F20549">
        <v>9</v>
      </c>
      <c r="G20549">
        <v>15</v>
      </c>
      <c r="H20549" t="s">
        <v>17</v>
      </c>
      <c r="I20549" t="s">
        <v>14</v>
      </c>
      <c r="J20549">
        <v>821</v>
      </c>
      <c r="K20549">
        <v>26</v>
      </c>
      <c r="L20549" s="5">
        <v>0</v>
      </c>
      <c r="M20549" t="str">
        <f t="shared" si="963"/>
        <v>55+</v>
      </c>
      <c r="N20549" t="str">
        <f t="shared" si="964"/>
        <v>High</v>
      </c>
      <c r="O20549" t="str">
        <f t="shared" si="965"/>
        <v>Delayed</v>
      </c>
    </row>
    <row r="20550" spans="1:15" x14ac:dyDescent="0.3">
      <c r="A20550">
        <v>20549</v>
      </c>
      <c r="B20550">
        <v>37</v>
      </c>
      <c r="C20550" s="3" t="s">
        <v>12</v>
      </c>
      <c r="D20550" s="4">
        <v>37</v>
      </c>
      <c r="E20550" s="5">
        <v>19</v>
      </c>
      <c r="F20550">
        <v>2</v>
      </c>
      <c r="G20550">
        <v>18</v>
      </c>
      <c r="H20550" t="s">
        <v>13</v>
      </c>
      <c r="I20550" t="s">
        <v>18</v>
      </c>
      <c r="J20550">
        <v>981</v>
      </c>
      <c r="K20550">
        <v>5</v>
      </c>
      <c r="L20550" s="5">
        <v>0</v>
      </c>
      <c r="M20550" t="str">
        <f t="shared" si="963"/>
        <v>35-44</v>
      </c>
      <c r="N20550" t="str">
        <f t="shared" si="964"/>
        <v>Low</v>
      </c>
      <c r="O20550" t="str">
        <f t="shared" si="965"/>
        <v>Delayed</v>
      </c>
    </row>
    <row r="20551" spans="1:15" x14ac:dyDescent="0.3">
      <c r="A20551">
        <v>20550</v>
      </c>
      <c r="B20551">
        <v>33</v>
      </c>
      <c r="C20551" s="3" t="s">
        <v>16</v>
      </c>
      <c r="D20551" s="4">
        <v>45</v>
      </c>
      <c r="E20551" s="5">
        <v>3</v>
      </c>
      <c r="F20551">
        <v>0</v>
      </c>
      <c r="G20551">
        <v>12</v>
      </c>
      <c r="H20551" t="s">
        <v>13</v>
      </c>
      <c r="I20551" t="s">
        <v>19</v>
      </c>
      <c r="J20551">
        <v>902</v>
      </c>
      <c r="K20551">
        <v>16</v>
      </c>
      <c r="L20551" s="5">
        <v>0</v>
      </c>
      <c r="M20551" t="str">
        <f t="shared" si="963"/>
        <v>25-34</v>
      </c>
      <c r="N20551" t="str">
        <f t="shared" si="964"/>
        <v>Low</v>
      </c>
      <c r="O20551" t="str">
        <f t="shared" si="965"/>
        <v>Delayed</v>
      </c>
    </row>
    <row r="20552" spans="1:15" x14ac:dyDescent="0.3">
      <c r="A20552">
        <v>20551</v>
      </c>
      <c r="B20552">
        <v>41</v>
      </c>
      <c r="C20552" s="3" t="s">
        <v>12</v>
      </c>
      <c r="D20552" s="4">
        <v>27</v>
      </c>
      <c r="E20552" s="5">
        <v>25</v>
      </c>
      <c r="F20552">
        <v>7</v>
      </c>
      <c r="G20552">
        <v>4</v>
      </c>
      <c r="H20552" t="s">
        <v>13</v>
      </c>
      <c r="I20552" t="s">
        <v>14</v>
      </c>
      <c r="J20552">
        <v>186</v>
      </c>
      <c r="K20552">
        <v>28</v>
      </c>
      <c r="L20552" s="5">
        <v>0</v>
      </c>
      <c r="M20552" t="str">
        <f t="shared" si="963"/>
        <v>35-44</v>
      </c>
      <c r="N20552" t="str">
        <f t="shared" si="964"/>
        <v>High</v>
      </c>
      <c r="O20552" t="str">
        <f t="shared" si="965"/>
        <v>Delayed</v>
      </c>
    </row>
    <row r="20553" spans="1:15" x14ac:dyDescent="0.3">
      <c r="A20553">
        <v>20552</v>
      </c>
      <c r="B20553">
        <v>44</v>
      </c>
      <c r="C20553" s="3" t="s">
        <v>16</v>
      </c>
      <c r="D20553" s="4">
        <v>20</v>
      </c>
      <c r="E20553" s="5">
        <v>14</v>
      </c>
      <c r="F20553">
        <v>4</v>
      </c>
      <c r="G20553">
        <v>25</v>
      </c>
      <c r="H20553" t="s">
        <v>17</v>
      </c>
      <c r="I20553" t="s">
        <v>14</v>
      </c>
      <c r="J20553">
        <v>391</v>
      </c>
      <c r="K20553">
        <v>14</v>
      </c>
      <c r="L20553" s="5">
        <v>0</v>
      </c>
      <c r="M20553" t="str">
        <f t="shared" si="963"/>
        <v>35-44</v>
      </c>
      <c r="N20553" t="str">
        <f t="shared" si="964"/>
        <v>High</v>
      </c>
      <c r="O20553" t="str">
        <f t="shared" si="965"/>
        <v>Delayed</v>
      </c>
    </row>
    <row r="20554" spans="1:15" x14ac:dyDescent="0.3">
      <c r="A20554">
        <v>20553</v>
      </c>
      <c r="B20554">
        <v>25</v>
      </c>
      <c r="C20554" s="3" t="s">
        <v>12</v>
      </c>
      <c r="D20554" s="4">
        <v>36</v>
      </c>
      <c r="E20554" s="5">
        <v>13</v>
      </c>
      <c r="F20554">
        <v>1</v>
      </c>
      <c r="G20554">
        <v>18</v>
      </c>
      <c r="H20554" t="s">
        <v>13</v>
      </c>
      <c r="I20554" t="s">
        <v>14</v>
      </c>
      <c r="J20554">
        <v>391</v>
      </c>
      <c r="K20554">
        <v>4</v>
      </c>
      <c r="L20554" s="5">
        <v>0</v>
      </c>
      <c r="M20554" t="str">
        <f t="shared" si="963"/>
        <v>25-34</v>
      </c>
      <c r="N20554" t="str">
        <f t="shared" si="964"/>
        <v>Low</v>
      </c>
      <c r="O20554" t="str">
        <f t="shared" si="965"/>
        <v>Delayed</v>
      </c>
    </row>
    <row r="20555" spans="1:15" x14ac:dyDescent="0.3">
      <c r="A20555">
        <v>20554</v>
      </c>
      <c r="B20555">
        <v>27</v>
      </c>
      <c r="C20555" s="3" t="s">
        <v>12</v>
      </c>
      <c r="D20555" s="4">
        <v>20</v>
      </c>
      <c r="E20555" s="5">
        <v>7</v>
      </c>
      <c r="F20555">
        <v>0</v>
      </c>
      <c r="G20555">
        <v>16</v>
      </c>
      <c r="H20555" t="s">
        <v>13</v>
      </c>
      <c r="I20555" t="s">
        <v>18</v>
      </c>
      <c r="J20555">
        <v>576</v>
      </c>
      <c r="K20555">
        <v>21</v>
      </c>
      <c r="L20555" s="5">
        <v>0</v>
      </c>
      <c r="M20555" t="str">
        <f t="shared" si="963"/>
        <v>25-34</v>
      </c>
      <c r="N20555" t="str">
        <f t="shared" si="964"/>
        <v>Low</v>
      </c>
      <c r="O20555" t="str">
        <f t="shared" si="965"/>
        <v>Delayed</v>
      </c>
    </row>
    <row r="20556" spans="1:15" x14ac:dyDescent="0.3">
      <c r="A20556">
        <v>20555</v>
      </c>
      <c r="B20556">
        <v>47</v>
      </c>
      <c r="C20556" s="3" t="s">
        <v>12</v>
      </c>
      <c r="D20556" s="4">
        <v>4</v>
      </c>
      <c r="E20556" s="5">
        <v>4</v>
      </c>
      <c r="F20556">
        <v>1</v>
      </c>
      <c r="G20556">
        <v>5</v>
      </c>
      <c r="H20556" t="s">
        <v>17</v>
      </c>
      <c r="I20556" t="s">
        <v>14</v>
      </c>
      <c r="J20556">
        <v>537</v>
      </c>
      <c r="K20556">
        <v>23</v>
      </c>
      <c r="L20556" s="5">
        <v>0</v>
      </c>
      <c r="M20556" t="str">
        <f t="shared" si="963"/>
        <v>45-54</v>
      </c>
      <c r="N20556" t="str">
        <f t="shared" si="964"/>
        <v>Low</v>
      </c>
      <c r="O20556" t="str">
        <f t="shared" si="965"/>
        <v>Delayed</v>
      </c>
    </row>
    <row r="20557" spans="1:15" x14ac:dyDescent="0.3">
      <c r="A20557">
        <v>20556</v>
      </c>
      <c r="B20557">
        <v>49</v>
      </c>
      <c r="C20557" s="3" t="s">
        <v>16</v>
      </c>
      <c r="D20557" s="4">
        <v>13</v>
      </c>
      <c r="E20557" s="5">
        <v>11</v>
      </c>
      <c r="F20557">
        <v>3</v>
      </c>
      <c r="G20557">
        <v>1</v>
      </c>
      <c r="H20557" t="s">
        <v>15</v>
      </c>
      <c r="I20557" t="s">
        <v>19</v>
      </c>
      <c r="J20557">
        <v>172</v>
      </c>
      <c r="K20557">
        <v>16</v>
      </c>
      <c r="L20557" s="5">
        <v>0</v>
      </c>
      <c r="M20557" t="str">
        <f t="shared" si="963"/>
        <v>45-54</v>
      </c>
      <c r="N20557" t="str">
        <f t="shared" si="964"/>
        <v>Low</v>
      </c>
      <c r="O20557" t="str">
        <f t="shared" si="965"/>
        <v>Delayed</v>
      </c>
    </row>
    <row r="20558" spans="1:15" x14ac:dyDescent="0.3">
      <c r="A20558">
        <v>20557</v>
      </c>
      <c r="B20558">
        <v>45</v>
      </c>
      <c r="C20558" s="3" t="s">
        <v>16</v>
      </c>
      <c r="D20558" s="4">
        <v>23</v>
      </c>
      <c r="E20558" s="5">
        <v>9</v>
      </c>
      <c r="F20558">
        <v>5</v>
      </c>
      <c r="G20558">
        <v>0</v>
      </c>
      <c r="H20558" t="s">
        <v>17</v>
      </c>
      <c r="I20558" t="s">
        <v>18</v>
      </c>
      <c r="J20558">
        <v>381</v>
      </c>
      <c r="K20558">
        <v>22</v>
      </c>
      <c r="L20558" s="5">
        <v>0</v>
      </c>
      <c r="M20558" t="str">
        <f t="shared" si="963"/>
        <v>45-54</v>
      </c>
      <c r="N20558" t="str">
        <f t="shared" si="964"/>
        <v>High</v>
      </c>
      <c r="O20558" t="str">
        <f t="shared" si="965"/>
        <v>On Time</v>
      </c>
    </row>
    <row r="20559" spans="1:15" x14ac:dyDescent="0.3">
      <c r="A20559">
        <v>20558</v>
      </c>
      <c r="B20559">
        <v>46</v>
      </c>
      <c r="C20559" s="3" t="s">
        <v>16</v>
      </c>
      <c r="D20559" s="4">
        <v>5</v>
      </c>
      <c r="E20559" s="5">
        <v>29</v>
      </c>
      <c r="F20559">
        <v>6</v>
      </c>
      <c r="G20559">
        <v>1</v>
      </c>
      <c r="H20559" t="s">
        <v>13</v>
      </c>
      <c r="I20559" t="s">
        <v>19</v>
      </c>
      <c r="J20559">
        <v>513</v>
      </c>
      <c r="K20559">
        <v>18</v>
      </c>
      <c r="L20559" s="5">
        <v>0</v>
      </c>
      <c r="M20559" t="str">
        <f t="shared" si="963"/>
        <v>45-54</v>
      </c>
      <c r="N20559" t="str">
        <f t="shared" si="964"/>
        <v>High</v>
      </c>
      <c r="O20559" t="str">
        <f t="shared" si="965"/>
        <v>Delayed</v>
      </c>
    </row>
    <row r="20560" spans="1:15" x14ac:dyDescent="0.3">
      <c r="A20560">
        <v>20559</v>
      </c>
      <c r="B20560">
        <v>38</v>
      </c>
      <c r="C20560" s="3" t="s">
        <v>16</v>
      </c>
      <c r="D20560" s="4">
        <v>25</v>
      </c>
      <c r="E20560" s="5">
        <v>19</v>
      </c>
      <c r="F20560">
        <v>4</v>
      </c>
      <c r="G20560">
        <v>15</v>
      </c>
      <c r="H20560" t="s">
        <v>15</v>
      </c>
      <c r="I20560" t="s">
        <v>18</v>
      </c>
      <c r="J20560">
        <v>750</v>
      </c>
      <c r="K20560">
        <v>17</v>
      </c>
      <c r="L20560" s="5">
        <v>0</v>
      </c>
      <c r="M20560" t="str">
        <f t="shared" si="963"/>
        <v>35-44</v>
      </c>
      <c r="N20560" t="str">
        <f t="shared" si="964"/>
        <v>High</v>
      </c>
      <c r="O20560" t="str">
        <f t="shared" si="965"/>
        <v>Delayed</v>
      </c>
    </row>
    <row r="20561" spans="1:15" x14ac:dyDescent="0.3">
      <c r="A20561">
        <v>20560</v>
      </c>
      <c r="B20561">
        <v>36</v>
      </c>
      <c r="C20561" s="3" t="s">
        <v>12</v>
      </c>
      <c r="D20561" s="4">
        <v>49</v>
      </c>
      <c r="E20561" s="5">
        <v>11</v>
      </c>
      <c r="F20561">
        <v>8</v>
      </c>
      <c r="G20561">
        <v>10</v>
      </c>
      <c r="H20561" t="s">
        <v>13</v>
      </c>
      <c r="I20561" t="s">
        <v>19</v>
      </c>
      <c r="J20561">
        <v>630</v>
      </c>
      <c r="K20561">
        <v>15</v>
      </c>
      <c r="L20561" s="5">
        <v>0</v>
      </c>
      <c r="M20561" t="str">
        <f t="shared" si="963"/>
        <v>35-44</v>
      </c>
      <c r="N20561" t="str">
        <f t="shared" si="964"/>
        <v>High</v>
      </c>
      <c r="O20561" t="str">
        <f t="shared" si="965"/>
        <v>Delayed</v>
      </c>
    </row>
    <row r="20562" spans="1:15" x14ac:dyDescent="0.3">
      <c r="A20562">
        <v>20561</v>
      </c>
      <c r="B20562">
        <v>40</v>
      </c>
      <c r="C20562" s="3" t="s">
        <v>16</v>
      </c>
      <c r="D20562" s="4">
        <v>51</v>
      </c>
      <c r="E20562" s="5">
        <v>7</v>
      </c>
      <c r="F20562">
        <v>8</v>
      </c>
      <c r="G20562">
        <v>25</v>
      </c>
      <c r="H20562" t="s">
        <v>13</v>
      </c>
      <c r="I20562" t="s">
        <v>14</v>
      </c>
      <c r="J20562">
        <v>532</v>
      </c>
      <c r="K20562">
        <v>24</v>
      </c>
      <c r="L20562" s="5">
        <v>1</v>
      </c>
      <c r="M20562" t="str">
        <f t="shared" si="963"/>
        <v>35-44</v>
      </c>
      <c r="N20562" t="str">
        <f t="shared" si="964"/>
        <v>High</v>
      </c>
      <c r="O20562" t="str">
        <f t="shared" si="965"/>
        <v>Delayed</v>
      </c>
    </row>
    <row r="20563" spans="1:15" x14ac:dyDescent="0.3">
      <c r="A20563">
        <v>20562</v>
      </c>
      <c r="B20563">
        <v>51</v>
      </c>
      <c r="C20563" s="3" t="s">
        <v>12</v>
      </c>
      <c r="D20563" s="4">
        <v>11</v>
      </c>
      <c r="E20563" s="5">
        <v>9</v>
      </c>
      <c r="F20563">
        <v>9</v>
      </c>
      <c r="G20563">
        <v>22</v>
      </c>
      <c r="H20563" t="s">
        <v>15</v>
      </c>
      <c r="I20563" t="s">
        <v>14</v>
      </c>
      <c r="J20563">
        <v>455</v>
      </c>
      <c r="K20563">
        <v>11</v>
      </c>
      <c r="L20563" s="5">
        <v>1</v>
      </c>
      <c r="M20563" t="str">
        <f t="shared" si="963"/>
        <v>45-54</v>
      </c>
      <c r="N20563" t="str">
        <f t="shared" si="964"/>
        <v>High</v>
      </c>
      <c r="O20563" t="str">
        <f t="shared" si="965"/>
        <v>Delayed</v>
      </c>
    </row>
    <row r="20564" spans="1:15" x14ac:dyDescent="0.3">
      <c r="A20564">
        <v>20563</v>
      </c>
      <c r="B20564">
        <v>46</v>
      </c>
      <c r="C20564" s="3" t="s">
        <v>12</v>
      </c>
      <c r="D20564" s="4">
        <v>56</v>
      </c>
      <c r="E20564" s="5">
        <v>2</v>
      </c>
      <c r="F20564">
        <v>5</v>
      </c>
      <c r="G20564">
        <v>8</v>
      </c>
      <c r="H20564" t="s">
        <v>17</v>
      </c>
      <c r="I20564" t="s">
        <v>18</v>
      </c>
      <c r="J20564">
        <v>155</v>
      </c>
      <c r="K20564">
        <v>6</v>
      </c>
      <c r="L20564" s="5">
        <v>1</v>
      </c>
      <c r="M20564" t="str">
        <f t="shared" si="963"/>
        <v>45-54</v>
      </c>
      <c r="N20564" t="str">
        <f t="shared" si="964"/>
        <v>High</v>
      </c>
      <c r="O20564" t="str">
        <f t="shared" si="965"/>
        <v>Delayed</v>
      </c>
    </row>
    <row r="20565" spans="1:15" x14ac:dyDescent="0.3">
      <c r="A20565">
        <v>20564</v>
      </c>
      <c r="B20565">
        <v>34</v>
      </c>
      <c r="C20565" s="3" t="s">
        <v>12</v>
      </c>
      <c r="D20565" s="4">
        <v>50</v>
      </c>
      <c r="E20565" s="5">
        <v>12</v>
      </c>
      <c r="F20565">
        <v>7</v>
      </c>
      <c r="G20565">
        <v>15</v>
      </c>
      <c r="H20565" t="s">
        <v>13</v>
      </c>
      <c r="I20565" t="s">
        <v>14</v>
      </c>
      <c r="J20565">
        <v>346</v>
      </c>
      <c r="K20565">
        <v>3</v>
      </c>
      <c r="L20565" s="5">
        <v>0</v>
      </c>
      <c r="M20565" t="str">
        <f t="shared" si="963"/>
        <v>25-34</v>
      </c>
      <c r="N20565" t="str">
        <f t="shared" si="964"/>
        <v>High</v>
      </c>
      <c r="O20565" t="str">
        <f t="shared" si="965"/>
        <v>Delayed</v>
      </c>
    </row>
    <row r="20566" spans="1:15" x14ac:dyDescent="0.3">
      <c r="A20566">
        <v>20565</v>
      </c>
      <c r="B20566">
        <v>48</v>
      </c>
      <c r="C20566" s="3" t="s">
        <v>16</v>
      </c>
      <c r="D20566" s="4">
        <v>42</v>
      </c>
      <c r="E20566" s="5">
        <v>29</v>
      </c>
      <c r="F20566">
        <v>7</v>
      </c>
      <c r="G20566">
        <v>14</v>
      </c>
      <c r="H20566" t="s">
        <v>17</v>
      </c>
      <c r="I20566" t="s">
        <v>14</v>
      </c>
      <c r="J20566">
        <v>978</v>
      </c>
      <c r="K20566">
        <v>23</v>
      </c>
      <c r="L20566" s="5">
        <v>0</v>
      </c>
      <c r="M20566" t="str">
        <f t="shared" si="963"/>
        <v>45-54</v>
      </c>
      <c r="N20566" t="str">
        <f t="shared" si="964"/>
        <v>High</v>
      </c>
      <c r="O20566" t="str">
        <f t="shared" si="965"/>
        <v>Delayed</v>
      </c>
    </row>
    <row r="20567" spans="1:15" x14ac:dyDescent="0.3">
      <c r="A20567">
        <v>20566</v>
      </c>
      <c r="B20567">
        <v>43</v>
      </c>
      <c r="C20567" s="3" t="s">
        <v>12</v>
      </c>
      <c r="D20567" s="4">
        <v>21</v>
      </c>
      <c r="E20567" s="5">
        <v>11</v>
      </c>
      <c r="F20567">
        <v>7</v>
      </c>
      <c r="G20567">
        <v>5</v>
      </c>
      <c r="H20567" t="s">
        <v>15</v>
      </c>
      <c r="I20567" t="s">
        <v>19</v>
      </c>
      <c r="J20567">
        <v>254</v>
      </c>
      <c r="K20567">
        <v>30</v>
      </c>
      <c r="L20567" s="5">
        <v>0</v>
      </c>
      <c r="M20567" t="str">
        <f t="shared" si="963"/>
        <v>35-44</v>
      </c>
      <c r="N20567" t="str">
        <f t="shared" si="964"/>
        <v>High</v>
      </c>
      <c r="O20567" t="str">
        <f t="shared" si="965"/>
        <v>Delayed</v>
      </c>
    </row>
    <row r="20568" spans="1:15" x14ac:dyDescent="0.3">
      <c r="A20568">
        <v>20567</v>
      </c>
      <c r="B20568">
        <v>30</v>
      </c>
      <c r="C20568" s="3" t="s">
        <v>16</v>
      </c>
      <c r="D20568" s="4">
        <v>21</v>
      </c>
      <c r="E20568" s="5">
        <v>11</v>
      </c>
      <c r="F20568">
        <v>3</v>
      </c>
      <c r="G20568">
        <v>24</v>
      </c>
      <c r="H20568" t="s">
        <v>15</v>
      </c>
      <c r="I20568" t="s">
        <v>19</v>
      </c>
      <c r="J20568">
        <v>660</v>
      </c>
      <c r="K20568">
        <v>16</v>
      </c>
      <c r="L20568" s="5">
        <v>0</v>
      </c>
      <c r="M20568" t="str">
        <f t="shared" si="963"/>
        <v>25-34</v>
      </c>
      <c r="N20568" t="str">
        <f t="shared" si="964"/>
        <v>Low</v>
      </c>
      <c r="O20568" t="str">
        <f t="shared" si="965"/>
        <v>Delayed</v>
      </c>
    </row>
    <row r="20569" spans="1:15" x14ac:dyDescent="0.3">
      <c r="A20569">
        <v>20568</v>
      </c>
      <c r="B20569">
        <v>63</v>
      </c>
      <c r="C20569" s="3" t="s">
        <v>12</v>
      </c>
      <c r="D20569" s="4">
        <v>41</v>
      </c>
      <c r="E20569" s="5">
        <v>3</v>
      </c>
      <c r="F20569">
        <v>2</v>
      </c>
      <c r="G20569">
        <v>3</v>
      </c>
      <c r="H20569" t="s">
        <v>13</v>
      </c>
      <c r="I20569" t="s">
        <v>18</v>
      </c>
      <c r="J20569">
        <v>676</v>
      </c>
      <c r="K20569">
        <v>25</v>
      </c>
      <c r="L20569" s="5">
        <v>0</v>
      </c>
      <c r="M20569" t="str">
        <f t="shared" si="963"/>
        <v>55+</v>
      </c>
      <c r="N20569" t="str">
        <f t="shared" si="964"/>
        <v>Low</v>
      </c>
      <c r="O20569" t="str">
        <f t="shared" si="965"/>
        <v>Delayed</v>
      </c>
    </row>
    <row r="20570" spans="1:15" x14ac:dyDescent="0.3">
      <c r="A20570">
        <v>20569</v>
      </c>
      <c r="B20570">
        <v>28</v>
      </c>
      <c r="C20570" s="3" t="s">
        <v>12</v>
      </c>
      <c r="D20570" s="4">
        <v>12</v>
      </c>
      <c r="E20570" s="5">
        <v>25</v>
      </c>
      <c r="F20570">
        <v>1</v>
      </c>
      <c r="G20570">
        <v>26</v>
      </c>
      <c r="H20570" t="s">
        <v>17</v>
      </c>
      <c r="I20570" t="s">
        <v>19</v>
      </c>
      <c r="J20570">
        <v>870</v>
      </c>
      <c r="K20570">
        <v>23</v>
      </c>
      <c r="L20570" s="5">
        <v>0</v>
      </c>
      <c r="M20570" t="str">
        <f t="shared" si="963"/>
        <v>25-34</v>
      </c>
      <c r="N20570" t="str">
        <f t="shared" si="964"/>
        <v>Low</v>
      </c>
      <c r="O20570" t="str">
        <f t="shared" si="965"/>
        <v>Delayed</v>
      </c>
    </row>
    <row r="20571" spans="1:15" x14ac:dyDescent="0.3">
      <c r="A20571">
        <v>20570</v>
      </c>
      <c r="B20571">
        <v>32</v>
      </c>
      <c r="C20571" s="3" t="s">
        <v>16</v>
      </c>
      <c r="D20571" s="4">
        <v>58</v>
      </c>
      <c r="E20571" s="5">
        <v>9</v>
      </c>
      <c r="F20571">
        <v>7</v>
      </c>
      <c r="G20571">
        <v>25</v>
      </c>
      <c r="H20571" t="s">
        <v>15</v>
      </c>
      <c r="I20571" t="s">
        <v>19</v>
      </c>
      <c r="J20571">
        <v>440</v>
      </c>
      <c r="K20571">
        <v>30</v>
      </c>
      <c r="L20571" s="5">
        <v>1</v>
      </c>
      <c r="M20571" t="str">
        <f t="shared" si="963"/>
        <v>25-34</v>
      </c>
      <c r="N20571" t="str">
        <f t="shared" si="964"/>
        <v>High</v>
      </c>
      <c r="O20571" t="str">
        <f t="shared" si="965"/>
        <v>Delayed</v>
      </c>
    </row>
    <row r="20572" spans="1:15" x14ac:dyDescent="0.3">
      <c r="A20572">
        <v>20571</v>
      </c>
      <c r="B20572">
        <v>38</v>
      </c>
      <c r="C20572" s="3" t="s">
        <v>12</v>
      </c>
      <c r="D20572" s="4">
        <v>22</v>
      </c>
      <c r="E20572" s="5">
        <v>29</v>
      </c>
      <c r="F20572">
        <v>10</v>
      </c>
      <c r="G20572">
        <v>15</v>
      </c>
      <c r="H20572" t="s">
        <v>15</v>
      </c>
      <c r="I20572" t="s">
        <v>18</v>
      </c>
      <c r="J20572">
        <v>662</v>
      </c>
      <c r="K20572">
        <v>28</v>
      </c>
      <c r="L20572" s="5">
        <v>0</v>
      </c>
      <c r="M20572" t="str">
        <f t="shared" si="963"/>
        <v>35-44</v>
      </c>
      <c r="N20572" t="str">
        <f t="shared" si="964"/>
        <v>High</v>
      </c>
      <c r="O20572" t="str">
        <f t="shared" si="965"/>
        <v>Delayed</v>
      </c>
    </row>
    <row r="20573" spans="1:15" x14ac:dyDescent="0.3">
      <c r="A20573">
        <v>20572</v>
      </c>
      <c r="B20573">
        <v>26</v>
      </c>
      <c r="C20573" s="3" t="s">
        <v>12</v>
      </c>
      <c r="D20573" s="4">
        <v>14</v>
      </c>
      <c r="E20573" s="5">
        <v>23</v>
      </c>
      <c r="F20573">
        <v>9</v>
      </c>
      <c r="G20573">
        <v>17</v>
      </c>
      <c r="H20573" t="s">
        <v>15</v>
      </c>
      <c r="I20573" t="s">
        <v>19</v>
      </c>
      <c r="J20573">
        <v>346</v>
      </c>
      <c r="K20573">
        <v>29</v>
      </c>
      <c r="L20573" s="5">
        <v>0</v>
      </c>
      <c r="M20573" t="str">
        <f t="shared" si="963"/>
        <v>25-34</v>
      </c>
      <c r="N20573" t="str">
        <f t="shared" si="964"/>
        <v>High</v>
      </c>
      <c r="O20573" t="str">
        <f t="shared" si="965"/>
        <v>Delayed</v>
      </c>
    </row>
    <row r="20574" spans="1:15" x14ac:dyDescent="0.3">
      <c r="A20574">
        <v>20573</v>
      </c>
      <c r="B20574">
        <v>54</v>
      </c>
      <c r="C20574" s="3" t="s">
        <v>12</v>
      </c>
      <c r="D20574" s="4">
        <v>11</v>
      </c>
      <c r="E20574" s="5">
        <v>5</v>
      </c>
      <c r="F20574">
        <v>9</v>
      </c>
      <c r="G20574">
        <v>23</v>
      </c>
      <c r="H20574" t="s">
        <v>13</v>
      </c>
      <c r="I20574" t="s">
        <v>18</v>
      </c>
      <c r="J20574">
        <v>299</v>
      </c>
      <c r="K20574">
        <v>26</v>
      </c>
      <c r="L20574" s="5">
        <v>1</v>
      </c>
      <c r="M20574" t="str">
        <f t="shared" si="963"/>
        <v>45-54</v>
      </c>
      <c r="N20574" t="str">
        <f t="shared" si="964"/>
        <v>High</v>
      </c>
      <c r="O20574" t="str">
        <f t="shared" si="965"/>
        <v>Delayed</v>
      </c>
    </row>
    <row r="20575" spans="1:15" x14ac:dyDescent="0.3">
      <c r="A20575">
        <v>20574</v>
      </c>
      <c r="B20575">
        <v>36</v>
      </c>
      <c r="C20575" s="3" t="s">
        <v>12</v>
      </c>
      <c r="D20575" s="4">
        <v>6</v>
      </c>
      <c r="E20575" s="5">
        <v>8</v>
      </c>
      <c r="F20575">
        <v>0</v>
      </c>
      <c r="G20575">
        <v>8</v>
      </c>
      <c r="H20575" t="s">
        <v>17</v>
      </c>
      <c r="I20575" t="s">
        <v>14</v>
      </c>
      <c r="J20575">
        <v>298</v>
      </c>
      <c r="K20575">
        <v>2</v>
      </c>
      <c r="L20575" s="5">
        <v>0</v>
      </c>
      <c r="M20575" t="str">
        <f t="shared" si="963"/>
        <v>35-44</v>
      </c>
      <c r="N20575" t="str">
        <f t="shared" si="964"/>
        <v>Low</v>
      </c>
      <c r="O20575" t="str">
        <f t="shared" si="965"/>
        <v>Delayed</v>
      </c>
    </row>
    <row r="20576" spans="1:15" x14ac:dyDescent="0.3">
      <c r="A20576">
        <v>20575</v>
      </c>
      <c r="B20576">
        <v>22</v>
      </c>
      <c r="C20576" s="3" t="s">
        <v>12</v>
      </c>
      <c r="D20576" s="4">
        <v>23</v>
      </c>
      <c r="E20576" s="5">
        <v>20</v>
      </c>
      <c r="F20576">
        <v>3</v>
      </c>
      <c r="G20576">
        <v>0</v>
      </c>
      <c r="H20576" t="s">
        <v>15</v>
      </c>
      <c r="I20576" t="s">
        <v>14</v>
      </c>
      <c r="J20576">
        <v>256</v>
      </c>
      <c r="K20576">
        <v>22</v>
      </c>
      <c r="L20576" s="5">
        <v>0</v>
      </c>
      <c r="M20576" t="str">
        <f t="shared" si="963"/>
        <v>&lt;25</v>
      </c>
      <c r="N20576" t="str">
        <f t="shared" si="964"/>
        <v>Low</v>
      </c>
      <c r="O20576" t="str">
        <f t="shared" si="965"/>
        <v>On Time</v>
      </c>
    </row>
    <row r="20577" spans="1:15" x14ac:dyDescent="0.3">
      <c r="A20577">
        <v>20576</v>
      </c>
      <c r="B20577">
        <v>34</v>
      </c>
      <c r="C20577" s="3" t="s">
        <v>16</v>
      </c>
      <c r="D20577" s="4">
        <v>22</v>
      </c>
      <c r="E20577" s="5">
        <v>29</v>
      </c>
      <c r="F20577">
        <v>10</v>
      </c>
      <c r="G20577">
        <v>2</v>
      </c>
      <c r="H20577" t="s">
        <v>17</v>
      </c>
      <c r="I20577" t="s">
        <v>18</v>
      </c>
      <c r="J20577">
        <v>891</v>
      </c>
      <c r="K20577">
        <v>8</v>
      </c>
      <c r="L20577" s="5">
        <v>0</v>
      </c>
      <c r="M20577" t="str">
        <f t="shared" si="963"/>
        <v>25-34</v>
      </c>
      <c r="N20577" t="str">
        <f t="shared" si="964"/>
        <v>High</v>
      </c>
      <c r="O20577" t="str">
        <f t="shared" si="965"/>
        <v>Delayed</v>
      </c>
    </row>
    <row r="20578" spans="1:15" x14ac:dyDescent="0.3">
      <c r="A20578">
        <v>20577</v>
      </c>
      <c r="B20578">
        <v>45</v>
      </c>
      <c r="C20578" s="3" t="s">
        <v>16</v>
      </c>
      <c r="D20578" s="4">
        <v>26</v>
      </c>
      <c r="E20578" s="5">
        <v>24</v>
      </c>
      <c r="F20578">
        <v>7</v>
      </c>
      <c r="G20578">
        <v>25</v>
      </c>
      <c r="H20578" t="s">
        <v>13</v>
      </c>
      <c r="I20578" t="s">
        <v>18</v>
      </c>
      <c r="J20578">
        <v>191</v>
      </c>
      <c r="K20578">
        <v>30</v>
      </c>
      <c r="L20578" s="5">
        <v>1</v>
      </c>
      <c r="M20578" t="str">
        <f t="shared" si="963"/>
        <v>45-54</v>
      </c>
      <c r="N20578" t="str">
        <f t="shared" si="964"/>
        <v>High</v>
      </c>
      <c r="O20578" t="str">
        <f t="shared" si="965"/>
        <v>Delayed</v>
      </c>
    </row>
    <row r="20579" spans="1:15" x14ac:dyDescent="0.3">
      <c r="A20579">
        <v>20578</v>
      </c>
      <c r="B20579">
        <v>18</v>
      </c>
      <c r="C20579" s="3" t="s">
        <v>16</v>
      </c>
      <c r="D20579" s="4">
        <v>12</v>
      </c>
      <c r="E20579" s="5">
        <v>29</v>
      </c>
      <c r="F20579">
        <v>6</v>
      </c>
      <c r="G20579">
        <v>4</v>
      </c>
      <c r="H20579" t="s">
        <v>13</v>
      </c>
      <c r="I20579" t="s">
        <v>18</v>
      </c>
      <c r="J20579">
        <v>710</v>
      </c>
      <c r="K20579">
        <v>30</v>
      </c>
      <c r="L20579" s="5">
        <v>0</v>
      </c>
      <c r="M20579" t="str">
        <f t="shared" si="963"/>
        <v>&lt;25</v>
      </c>
      <c r="N20579" t="str">
        <f t="shared" si="964"/>
        <v>High</v>
      </c>
      <c r="O20579" t="str">
        <f t="shared" si="965"/>
        <v>Delayed</v>
      </c>
    </row>
    <row r="20580" spans="1:15" x14ac:dyDescent="0.3">
      <c r="A20580">
        <v>20579</v>
      </c>
      <c r="B20580">
        <v>48</v>
      </c>
      <c r="C20580" s="3" t="s">
        <v>12</v>
      </c>
      <c r="D20580" s="4">
        <v>13</v>
      </c>
      <c r="E20580" s="5">
        <v>28</v>
      </c>
      <c r="F20580">
        <v>2</v>
      </c>
      <c r="G20580">
        <v>21</v>
      </c>
      <c r="H20580" t="s">
        <v>13</v>
      </c>
      <c r="I20580" t="s">
        <v>14</v>
      </c>
      <c r="J20580">
        <v>441</v>
      </c>
      <c r="K20580">
        <v>26</v>
      </c>
      <c r="L20580" s="5">
        <v>1</v>
      </c>
      <c r="M20580" t="str">
        <f t="shared" si="963"/>
        <v>45-54</v>
      </c>
      <c r="N20580" t="str">
        <f t="shared" si="964"/>
        <v>Low</v>
      </c>
      <c r="O20580" t="str">
        <f t="shared" si="965"/>
        <v>Delayed</v>
      </c>
    </row>
    <row r="20581" spans="1:15" x14ac:dyDescent="0.3">
      <c r="A20581">
        <v>20580</v>
      </c>
      <c r="B20581">
        <v>20</v>
      </c>
      <c r="C20581" s="3" t="s">
        <v>12</v>
      </c>
      <c r="D20581" s="4">
        <v>59</v>
      </c>
      <c r="E20581" s="5">
        <v>20</v>
      </c>
      <c r="F20581">
        <v>0</v>
      </c>
      <c r="G20581">
        <v>18</v>
      </c>
      <c r="H20581" t="s">
        <v>17</v>
      </c>
      <c r="I20581" t="s">
        <v>14</v>
      </c>
      <c r="J20581">
        <v>193</v>
      </c>
      <c r="K20581">
        <v>27</v>
      </c>
      <c r="L20581" s="5">
        <v>0</v>
      </c>
      <c r="M20581" t="str">
        <f t="shared" si="963"/>
        <v>&lt;25</v>
      </c>
      <c r="N20581" t="str">
        <f t="shared" si="964"/>
        <v>Low</v>
      </c>
      <c r="O20581" t="str">
        <f t="shared" si="965"/>
        <v>Delayed</v>
      </c>
    </row>
    <row r="20582" spans="1:15" x14ac:dyDescent="0.3">
      <c r="A20582">
        <v>20581</v>
      </c>
      <c r="B20582">
        <v>56</v>
      </c>
      <c r="C20582" s="3" t="s">
        <v>16</v>
      </c>
      <c r="D20582" s="4">
        <v>8</v>
      </c>
      <c r="E20582" s="5">
        <v>12</v>
      </c>
      <c r="F20582">
        <v>5</v>
      </c>
      <c r="G20582">
        <v>18</v>
      </c>
      <c r="H20582" t="s">
        <v>17</v>
      </c>
      <c r="I20582" t="s">
        <v>18</v>
      </c>
      <c r="J20582">
        <v>117</v>
      </c>
      <c r="K20582">
        <v>30</v>
      </c>
      <c r="L20582" s="5">
        <v>0</v>
      </c>
      <c r="M20582" t="str">
        <f t="shared" si="963"/>
        <v>55+</v>
      </c>
      <c r="N20582" t="str">
        <f t="shared" si="964"/>
        <v>High</v>
      </c>
      <c r="O20582" t="str">
        <f t="shared" si="965"/>
        <v>Delayed</v>
      </c>
    </row>
    <row r="20583" spans="1:15" x14ac:dyDescent="0.3">
      <c r="A20583">
        <v>20582</v>
      </c>
      <c r="B20583">
        <v>53</v>
      </c>
      <c r="C20583" s="3" t="s">
        <v>16</v>
      </c>
      <c r="D20583" s="4">
        <v>1</v>
      </c>
      <c r="E20583" s="5">
        <v>10</v>
      </c>
      <c r="F20583">
        <v>0</v>
      </c>
      <c r="G20583">
        <v>17</v>
      </c>
      <c r="H20583" t="s">
        <v>13</v>
      </c>
      <c r="I20583" t="s">
        <v>19</v>
      </c>
      <c r="J20583">
        <v>811</v>
      </c>
      <c r="K20583">
        <v>5</v>
      </c>
      <c r="L20583" s="5">
        <v>0</v>
      </c>
      <c r="M20583" t="str">
        <f t="shared" si="963"/>
        <v>45-54</v>
      </c>
      <c r="N20583" t="str">
        <f t="shared" si="964"/>
        <v>Low</v>
      </c>
      <c r="O20583" t="str">
        <f t="shared" si="965"/>
        <v>Delayed</v>
      </c>
    </row>
    <row r="20584" spans="1:15" x14ac:dyDescent="0.3">
      <c r="A20584">
        <v>20583</v>
      </c>
      <c r="B20584">
        <v>54</v>
      </c>
      <c r="C20584" s="3" t="s">
        <v>12</v>
      </c>
      <c r="D20584" s="4">
        <v>18</v>
      </c>
      <c r="E20584" s="5">
        <v>5</v>
      </c>
      <c r="F20584">
        <v>6</v>
      </c>
      <c r="G20584">
        <v>25</v>
      </c>
      <c r="H20584" t="s">
        <v>15</v>
      </c>
      <c r="I20584" t="s">
        <v>14</v>
      </c>
      <c r="J20584">
        <v>540</v>
      </c>
      <c r="K20584">
        <v>2</v>
      </c>
      <c r="L20584" s="5">
        <v>1</v>
      </c>
      <c r="M20584" t="str">
        <f t="shared" si="963"/>
        <v>45-54</v>
      </c>
      <c r="N20584" t="str">
        <f t="shared" si="964"/>
        <v>High</v>
      </c>
      <c r="O20584" t="str">
        <f t="shared" si="965"/>
        <v>Delayed</v>
      </c>
    </row>
    <row r="20585" spans="1:15" x14ac:dyDescent="0.3">
      <c r="A20585">
        <v>20584</v>
      </c>
      <c r="B20585">
        <v>32</v>
      </c>
      <c r="C20585" s="3" t="s">
        <v>12</v>
      </c>
      <c r="D20585" s="4">
        <v>58</v>
      </c>
      <c r="E20585" s="5">
        <v>9</v>
      </c>
      <c r="F20585">
        <v>10</v>
      </c>
      <c r="G20585">
        <v>26</v>
      </c>
      <c r="H20585" t="s">
        <v>17</v>
      </c>
      <c r="I20585" t="s">
        <v>18</v>
      </c>
      <c r="J20585">
        <v>685</v>
      </c>
      <c r="K20585">
        <v>15</v>
      </c>
      <c r="L20585" s="5">
        <v>1</v>
      </c>
      <c r="M20585" t="str">
        <f t="shared" si="963"/>
        <v>25-34</v>
      </c>
      <c r="N20585" t="str">
        <f t="shared" si="964"/>
        <v>High</v>
      </c>
      <c r="O20585" t="str">
        <f t="shared" si="965"/>
        <v>Delayed</v>
      </c>
    </row>
    <row r="20586" spans="1:15" x14ac:dyDescent="0.3">
      <c r="A20586">
        <v>20585</v>
      </c>
      <c r="B20586">
        <v>28</v>
      </c>
      <c r="C20586" s="3" t="s">
        <v>12</v>
      </c>
      <c r="D20586" s="4">
        <v>55</v>
      </c>
      <c r="E20586" s="5">
        <v>23</v>
      </c>
      <c r="F20586">
        <v>4</v>
      </c>
      <c r="G20586">
        <v>9</v>
      </c>
      <c r="H20586" t="s">
        <v>15</v>
      </c>
      <c r="I20586" t="s">
        <v>14</v>
      </c>
      <c r="J20586">
        <v>704</v>
      </c>
      <c r="K20586">
        <v>3</v>
      </c>
      <c r="L20586" s="5">
        <v>0</v>
      </c>
      <c r="M20586" t="str">
        <f t="shared" si="963"/>
        <v>25-34</v>
      </c>
      <c r="N20586" t="str">
        <f t="shared" si="964"/>
        <v>High</v>
      </c>
      <c r="O20586" t="str">
        <f t="shared" si="965"/>
        <v>Delayed</v>
      </c>
    </row>
    <row r="20587" spans="1:15" x14ac:dyDescent="0.3">
      <c r="A20587">
        <v>20586</v>
      </c>
      <c r="B20587">
        <v>56</v>
      </c>
      <c r="C20587" s="3" t="s">
        <v>16</v>
      </c>
      <c r="D20587" s="4">
        <v>52</v>
      </c>
      <c r="E20587" s="5">
        <v>19</v>
      </c>
      <c r="F20587">
        <v>0</v>
      </c>
      <c r="G20587">
        <v>28</v>
      </c>
      <c r="H20587" t="s">
        <v>13</v>
      </c>
      <c r="I20587" t="s">
        <v>18</v>
      </c>
      <c r="J20587">
        <v>793</v>
      </c>
      <c r="K20587">
        <v>8</v>
      </c>
      <c r="L20587" s="5">
        <v>0</v>
      </c>
      <c r="M20587" t="str">
        <f t="shared" si="963"/>
        <v>55+</v>
      </c>
      <c r="N20587" t="str">
        <f t="shared" si="964"/>
        <v>Low</v>
      </c>
      <c r="O20587" t="str">
        <f t="shared" si="965"/>
        <v>Delayed</v>
      </c>
    </row>
    <row r="20588" spans="1:15" x14ac:dyDescent="0.3">
      <c r="A20588">
        <v>20587</v>
      </c>
      <c r="B20588">
        <v>49</v>
      </c>
      <c r="C20588" s="3" t="s">
        <v>12</v>
      </c>
      <c r="D20588" s="4">
        <v>17</v>
      </c>
      <c r="E20588" s="5">
        <v>11</v>
      </c>
      <c r="F20588">
        <v>0</v>
      </c>
      <c r="G20588">
        <v>30</v>
      </c>
      <c r="H20588" t="s">
        <v>15</v>
      </c>
      <c r="I20588" t="s">
        <v>19</v>
      </c>
      <c r="J20588">
        <v>294</v>
      </c>
      <c r="K20588">
        <v>11</v>
      </c>
      <c r="L20588" s="5">
        <v>1</v>
      </c>
      <c r="M20588" t="str">
        <f t="shared" si="963"/>
        <v>45-54</v>
      </c>
      <c r="N20588" t="str">
        <f t="shared" si="964"/>
        <v>Low</v>
      </c>
      <c r="O20588" t="str">
        <f t="shared" si="965"/>
        <v>Delayed</v>
      </c>
    </row>
    <row r="20589" spans="1:15" x14ac:dyDescent="0.3">
      <c r="A20589">
        <v>20588</v>
      </c>
      <c r="B20589">
        <v>49</v>
      </c>
      <c r="C20589" s="3" t="s">
        <v>12</v>
      </c>
      <c r="D20589" s="4">
        <v>58</v>
      </c>
      <c r="E20589" s="5">
        <v>11</v>
      </c>
      <c r="F20589">
        <v>0</v>
      </c>
      <c r="G20589">
        <v>28</v>
      </c>
      <c r="H20589" t="s">
        <v>13</v>
      </c>
      <c r="I20589" t="s">
        <v>14</v>
      </c>
      <c r="J20589">
        <v>173</v>
      </c>
      <c r="K20589">
        <v>28</v>
      </c>
      <c r="L20589" s="5">
        <v>1</v>
      </c>
      <c r="M20589" t="str">
        <f t="shared" si="963"/>
        <v>45-54</v>
      </c>
      <c r="N20589" t="str">
        <f t="shared" si="964"/>
        <v>Low</v>
      </c>
      <c r="O20589" t="str">
        <f t="shared" si="965"/>
        <v>Delayed</v>
      </c>
    </row>
    <row r="20590" spans="1:15" x14ac:dyDescent="0.3">
      <c r="A20590">
        <v>20589</v>
      </c>
      <c r="B20590">
        <v>18</v>
      </c>
      <c r="C20590" s="3" t="s">
        <v>16</v>
      </c>
      <c r="D20590" s="4">
        <v>39</v>
      </c>
      <c r="E20590" s="5">
        <v>13</v>
      </c>
      <c r="F20590">
        <v>3</v>
      </c>
      <c r="G20590">
        <v>24</v>
      </c>
      <c r="H20590" t="s">
        <v>17</v>
      </c>
      <c r="I20590" t="s">
        <v>14</v>
      </c>
      <c r="J20590">
        <v>128</v>
      </c>
      <c r="K20590">
        <v>21</v>
      </c>
      <c r="L20590" s="5">
        <v>0</v>
      </c>
      <c r="M20590" t="str">
        <f t="shared" si="963"/>
        <v>&lt;25</v>
      </c>
      <c r="N20590" t="str">
        <f t="shared" si="964"/>
        <v>Low</v>
      </c>
      <c r="O20590" t="str">
        <f t="shared" si="965"/>
        <v>Delayed</v>
      </c>
    </row>
    <row r="20591" spans="1:15" x14ac:dyDescent="0.3">
      <c r="A20591">
        <v>20590</v>
      </c>
      <c r="B20591">
        <v>62</v>
      </c>
      <c r="C20591" s="3" t="s">
        <v>16</v>
      </c>
      <c r="D20591" s="4">
        <v>58</v>
      </c>
      <c r="E20591" s="5">
        <v>27</v>
      </c>
      <c r="F20591">
        <v>7</v>
      </c>
      <c r="G20591">
        <v>28</v>
      </c>
      <c r="H20591" t="s">
        <v>13</v>
      </c>
      <c r="I20591" t="s">
        <v>18</v>
      </c>
      <c r="J20591">
        <v>958</v>
      </c>
      <c r="K20591">
        <v>16</v>
      </c>
      <c r="L20591" s="5">
        <v>1</v>
      </c>
      <c r="M20591" t="str">
        <f t="shared" si="963"/>
        <v>55+</v>
      </c>
      <c r="N20591" t="str">
        <f t="shared" si="964"/>
        <v>High</v>
      </c>
      <c r="O20591" t="str">
        <f t="shared" si="965"/>
        <v>Delayed</v>
      </c>
    </row>
    <row r="20592" spans="1:15" x14ac:dyDescent="0.3">
      <c r="A20592">
        <v>20591</v>
      </c>
      <c r="B20592">
        <v>44</v>
      </c>
      <c r="C20592" s="3" t="s">
        <v>16</v>
      </c>
      <c r="D20592" s="4">
        <v>53</v>
      </c>
      <c r="E20592" s="5">
        <v>14</v>
      </c>
      <c r="F20592">
        <v>4</v>
      </c>
      <c r="G20592">
        <v>2</v>
      </c>
      <c r="H20592" t="s">
        <v>17</v>
      </c>
      <c r="I20592" t="s">
        <v>19</v>
      </c>
      <c r="J20592">
        <v>871</v>
      </c>
      <c r="K20592">
        <v>11</v>
      </c>
      <c r="L20592" s="5">
        <v>0</v>
      </c>
      <c r="M20592" t="str">
        <f t="shared" si="963"/>
        <v>35-44</v>
      </c>
      <c r="N20592" t="str">
        <f t="shared" si="964"/>
        <v>High</v>
      </c>
      <c r="O20592" t="str">
        <f t="shared" si="965"/>
        <v>Delayed</v>
      </c>
    </row>
    <row r="20593" spans="1:15" x14ac:dyDescent="0.3">
      <c r="A20593">
        <v>20592</v>
      </c>
      <c r="B20593">
        <v>44</v>
      </c>
      <c r="C20593" s="3" t="s">
        <v>12</v>
      </c>
      <c r="D20593" s="4">
        <v>10</v>
      </c>
      <c r="E20593" s="5">
        <v>25</v>
      </c>
      <c r="F20593">
        <v>8</v>
      </c>
      <c r="G20593">
        <v>24</v>
      </c>
      <c r="H20593" t="s">
        <v>17</v>
      </c>
      <c r="I20593" t="s">
        <v>19</v>
      </c>
      <c r="J20593">
        <v>912</v>
      </c>
      <c r="K20593">
        <v>25</v>
      </c>
      <c r="L20593" s="5">
        <v>0</v>
      </c>
      <c r="M20593" t="str">
        <f t="shared" si="963"/>
        <v>35-44</v>
      </c>
      <c r="N20593" t="str">
        <f t="shared" si="964"/>
        <v>High</v>
      </c>
      <c r="O20593" t="str">
        <f t="shared" si="965"/>
        <v>Delayed</v>
      </c>
    </row>
    <row r="20594" spans="1:15" x14ac:dyDescent="0.3">
      <c r="A20594">
        <v>20593</v>
      </c>
      <c r="B20594">
        <v>28</v>
      </c>
      <c r="C20594" s="3" t="s">
        <v>12</v>
      </c>
      <c r="D20594" s="4">
        <v>51</v>
      </c>
      <c r="E20594" s="5">
        <v>4</v>
      </c>
      <c r="F20594">
        <v>4</v>
      </c>
      <c r="G20594">
        <v>29</v>
      </c>
      <c r="H20594" t="s">
        <v>13</v>
      </c>
      <c r="I20594" t="s">
        <v>19</v>
      </c>
      <c r="J20594">
        <v>883</v>
      </c>
      <c r="K20594">
        <v>30</v>
      </c>
      <c r="L20594" s="5">
        <v>0</v>
      </c>
      <c r="M20594" t="str">
        <f t="shared" si="963"/>
        <v>25-34</v>
      </c>
      <c r="N20594" t="str">
        <f t="shared" si="964"/>
        <v>High</v>
      </c>
      <c r="O20594" t="str">
        <f t="shared" si="965"/>
        <v>Delayed</v>
      </c>
    </row>
    <row r="20595" spans="1:15" x14ac:dyDescent="0.3">
      <c r="A20595">
        <v>20594</v>
      </c>
      <c r="B20595">
        <v>47</v>
      </c>
      <c r="C20595" s="3" t="s">
        <v>12</v>
      </c>
      <c r="D20595" s="4">
        <v>6</v>
      </c>
      <c r="E20595" s="5">
        <v>5</v>
      </c>
      <c r="F20595">
        <v>9</v>
      </c>
      <c r="G20595">
        <v>4</v>
      </c>
      <c r="H20595" t="s">
        <v>13</v>
      </c>
      <c r="I20595" t="s">
        <v>18</v>
      </c>
      <c r="J20595">
        <v>959</v>
      </c>
      <c r="K20595">
        <v>2</v>
      </c>
      <c r="L20595" s="5">
        <v>0</v>
      </c>
      <c r="M20595" t="str">
        <f t="shared" si="963"/>
        <v>45-54</v>
      </c>
      <c r="N20595" t="str">
        <f t="shared" si="964"/>
        <v>High</v>
      </c>
      <c r="O20595" t="str">
        <f t="shared" si="965"/>
        <v>Delayed</v>
      </c>
    </row>
    <row r="20596" spans="1:15" x14ac:dyDescent="0.3">
      <c r="A20596">
        <v>20595</v>
      </c>
      <c r="B20596">
        <v>22</v>
      </c>
      <c r="C20596" s="3" t="s">
        <v>16</v>
      </c>
      <c r="D20596" s="4">
        <v>42</v>
      </c>
      <c r="E20596" s="5">
        <v>2</v>
      </c>
      <c r="F20596">
        <v>9</v>
      </c>
      <c r="G20596">
        <v>25</v>
      </c>
      <c r="H20596" t="s">
        <v>13</v>
      </c>
      <c r="I20596" t="s">
        <v>19</v>
      </c>
      <c r="J20596">
        <v>443</v>
      </c>
      <c r="K20596">
        <v>6</v>
      </c>
      <c r="L20596" s="5">
        <v>1</v>
      </c>
      <c r="M20596" t="str">
        <f t="shared" si="963"/>
        <v>&lt;25</v>
      </c>
      <c r="N20596" t="str">
        <f t="shared" si="964"/>
        <v>High</v>
      </c>
      <c r="O20596" t="str">
        <f t="shared" si="965"/>
        <v>Delayed</v>
      </c>
    </row>
    <row r="20597" spans="1:15" x14ac:dyDescent="0.3">
      <c r="A20597">
        <v>20596</v>
      </c>
      <c r="B20597">
        <v>61</v>
      </c>
      <c r="C20597" s="3" t="s">
        <v>12</v>
      </c>
      <c r="D20597" s="4">
        <v>6</v>
      </c>
      <c r="E20597" s="5">
        <v>9</v>
      </c>
      <c r="F20597">
        <v>5</v>
      </c>
      <c r="G20597">
        <v>16</v>
      </c>
      <c r="H20597" t="s">
        <v>13</v>
      </c>
      <c r="I20597" t="s">
        <v>14</v>
      </c>
      <c r="J20597">
        <v>975</v>
      </c>
      <c r="K20597">
        <v>2</v>
      </c>
      <c r="L20597" s="5">
        <v>0</v>
      </c>
      <c r="M20597" t="str">
        <f t="shared" si="963"/>
        <v>55+</v>
      </c>
      <c r="N20597" t="str">
        <f t="shared" si="964"/>
        <v>High</v>
      </c>
      <c r="O20597" t="str">
        <f t="shared" si="965"/>
        <v>Delayed</v>
      </c>
    </row>
    <row r="20598" spans="1:15" x14ac:dyDescent="0.3">
      <c r="A20598">
        <v>20597</v>
      </c>
      <c r="B20598">
        <v>18</v>
      </c>
      <c r="C20598" s="3" t="s">
        <v>16</v>
      </c>
      <c r="D20598" s="4">
        <v>28</v>
      </c>
      <c r="E20598" s="5">
        <v>1</v>
      </c>
      <c r="F20598">
        <v>10</v>
      </c>
      <c r="G20598">
        <v>4</v>
      </c>
      <c r="H20598" t="s">
        <v>17</v>
      </c>
      <c r="I20598" t="s">
        <v>19</v>
      </c>
      <c r="J20598">
        <v>520</v>
      </c>
      <c r="K20598">
        <v>13</v>
      </c>
      <c r="L20598" s="5">
        <v>0</v>
      </c>
      <c r="M20598" t="str">
        <f t="shared" si="963"/>
        <v>&lt;25</v>
      </c>
      <c r="N20598" t="str">
        <f t="shared" si="964"/>
        <v>High</v>
      </c>
      <c r="O20598" t="str">
        <f t="shared" si="965"/>
        <v>Delayed</v>
      </c>
    </row>
    <row r="20599" spans="1:15" x14ac:dyDescent="0.3">
      <c r="A20599">
        <v>20598</v>
      </c>
      <c r="B20599">
        <v>36</v>
      </c>
      <c r="C20599" s="3" t="s">
        <v>16</v>
      </c>
      <c r="D20599" s="4">
        <v>54</v>
      </c>
      <c r="E20599" s="5">
        <v>27</v>
      </c>
      <c r="F20599">
        <v>3</v>
      </c>
      <c r="G20599">
        <v>9</v>
      </c>
      <c r="H20599" t="s">
        <v>13</v>
      </c>
      <c r="I20599" t="s">
        <v>14</v>
      </c>
      <c r="J20599">
        <v>215</v>
      </c>
      <c r="K20599">
        <v>4</v>
      </c>
      <c r="L20599" s="5">
        <v>0</v>
      </c>
      <c r="M20599" t="str">
        <f t="shared" si="963"/>
        <v>35-44</v>
      </c>
      <c r="N20599" t="str">
        <f t="shared" si="964"/>
        <v>Low</v>
      </c>
      <c r="O20599" t="str">
        <f t="shared" si="965"/>
        <v>Delayed</v>
      </c>
    </row>
    <row r="20600" spans="1:15" x14ac:dyDescent="0.3">
      <c r="A20600">
        <v>20599</v>
      </c>
      <c r="B20600">
        <v>20</v>
      </c>
      <c r="C20600" s="3" t="s">
        <v>16</v>
      </c>
      <c r="D20600" s="4">
        <v>26</v>
      </c>
      <c r="E20600" s="5">
        <v>4</v>
      </c>
      <c r="F20600">
        <v>0</v>
      </c>
      <c r="G20600">
        <v>8</v>
      </c>
      <c r="H20600" t="s">
        <v>13</v>
      </c>
      <c r="I20600" t="s">
        <v>14</v>
      </c>
      <c r="J20600">
        <v>442</v>
      </c>
      <c r="K20600">
        <v>7</v>
      </c>
      <c r="L20600" s="5">
        <v>0</v>
      </c>
      <c r="M20600" t="str">
        <f t="shared" si="963"/>
        <v>&lt;25</v>
      </c>
      <c r="N20600" t="str">
        <f t="shared" si="964"/>
        <v>Low</v>
      </c>
      <c r="O20600" t="str">
        <f t="shared" si="965"/>
        <v>Delayed</v>
      </c>
    </row>
    <row r="20601" spans="1:15" x14ac:dyDescent="0.3">
      <c r="A20601">
        <v>20600</v>
      </c>
      <c r="B20601">
        <v>49</v>
      </c>
      <c r="C20601" s="3" t="s">
        <v>12</v>
      </c>
      <c r="D20601" s="4">
        <v>47</v>
      </c>
      <c r="E20601" s="5">
        <v>11</v>
      </c>
      <c r="F20601">
        <v>8</v>
      </c>
      <c r="G20601">
        <v>9</v>
      </c>
      <c r="H20601" t="s">
        <v>13</v>
      </c>
      <c r="I20601" t="s">
        <v>18</v>
      </c>
      <c r="J20601">
        <v>237</v>
      </c>
      <c r="K20601">
        <v>26</v>
      </c>
      <c r="L20601" s="5">
        <v>0</v>
      </c>
      <c r="M20601" t="str">
        <f t="shared" si="963"/>
        <v>45-54</v>
      </c>
      <c r="N20601" t="str">
        <f t="shared" si="964"/>
        <v>High</v>
      </c>
      <c r="O20601" t="str">
        <f t="shared" si="965"/>
        <v>Delayed</v>
      </c>
    </row>
    <row r="20602" spans="1:15" x14ac:dyDescent="0.3">
      <c r="A20602">
        <v>20601</v>
      </c>
      <c r="B20602">
        <v>42</v>
      </c>
      <c r="C20602" s="3" t="s">
        <v>16</v>
      </c>
      <c r="D20602" s="4">
        <v>11</v>
      </c>
      <c r="E20602" s="5">
        <v>17</v>
      </c>
      <c r="F20602">
        <v>9</v>
      </c>
      <c r="G20602">
        <v>3</v>
      </c>
      <c r="H20602" t="s">
        <v>13</v>
      </c>
      <c r="I20602" t="s">
        <v>14</v>
      </c>
      <c r="J20602">
        <v>402</v>
      </c>
      <c r="K20602">
        <v>10</v>
      </c>
      <c r="L20602" s="5">
        <v>0</v>
      </c>
      <c r="M20602" t="str">
        <f t="shared" si="963"/>
        <v>35-44</v>
      </c>
      <c r="N20602" t="str">
        <f t="shared" si="964"/>
        <v>High</v>
      </c>
      <c r="O20602" t="str">
        <f t="shared" si="965"/>
        <v>Delayed</v>
      </c>
    </row>
    <row r="20603" spans="1:15" x14ac:dyDescent="0.3">
      <c r="A20603">
        <v>20602</v>
      </c>
      <c r="B20603">
        <v>25</v>
      </c>
      <c r="C20603" s="3" t="s">
        <v>12</v>
      </c>
      <c r="D20603" s="4">
        <v>58</v>
      </c>
      <c r="E20603" s="5">
        <v>4</v>
      </c>
      <c r="F20603">
        <v>6</v>
      </c>
      <c r="G20603">
        <v>7</v>
      </c>
      <c r="H20603" t="s">
        <v>13</v>
      </c>
      <c r="I20603" t="s">
        <v>14</v>
      </c>
      <c r="J20603">
        <v>223</v>
      </c>
      <c r="K20603">
        <v>14</v>
      </c>
      <c r="L20603" s="5">
        <v>0</v>
      </c>
      <c r="M20603" t="str">
        <f t="shared" si="963"/>
        <v>25-34</v>
      </c>
      <c r="N20603" t="str">
        <f t="shared" si="964"/>
        <v>High</v>
      </c>
      <c r="O20603" t="str">
        <f t="shared" si="965"/>
        <v>Delayed</v>
      </c>
    </row>
    <row r="20604" spans="1:15" x14ac:dyDescent="0.3">
      <c r="A20604">
        <v>20603</v>
      </c>
      <c r="B20604">
        <v>29</v>
      </c>
      <c r="C20604" s="3" t="s">
        <v>16</v>
      </c>
      <c r="D20604" s="4">
        <v>39</v>
      </c>
      <c r="E20604" s="5">
        <v>21</v>
      </c>
      <c r="F20604">
        <v>3</v>
      </c>
      <c r="G20604">
        <v>7</v>
      </c>
      <c r="H20604" t="s">
        <v>17</v>
      </c>
      <c r="I20604" t="s">
        <v>19</v>
      </c>
      <c r="J20604">
        <v>263</v>
      </c>
      <c r="K20604">
        <v>4</v>
      </c>
      <c r="L20604" s="5">
        <v>0</v>
      </c>
      <c r="M20604" t="str">
        <f t="shared" si="963"/>
        <v>25-34</v>
      </c>
      <c r="N20604" t="str">
        <f t="shared" si="964"/>
        <v>Low</v>
      </c>
      <c r="O20604" t="str">
        <f t="shared" si="965"/>
        <v>Delayed</v>
      </c>
    </row>
    <row r="20605" spans="1:15" x14ac:dyDescent="0.3">
      <c r="A20605">
        <v>20604</v>
      </c>
      <c r="B20605">
        <v>53</v>
      </c>
      <c r="C20605" s="3" t="s">
        <v>16</v>
      </c>
      <c r="D20605" s="4">
        <v>26</v>
      </c>
      <c r="E20605" s="5">
        <v>6</v>
      </c>
      <c r="F20605">
        <v>2</v>
      </c>
      <c r="G20605">
        <v>30</v>
      </c>
      <c r="H20605" t="s">
        <v>13</v>
      </c>
      <c r="I20605" t="s">
        <v>19</v>
      </c>
      <c r="J20605">
        <v>239</v>
      </c>
      <c r="K20605">
        <v>10</v>
      </c>
      <c r="L20605" s="5">
        <v>0</v>
      </c>
      <c r="M20605" t="str">
        <f t="shared" si="963"/>
        <v>45-54</v>
      </c>
      <c r="N20605" t="str">
        <f t="shared" si="964"/>
        <v>Low</v>
      </c>
      <c r="O20605" t="str">
        <f t="shared" si="965"/>
        <v>Delayed</v>
      </c>
    </row>
    <row r="20606" spans="1:15" x14ac:dyDescent="0.3">
      <c r="A20606">
        <v>20605</v>
      </c>
      <c r="B20606">
        <v>24</v>
      </c>
      <c r="C20606" s="3" t="s">
        <v>16</v>
      </c>
      <c r="D20606" s="4">
        <v>30</v>
      </c>
      <c r="E20606" s="5">
        <v>30</v>
      </c>
      <c r="F20606">
        <v>5</v>
      </c>
      <c r="G20606">
        <v>26</v>
      </c>
      <c r="H20606" t="s">
        <v>15</v>
      </c>
      <c r="I20606" t="s">
        <v>14</v>
      </c>
      <c r="J20606">
        <v>508</v>
      </c>
      <c r="K20606">
        <v>4</v>
      </c>
      <c r="L20606" s="5">
        <v>1</v>
      </c>
      <c r="M20606" t="str">
        <f t="shared" si="963"/>
        <v>&lt;25</v>
      </c>
      <c r="N20606" t="str">
        <f t="shared" si="964"/>
        <v>High</v>
      </c>
      <c r="O20606" t="str">
        <f t="shared" si="965"/>
        <v>Delayed</v>
      </c>
    </row>
    <row r="20607" spans="1:15" x14ac:dyDescent="0.3">
      <c r="A20607">
        <v>20606</v>
      </c>
      <c r="B20607">
        <v>18</v>
      </c>
      <c r="C20607" s="3" t="s">
        <v>16</v>
      </c>
      <c r="D20607" s="4">
        <v>60</v>
      </c>
      <c r="E20607" s="5">
        <v>28</v>
      </c>
      <c r="F20607">
        <v>3</v>
      </c>
      <c r="G20607">
        <v>20</v>
      </c>
      <c r="H20607" t="s">
        <v>17</v>
      </c>
      <c r="I20607" t="s">
        <v>19</v>
      </c>
      <c r="J20607">
        <v>488</v>
      </c>
      <c r="K20607">
        <v>25</v>
      </c>
      <c r="L20607" s="5">
        <v>0</v>
      </c>
      <c r="M20607" t="str">
        <f t="shared" si="963"/>
        <v>&lt;25</v>
      </c>
      <c r="N20607" t="str">
        <f t="shared" si="964"/>
        <v>Low</v>
      </c>
      <c r="O20607" t="str">
        <f t="shared" si="965"/>
        <v>Delayed</v>
      </c>
    </row>
    <row r="20608" spans="1:15" x14ac:dyDescent="0.3">
      <c r="A20608">
        <v>20607</v>
      </c>
      <c r="B20608">
        <v>23</v>
      </c>
      <c r="C20608" s="3" t="s">
        <v>12</v>
      </c>
      <c r="D20608" s="4">
        <v>50</v>
      </c>
      <c r="E20608" s="5">
        <v>7</v>
      </c>
      <c r="F20608">
        <v>9</v>
      </c>
      <c r="G20608">
        <v>24</v>
      </c>
      <c r="H20608" t="s">
        <v>15</v>
      </c>
      <c r="I20608" t="s">
        <v>18</v>
      </c>
      <c r="J20608">
        <v>750</v>
      </c>
      <c r="K20608">
        <v>15</v>
      </c>
      <c r="L20608" s="5">
        <v>1</v>
      </c>
      <c r="M20608" t="str">
        <f t="shared" si="963"/>
        <v>&lt;25</v>
      </c>
      <c r="N20608" t="str">
        <f t="shared" si="964"/>
        <v>High</v>
      </c>
      <c r="O20608" t="str">
        <f t="shared" si="965"/>
        <v>Delayed</v>
      </c>
    </row>
    <row r="20609" spans="1:15" x14ac:dyDescent="0.3">
      <c r="A20609">
        <v>20608</v>
      </c>
      <c r="B20609">
        <v>48</v>
      </c>
      <c r="C20609" s="3" t="s">
        <v>16</v>
      </c>
      <c r="D20609" s="4">
        <v>57</v>
      </c>
      <c r="E20609" s="5">
        <v>30</v>
      </c>
      <c r="F20609">
        <v>10</v>
      </c>
      <c r="G20609">
        <v>0</v>
      </c>
      <c r="H20609" t="s">
        <v>15</v>
      </c>
      <c r="I20609" t="s">
        <v>14</v>
      </c>
      <c r="J20609">
        <v>362</v>
      </c>
      <c r="K20609">
        <v>22</v>
      </c>
      <c r="L20609" s="5">
        <v>0</v>
      </c>
      <c r="M20609" t="str">
        <f t="shared" si="963"/>
        <v>45-54</v>
      </c>
      <c r="N20609" t="str">
        <f t="shared" si="964"/>
        <v>High</v>
      </c>
      <c r="O20609" t="str">
        <f t="shared" si="965"/>
        <v>On Time</v>
      </c>
    </row>
    <row r="20610" spans="1:15" x14ac:dyDescent="0.3">
      <c r="A20610">
        <v>20609</v>
      </c>
      <c r="B20610">
        <v>51</v>
      </c>
      <c r="C20610" s="3" t="s">
        <v>16</v>
      </c>
      <c r="D20610" s="4">
        <v>26</v>
      </c>
      <c r="E20610" s="5">
        <v>2</v>
      </c>
      <c r="F20610">
        <v>4</v>
      </c>
      <c r="G20610">
        <v>17</v>
      </c>
      <c r="H20610" t="s">
        <v>15</v>
      </c>
      <c r="I20610" t="s">
        <v>18</v>
      </c>
      <c r="J20610">
        <v>914</v>
      </c>
      <c r="K20610">
        <v>6</v>
      </c>
      <c r="L20610" s="5">
        <v>1</v>
      </c>
      <c r="M20610" t="str">
        <f t="shared" ref="M20610:M20673" si="966">IF(B20610&lt;25,"&lt;25",
IF(B20610&lt;=34,"25-34",
IF(B20610&lt;=44,"35-44",
IF(B20610&lt;=54,"45-54","55+"))))</f>
        <v>45-54</v>
      </c>
      <c r="N20610" t="str">
        <f t="shared" ref="N20610:N20673" si="967">IF(F20610&gt;3,"High","Low")</f>
        <v>High</v>
      </c>
      <c r="O20610" t="str">
        <f t="shared" ref="O20610:O20673" si="968">IF(G20610&gt;0,"Delayed","On Time")</f>
        <v>Delayed</v>
      </c>
    </row>
    <row r="20611" spans="1:15" x14ac:dyDescent="0.3">
      <c r="A20611">
        <v>20610</v>
      </c>
      <c r="B20611">
        <v>45</v>
      </c>
      <c r="C20611" s="3" t="s">
        <v>16</v>
      </c>
      <c r="D20611" s="4">
        <v>32</v>
      </c>
      <c r="E20611" s="5">
        <v>28</v>
      </c>
      <c r="F20611">
        <v>3</v>
      </c>
      <c r="G20611">
        <v>21</v>
      </c>
      <c r="H20611" t="s">
        <v>13</v>
      </c>
      <c r="I20611" t="s">
        <v>19</v>
      </c>
      <c r="J20611">
        <v>925</v>
      </c>
      <c r="K20611">
        <v>23</v>
      </c>
      <c r="L20611" s="5">
        <v>0</v>
      </c>
      <c r="M20611" t="str">
        <f t="shared" si="966"/>
        <v>45-54</v>
      </c>
      <c r="N20611" t="str">
        <f t="shared" si="967"/>
        <v>Low</v>
      </c>
      <c r="O20611" t="str">
        <f t="shared" si="968"/>
        <v>Delayed</v>
      </c>
    </row>
    <row r="20612" spans="1:15" x14ac:dyDescent="0.3">
      <c r="A20612">
        <v>20611</v>
      </c>
      <c r="B20612">
        <v>30</v>
      </c>
      <c r="C20612" s="3" t="s">
        <v>16</v>
      </c>
      <c r="D20612" s="4">
        <v>33</v>
      </c>
      <c r="E20612" s="5">
        <v>1</v>
      </c>
      <c r="F20612">
        <v>6</v>
      </c>
      <c r="G20612">
        <v>15</v>
      </c>
      <c r="H20612" t="s">
        <v>15</v>
      </c>
      <c r="I20612" t="s">
        <v>19</v>
      </c>
      <c r="J20612">
        <v>1000</v>
      </c>
      <c r="K20612">
        <v>6</v>
      </c>
      <c r="L20612" s="5">
        <v>0</v>
      </c>
      <c r="M20612" t="str">
        <f t="shared" si="966"/>
        <v>25-34</v>
      </c>
      <c r="N20612" t="str">
        <f t="shared" si="967"/>
        <v>High</v>
      </c>
      <c r="O20612" t="str">
        <f t="shared" si="968"/>
        <v>Delayed</v>
      </c>
    </row>
    <row r="20613" spans="1:15" x14ac:dyDescent="0.3">
      <c r="A20613">
        <v>20612</v>
      </c>
      <c r="B20613">
        <v>20</v>
      </c>
      <c r="C20613" s="3" t="s">
        <v>12</v>
      </c>
      <c r="D20613" s="4">
        <v>60</v>
      </c>
      <c r="E20613" s="5">
        <v>6</v>
      </c>
      <c r="F20613">
        <v>2</v>
      </c>
      <c r="G20613">
        <v>23</v>
      </c>
      <c r="H20613" t="s">
        <v>13</v>
      </c>
      <c r="I20613" t="s">
        <v>14</v>
      </c>
      <c r="J20613">
        <v>306</v>
      </c>
      <c r="K20613">
        <v>29</v>
      </c>
      <c r="L20613" s="5">
        <v>1</v>
      </c>
      <c r="M20613" t="str">
        <f t="shared" si="966"/>
        <v>&lt;25</v>
      </c>
      <c r="N20613" t="str">
        <f t="shared" si="967"/>
        <v>Low</v>
      </c>
      <c r="O20613" t="str">
        <f t="shared" si="968"/>
        <v>Delayed</v>
      </c>
    </row>
    <row r="20614" spans="1:15" x14ac:dyDescent="0.3">
      <c r="A20614">
        <v>20613</v>
      </c>
      <c r="B20614">
        <v>34</v>
      </c>
      <c r="C20614" s="3" t="s">
        <v>16</v>
      </c>
      <c r="D20614" s="4">
        <v>14</v>
      </c>
      <c r="E20614" s="5">
        <v>22</v>
      </c>
      <c r="F20614">
        <v>8</v>
      </c>
      <c r="G20614">
        <v>3</v>
      </c>
      <c r="H20614" t="s">
        <v>15</v>
      </c>
      <c r="I20614" t="s">
        <v>14</v>
      </c>
      <c r="J20614">
        <v>472</v>
      </c>
      <c r="K20614">
        <v>8</v>
      </c>
      <c r="L20614" s="5">
        <v>0</v>
      </c>
      <c r="M20614" t="str">
        <f t="shared" si="966"/>
        <v>25-34</v>
      </c>
      <c r="N20614" t="str">
        <f t="shared" si="967"/>
        <v>High</v>
      </c>
      <c r="O20614" t="str">
        <f t="shared" si="968"/>
        <v>Delayed</v>
      </c>
    </row>
    <row r="20615" spans="1:15" x14ac:dyDescent="0.3">
      <c r="A20615">
        <v>20614</v>
      </c>
      <c r="B20615">
        <v>21</v>
      </c>
      <c r="C20615" s="3" t="s">
        <v>16</v>
      </c>
      <c r="D20615" s="4">
        <v>38</v>
      </c>
      <c r="E20615" s="5">
        <v>27</v>
      </c>
      <c r="F20615">
        <v>2</v>
      </c>
      <c r="G20615">
        <v>18</v>
      </c>
      <c r="H20615" t="s">
        <v>15</v>
      </c>
      <c r="I20615" t="s">
        <v>14</v>
      </c>
      <c r="J20615">
        <v>791</v>
      </c>
      <c r="K20615">
        <v>18</v>
      </c>
      <c r="L20615" s="5">
        <v>0</v>
      </c>
      <c r="M20615" t="str">
        <f t="shared" si="966"/>
        <v>&lt;25</v>
      </c>
      <c r="N20615" t="str">
        <f t="shared" si="967"/>
        <v>Low</v>
      </c>
      <c r="O20615" t="str">
        <f t="shared" si="968"/>
        <v>Delayed</v>
      </c>
    </row>
    <row r="20616" spans="1:15" x14ac:dyDescent="0.3">
      <c r="A20616">
        <v>20615</v>
      </c>
      <c r="B20616">
        <v>49</v>
      </c>
      <c r="C20616" s="3" t="s">
        <v>16</v>
      </c>
      <c r="D20616" s="4">
        <v>3</v>
      </c>
      <c r="E20616" s="5">
        <v>11</v>
      </c>
      <c r="F20616">
        <v>0</v>
      </c>
      <c r="G20616">
        <v>10</v>
      </c>
      <c r="H20616" t="s">
        <v>17</v>
      </c>
      <c r="I20616" t="s">
        <v>19</v>
      </c>
      <c r="J20616">
        <v>225</v>
      </c>
      <c r="K20616">
        <v>12</v>
      </c>
      <c r="L20616" s="5">
        <v>0</v>
      </c>
      <c r="M20616" t="str">
        <f t="shared" si="966"/>
        <v>45-54</v>
      </c>
      <c r="N20616" t="str">
        <f t="shared" si="967"/>
        <v>Low</v>
      </c>
      <c r="O20616" t="str">
        <f t="shared" si="968"/>
        <v>Delayed</v>
      </c>
    </row>
    <row r="20617" spans="1:15" x14ac:dyDescent="0.3">
      <c r="A20617">
        <v>20616</v>
      </c>
      <c r="B20617">
        <v>52</v>
      </c>
      <c r="C20617" s="3" t="s">
        <v>16</v>
      </c>
      <c r="D20617" s="4">
        <v>57</v>
      </c>
      <c r="E20617" s="5">
        <v>12</v>
      </c>
      <c r="F20617">
        <v>3</v>
      </c>
      <c r="G20617">
        <v>28</v>
      </c>
      <c r="H20617" t="s">
        <v>13</v>
      </c>
      <c r="I20617" t="s">
        <v>19</v>
      </c>
      <c r="J20617">
        <v>220</v>
      </c>
      <c r="K20617">
        <v>23</v>
      </c>
      <c r="L20617" s="5">
        <v>0</v>
      </c>
      <c r="M20617" t="str">
        <f t="shared" si="966"/>
        <v>45-54</v>
      </c>
      <c r="N20617" t="str">
        <f t="shared" si="967"/>
        <v>Low</v>
      </c>
      <c r="O20617" t="str">
        <f t="shared" si="968"/>
        <v>Delayed</v>
      </c>
    </row>
    <row r="20618" spans="1:15" x14ac:dyDescent="0.3">
      <c r="A20618">
        <v>20617</v>
      </c>
      <c r="B20618">
        <v>42</v>
      </c>
      <c r="C20618" s="3" t="s">
        <v>12</v>
      </c>
      <c r="D20618" s="4">
        <v>39</v>
      </c>
      <c r="E20618" s="5">
        <v>28</v>
      </c>
      <c r="F20618">
        <v>4</v>
      </c>
      <c r="G20618">
        <v>11</v>
      </c>
      <c r="H20618" t="s">
        <v>15</v>
      </c>
      <c r="I20618" t="s">
        <v>14</v>
      </c>
      <c r="J20618">
        <v>166</v>
      </c>
      <c r="K20618">
        <v>29</v>
      </c>
      <c r="L20618" s="5">
        <v>0</v>
      </c>
      <c r="M20618" t="str">
        <f t="shared" si="966"/>
        <v>35-44</v>
      </c>
      <c r="N20618" t="str">
        <f t="shared" si="967"/>
        <v>High</v>
      </c>
      <c r="O20618" t="str">
        <f t="shared" si="968"/>
        <v>Delayed</v>
      </c>
    </row>
    <row r="20619" spans="1:15" x14ac:dyDescent="0.3">
      <c r="A20619">
        <v>20618</v>
      </c>
      <c r="B20619">
        <v>38</v>
      </c>
      <c r="C20619" s="3" t="s">
        <v>16</v>
      </c>
      <c r="D20619" s="4">
        <v>26</v>
      </c>
      <c r="E20619" s="5">
        <v>4</v>
      </c>
      <c r="F20619">
        <v>10</v>
      </c>
      <c r="G20619">
        <v>3</v>
      </c>
      <c r="H20619" t="s">
        <v>13</v>
      </c>
      <c r="I20619" t="s">
        <v>14</v>
      </c>
      <c r="J20619">
        <v>382</v>
      </c>
      <c r="K20619">
        <v>30</v>
      </c>
      <c r="L20619" s="5">
        <v>0</v>
      </c>
      <c r="M20619" t="str">
        <f t="shared" si="966"/>
        <v>35-44</v>
      </c>
      <c r="N20619" t="str">
        <f t="shared" si="967"/>
        <v>High</v>
      </c>
      <c r="O20619" t="str">
        <f t="shared" si="968"/>
        <v>Delayed</v>
      </c>
    </row>
    <row r="20620" spans="1:15" x14ac:dyDescent="0.3">
      <c r="A20620">
        <v>20619</v>
      </c>
      <c r="B20620">
        <v>44</v>
      </c>
      <c r="C20620" s="3" t="s">
        <v>12</v>
      </c>
      <c r="D20620" s="4">
        <v>45</v>
      </c>
      <c r="E20620" s="5">
        <v>13</v>
      </c>
      <c r="F20620">
        <v>2</v>
      </c>
      <c r="G20620">
        <v>16</v>
      </c>
      <c r="H20620" t="s">
        <v>15</v>
      </c>
      <c r="I20620" t="s">
        <v>14</v>
      </c>
      <c r="J20620">
        <v>780</v>
      </c>
      <c r="K20620">
        <v>15</v>
      </c>
      <c r="L20620" s="5">
        <v>0</v>
      </c>
      <c r="M20620" t="str">
        <f t="shared" si="966"/>
        <v>35-44</v>
      </c>
      <c r="N20620" t="str">
        <f t="shared" si="967"/>
        <v>Low</v>
      </c>
      <c r="O20620" t="str">
        <f t="shared" si="968"/>
        <v>Delayed</v>
      </c>
    </row>
    <row r="20621" spans="1:15" x14ac:dyDescent="0.3">
      <c r="A20621">
        <v>20620</v>
      </c>
      <c r="B20621">
        <v>65</v>
      </c>
      <c r="C20621" s="3" t="s">
        <v>12</v>
      </c>
      <c r="D20621" s="4">
        <v>27</v>
      </c>
      <c r="E20621" s="5">
        <v>13</v>
      </c>
      <c r="F20621">
        <v>5</v>
      </c>
      <c r="G20621">
        <v>24</v>
      </c>
      <c r="H20621" t="s">
        <v>13</v>
      </c>
      <c r="I20621" t="s">
        <v>19</v>
      </c>
      <c r="J20621">
        <v>986</v>
      </c>
      <c r="K20621">
        <v>23</v>
      </c>
      <c r="L20621" s="5">
        <v>1</v>
      </c>
      <c r="M20621" t="str">
        <f t="shared" si="966"/>
        <v>55+</v>
      </c>
      <c r="N20621" t="str">
        <f t="shared" si="967"/>
        <v>High</v>
      </c>
      <c r="O20621" t="str">
        <f t="shared" si="968"/>
        <v>Delayed</v>
      </c>
    </row>
    <row r="20622" spans="1:15" x14ac:dyDescent="0.3">
      <c r="A20622">
        <v>20621</v>
      </c>
      <c r="B20622">
        <v>60</v>
      </c>
      <c r="C20622" s="3" t="s">
        <v>16</v>
      </c>
      <c r="D20622" s="4">
        <v>3</v>
      </c>
      <c r="E20622" s="5">
        <v>20</v>
      </c>
      <c r="F20622">
        <v>3</v>
      </c>
      <c r="G20622">
        <v>16</v>
      </c>
      <c r="H20622" t="s">
        <v>17</v>
      </c>
      <c r="I20622" t="s">
        <v>19</v>
      </c>
      <c r="J20622">
        <v>872</v>
      </c>
      <c r="K20622">
        <v>18</v>
      </c>
      <c r="L20622" s="5">
        <v>0</v>
      </c>
      <c r="M20622" t="str">
        <f t="shared" si="966"/>
        <v>55+</v>
      </c>
      <c r="N20622" t="str">
        <f t="shared" si="967"/>
        <v>Low</v>
      </c>
      <c r="O20622" t="str">
        <f t="shared" si="968"/>
        <v>Delayed</v>
      </c>
    </row>
    <row r="20623" spans="1:15" x14ac:dyDescent="0.3">
      <c r="A20623">
        <v>20622</v>
      </c>
      <c r="B20623">
        <v>37</v>
      </c>
      <c r="C20623" s="3" t="s">
        <v>16</v>
      </c>
      <c r="D20623" s="4">
        <v>58</v>
      </c>
      <c r="E20623" s="5">
        <v>4</v>
      </c>
      <c r="F20623">
        <v>1</v>
      </c>
      <c r="G20623">
        <v>3</v>
      </c>
      <c r="H20623" t="s">
        <v>15</v>
      </c>
      <c r="I20623" t="s">
        <v>18</v>
      </c>
      <c r="J20623">
        <v>653</v>
      </c>
      <c r="K20623">
        <v>24</v>
      </c>
      <c r="L20623" s="5">
        <v>0</v>
      </c>
      <c r="M20623" t="str">
        <f t="shared" si="966"/>
        <v>35-44</v>
      </c>
      <c r="N20623" t="str">
        <f t="shared" si="967"/>
        <v>Low</v>
      </c>
      <c r="O20623" t="str">
        <f t="shared" si="968"/>
        <v>Delayed</v>
      </c>
    </row>
    <row r="20624" spans="1:15" x14ac:dyDescent="0.3">
      <c r="A20624">
        <v>20623</v>
      </c>
      <c r="B20624">
        <v>42</v>
      </c>
      <c r="C20624" s="3" t="s">
        <v>12</v>
      </c>
      <c r="D20624" s="4">
        <v>46</v>
      </c>
      <c r="E20624" s="5">
        <v>4</v>
      </c>
      <c r="F20624">
        <v>2</v>
      </c>
      <c r="G20624">
        <v>29</v>
      </c>
      <c r="H20624" t="s">
        <v>13</v>
      </c>
      <c r="I20624" t="s">
        <v>19</v>
      </c>
      <c r="J20624">
        <v>856</v>
      </c>
      <c r="K20624">
        <v>23</v>
      </c>
      <c r="L20624" s="5">
        <v>0</v>
      </c>
      <c r="M20624" t="str">
        <f t="shared" si="966"/>
        <v>35-44</v>
      </c>
      <c r="N20624" t="str">
        <f t="shared" si="967"/>
        <v>Low</v>
      </c>
      <c r="O20624" t="str">
        <f t="shared" si="968"/>
        <v>Delayed</v>
      </c>
    </row>
    <row r="20625" spans="1:15" x14ac:dyDescent="0.3">
      <c r="A20625">
        <v>20624</v>
      </c>
      <c r="B20625">
        <v>40</v>
      </c>
      <c r="C20625" s="3" t="s">
        <v>12</v>
      </c>
      <c r="D20625" s="4">
        <v>39</v>
      </c>
      <c r="E20625" s="5">
        <v>30</v>
      </c>
      <c r="F20625">
        <v>4</v>
      </c>
      <c r="G20625">
        <v>6</v>
      </c>
      <c r="H20625" t="s">
        <v>13</v>
      </c>
      <c r="I20625" t="s">
        <v>14</v>
      </c>
      <c r="J20625">
        <v>514</v>
      </c>
      <c r="K20625">
        <v>4</v>
      </c>
      <c r="L20625" s="5">
        <v>0</v>
      </c>
      <c r="M20625" t="str">
        <f t="shared" si="966"/>
        <v>35-44</v>
      </c>
      <c r="N20625" t="str">
        <f t="shared" si="967"/>
        <v>High</v>
      </c>
      <c r="O20625" t="str">
        <f t="shared" si="968"/>
        <v>Delayed</v>
      </c>
    </row>
    <row r="20626" spans="1:15" x14ac:dyDescent="0.3">
      <c r="A20626">
        <v>20625</v>
      </c>
      <c r="B20626">
        <v>48</v>
      </c>
      <c r="C20626" s="3" t="s">
        <v>12</v>
      </c>
      <c r="D20626" s="4">
        <v>1</v>
      </c>
      <c r="E20626" s="5">
        <v>25</v>
      </c>
      <c r="F20626">
        <v>5</v>
      </c>
      <c r="G20626">
        <v>29</v>
      </c>
      <c r="H20626" t="s">
        <v>15</v>
      </c>
      <c r="I20626" t="s">
        <v>18</v>
      </c>
      <c r="J20626">
        <v>899</v>
      </c>
      <c r="K20626">
        <v>10</v>
      </c>
      <c r="L20626" s="5">
        <v>0</v>
      </c>
      <c r="M20626" t="str">
        <f t="shared" si="966"/>
        <v>45-54</v>
      </c>
      <c r="N20626" t="str">
        <f t="shared" si="967"/>
        <v>High</v>
      </c>
      <c r="O20626" t="str">
        <f t="shared" si="968"/>
        <v>Delayed</v>
      </c>
    </row>
    <row r="20627" spans="1:15" x14ac:dyDescent="0.3">
      <c r="A20627">
        <v>20626</v>
      </c>
      <c r="B20627">
        <v>27</v>
      </c>
      <c r="C20627" s="3" t="s">
        <v>12</v>
      </c>
      <c r="D20627" s="4">
        <v>60</v>
      </c>
      <c r="E20627" s="5">
        <v>21</v>
      </c>
      <c r="F20627">
        <v>2</v>
      </c>
      <c r="G20627">
        <v>0</v>
      </c>
      <c r="H20627" t="s">
        <v>13</v>
      </c>
      <c r="I20627" t="s">
        <v>18</v>
      </c>
      <c r="J20627">
        <v>239</v>
      </c>
      <c r="K20627">
        <v>3</v>
      </c>
      <c r="L20627" s="5">
        <v>0</v>
      </c>
      <c r="M20627" t="str">
        <f t="shared" si="966"/>
        <v>25-34</v>
      </c>
      <c r="N20627" t="str">
        <f t="shared" si="967"/>
        <v>Low</v>
      </c>
      <c r="O20627" t="str">
        <f t="shared" si="968"/>
        <v>On Time</v>
      </c>
    </row>
    <row r="20628" spans="1:15" x14ac:dyDescent="0.3">
      <c r="A20628">
        <v>20627</v>
      </c>
      <c r="B20628">
        <v>47</v>
      </c>
      <c r="C20628" s="3" t="s">
        <v>16</v>
      </c>
      <c r="D20628" s="4">
        <v>36</v>
      </c>
      <c r="E20628" s="5">
        <v>9</v>
      </c>
      <c r="F20628">
        <v>9</v>
      </c>
      <c r="G20628">
        <v>17</v>
      </c>
      <c r="H20628" t="s">
        <v>15</v>
      </c>
      <c r="I20628" t="s">
        <v>18</v>
      </c>
      <c r="J20628">
        <v>620</v>
      </c>
      <c r="K20628">
        <v>8</v>
      </c>
      <c r="L20628" s="5">
        <v>1</v>
      </c>
      <c r="M20628" t="str">
        <f t="shared" si="966"/>
        <v>45-54</v>
      </c>
      <c r="N20628" t="str">
        <f t="shared" si="967"/>
        <v>High</v>
      </c>
      <c r="O20628" t="str">
        <f t="shared" si="968"/>
        <v>Delayed</v>
      </c>
    </row>
    <row r="20629" spans="1:15" x14ac:dyDescent="0.3">
      <c r="A20629">
        <v>20628</v>
      </c>
      <c r="B20629">
        <v>50</v>
      </c>
      <c r="C20629" s="3" t="s">
        <v>12</v>
      </c>
      <c r="D20629" s="4">
        <v>52</v>
      </c>
      <c r="E20629" s="5">
        <v>19</v>
      </c>
      <c r="F20629">
        <v>5</v>
      </c>
      <c r="G20629">
        <v>16</v>
      </c>
      <c r="H20629" t="s">
        <v>17</v>
      </c>
      <c r="I20629" t="s">
        <v>18</v>
      </c>
      <c r="J20629">
        <v>876</v>
      </c>
      <c r="K20629">
        <v>8</v>
      </c>
      <c r="L20629" s="5">
        <v>1</v>
      </c>
      <c r="M20629" t="str">
        <f t="shared" si="966"/>
        <v>45-54</v>
      </c>
      <c r="N20629" t="str">
        <f t="shared" si="967"/>
        <v>High</v>
      </c>
      <c r="O20629" t="str">
        <f t="shared" si="968"/>
        <v>Delayed</v>
      </c>
    </row>
    <row r="20630" spans="1:15" x14ac:dyDescent="0.3">
      <c r="A20630">
        <v>20629</v>
      </c>
      <c r="B20630">
        <v>39</v>
      </c>
      <c r="C20630" s="3" t="s">
        <v>12</v>
      </c>
      <c r="D20630" s="4">
        <v>31</v>
      </c>
      <c r="E20630" s="5">
        <v>18</v>
      </c>
      <c r="F20630">
        <v>9</v>
      </c>
      <c r="G20630">
        <v>1</v>
      </c>
      <c r="H20630" t="s">
        <v>17</v>
      </c>
      <c r="I20630" t="s">
        <v>18</v>
      </c>
      <c r="J20630">
        <v>609</v>
      </c>
      <c r="K20630">
        <v>16</v>
      </c>
      <c r="L20630" s="5">
        <v>0</v>
      </c>
      <c r="M20630" t="str">
        <f t="shared" si="966"/>
        <v>35-44</v>
      </c>
      <c r="N20630" t="str">
        <f t="shared" si="967"/>
        <v>High</v>
      </c>
      <c r="O20630" t="str">
        <f t="shared" si="968"/>
        <v>Delayed</v>
      </c>
    </row>
    <row r="20631" spans="1:15" x14ac:dyDescent="0.3">
      <c r="A20631">
        <v>20630</v>
      </c>
      <c r="B20631">
        <v>36</v>
      </c>
      <c r="C20631" s="3" t="s">
        <v>16</v>
      </c>
      <c r="D20631" s="4">
        <v>15</v>
      </c>
      <c r="E20631" s="5">
        <v>19</v>
      </c>
      <c r="F20631">
        <v>8</v>
      </c>
      <c r="G20631">
        <v>10</v>
      </c>
      <c r="H20631" t="s">
        <v>13</v>
      </c>
      <c r="I20631" t="s">
        <v>19</v>
      </c>
      <c r="J20631">
        <v>404</v>
      </c>
      <c r="K20631">
        <v>1</v>
      </c>
      <c r="L20631" s="5">
        <v>0</v>
      </c>
      <c r="M20631" t="str">
        <f t="shared" si="966"/>
        <v>35-44</v>
      </c>
      <c r="N20631" t="str">
        <f t="shared" si="967"/>
        <v>High</v>
      </c>
      <c r="O20631" t="str">
        <f t="shared" si="968"/>
        <v>Delayed</v>
      </c>
    </row>
    <row r="20632" spans="1:15" x14ac:dyDescent="0.3">
      <c r="A20632">
        <v>20631</v>
      </c>
      <c r="B20632">
        <v>53</v>
      </c>
      <c r="C20632" s="3" t="s">
        <v>12</v>
      </c>
      <c r="D20632" s="4">
        <v>14</v>
      </c>
      <c r="E20632" s="5">
        <v>23</v>
      </c>
      <c r="F20632">
        <v>2</v>
      </c>
      <c r="G20632">
        <v>6</v>
      </c>
      <c r="H20632" t="s">
        <v>17</v>
      </c>
      <c r="I20632" t="s">
        <v>14</v>
      </c>
      <c r="J20632">
        <v>508</v>
      </c>
      <c r="K20632">
        <v>4</v>
      </c>
      <c r="L20632" s="5">
        <v>0</v>
      </c>
      <c r="M20632" t="str">
        <f t="shared" si="966"/>
        <v>45-54</v>
      </c>
      <c r="N20632" t="str">
        <f t="shared" si="967"/>
        <v>Low</v>
      </c>
      <c r="O20632" t="str">
        <f t="shared" si="968"/>
        <v>Delayed</v>
      </c>
    </row>
    <row r="20633" spans="1:15" x14ac:dyDescent="0.3">
      <c r="A20633">
        <v>20632</v>
      </c>
      <c r="B20633">
        <v>46</v>
      </c>
      <c r="C20633" s="3" t="s">
        <v>16</v>
      </c>
      <c r="D20633" s="4">
        <v>45</v>
      </c>
      <c r="E20633" s="5">
        <v>7</v>
      </c>
      <c r="F20633">
        <v>2</v>
      </c>
      <c r="G20633">
        <v>30</v>
      </c>
      <c r="H20633" t="s">
        <v>15</v>
      </c>
      <c r="I20633" t="s">
        <v>19</v>
      </c>
      <c r="J20633">
        <v>590</v>
      </c>
      <c r="K20633">
        <v>25</v>
      </c>
      <c r="L20633" s="5">
        <v>0</v>
      </c>
      <c r="M20633" t="str">
        <f t="shared" si="966"/>
        <v>45-54</v>
      </c>
      <c r="N20633" t="str">
        <f t="shared" si="967"/>
        <v>Low</v>
      </c>
      <c r="O20633" t="str">
        <f t="shared" si="968"/>
        <v>Delayed</v>
      </c>
    </row>
    <row r="20634" spans="1:15" x14ac:dyDescent="0.3">
      <c r="A20634">
        <v>20633</v>
      </c>
      <c r="B20634">
        <v>54</v>
      </c>
      <c r="C20634" s="3" t="s">
        <v>12</v>
      </c>
      <c r="D20634" s="4">
        <v>18</v>
      </c>
      <c r="E20634" s="5">
        <v>30</v>
      </c>
      <c r="F20634">
        <v>1</v>
      </c>
      <c r="G20634">
        <v>16</v>
      </c>
      <c r="H20634" t="s">
        <v>17</v>
      </c>
      <c r="I20634" t="s">
        <v>18</v>
      </c>
      <c r="J20634">
        <v>161</v>
      </c>
      <c r="K20634">
        <v>29</v>
      </c>
      <c r="L20634" s="5">
        <v>0</v>
      </c>
      <c r="M20634" t="str">
        <f t="shared" si="966"/>
        <v>45-54</v>
      </c>
      <c r="N20634" t="str">
        <f t="shared" si="967"/>
        <v>Low</v>
      </c>
      <c r="O20634" t="str">
        <f t="shared" si="968"/>
        <v>Delayed</v>
      </c>
    </row>
    <row r="20635" spans="1:15" x14ac:dyDescent="0.3">
      <c r="A20635">
        <v>20634</v>
      </c>
      <c r="B20635">
        <v>54</v>
      </c>
      <c r="C20635" s="3" t="s">
        <v>16</v>
      </c>
      <c r="D20635" s="4">
        <v>51</v>
      </c>
      <c r="E20635" s="5">
        <v>23</v>
      </c>
      <c r="F20635">
        <v>0</v>
      </c>
      <c r="G20635">
        <v>21</v>
      </c>
      <c r="H20635" t="s">
        <v>13</v>
      </c>
      <c r="I20635" t="s">
        <v>14</v>
      </c>
      <c r="J20635">
        <v>162</v>
      </c>
      <c r="K20635">
        <v>4</v>
      </c>
      <c r="L20635" s="5">
        <v>0</v>
      </c>
      <c r="M20635" t="str">
        <f t="shared" si="966"/>
        <v>45-54</v>
      </c>
      <c r="N20635" t="str">
        <f t="shared" si="967"/>
        <v>Low</v>
      </c>
      <c r="O20635" t="str">
        <f t="shared" si="968"/>
        <v>Delayed</v>
      </c>
    </row>
    <row r="20636" spans="1:15" x14ac:dyDescent="0.3">
      <c r="A20636">
        <v>20635</v>
      </c>
      <c r="B20636">
        <v>30</v>
      </c>
      <c r="C20636" s="3" t="s">
        <v>12</v>
      </c>
      <c r="D20636" s="4">
        <v>11</v>
      </c>
      <c r="E20636" s="5">
        <v>14</v>
      </c>
      <c r="F20636">
        <v>1</v>
      </c>
      <c r="G20636">
        <v>2</v>
      </c>
      <c r="H20636" t="s">
        <v>15</v>
      </c>
      <c r="I20636" t="s">
        <v>14</v>
      </c>
      <c r="J20636">
        <v>870</v>
      </c>
      <c r="K20636">
        <v>18</v>
      </c>
      <c r="L20636" s="5">
        <v>0</v>
      </c>
      <c r="M20636" t="str">
        <f t="shared" si="966"/>
        <v>25-34</v>
      </c>
      <c r="N20636" t="str">
        <f t="shared" si="967"/>
        <v>Low</v>
      </c>
      <c r="O20636" t="str">
        <f t="shared" si="968"/>
        <v>Delayed</v>
      </c>
    </row>
    <row r="20637" spans="1:15" x14ac:dyDescent="0.3">
      <c r="A20637">
        <v>20636</v>
      </c>
      <c r="B20637">
        <v>46</v>
      </c>
      <c r="C20637" s="3" t="s">
        <v>12</v>
      </c>
      <c r="D20637" s="4">
        <v>43</v>
      </c>
      <c r="E20637" s="5">
        <v>24</v>
      </c>
      <c r="F20637">
        <v>9</v>
      </c>
      <c r="G20637">
        <v>14</v>
      </c>
      <c r="H20637" t="s">
        <v>17</v>
      </c>
      <c r="I20637" t="s">
        <v>19</v>
      </c>
      <c r="J20637">
        <v>519</v>
      </c>
      <c r="K20637">
        <v>2</v>
      </c>
      <c r="L20637" s="5">
        <v>0</v>
      </c>
      <c r="M20637" t="str">
        <f t="shared" si="966"/>
        <v>45-54</v>
      </c>
      <c r="N20637" t="str">
        <f t="shared" si="967"/>
        <v>High</v>
      </c>
      <c r="O20637" t="str">
        <f t="shared" si="968"/>
        <v>Delayed</v>
      </c>
    </row>
    <row r="20638" spans="1:15" x14ac:dyDescent="0.3">
      <c r="A20638">
        <v>20637</v>
      </c>
      <c r="B20638">
        <v>31</v>
      </c>
      <c r="C20638" s="3" t="s">
        <v>16</v>
      </c>
      <c r="D20638" s="4">
        <v>4</v>
      </c>
      <c r="E20638" s="5">
        <v>25</v>
      </c>
      <c r="F20638">
        <v>9</v>
      </c>
      <c r="G20638">
        <v>19</v>
      </c>
      <c r="H20638" t="s">
        <v>15</v>
      </c>
      <c r="I20638" t="s">
        <v>14</v>
      </c>
      <c r="J20638">
        <v>173</v>
      </c>
      <c r="K20638">
        <v>16</v>
      </c>
      <c r="L20638" s="5">
        <v>0</v>
      </c>
      <c r="M20638" t="str">
        <f t="shared" si="966"/>
        <v>25-34</v>
      </c>
      <c r="N20638" t="str">
        <f t="shared" si="967"/>
        <v>High</v>
      </c>
      <c r="O20638" t="str">
        <f t="shared" si="968"/>
        <v>Delayed</v>
      </c>
    </row>
    <row r="20639" spans="1:15" x14ac:dyDescent="0.3">
      <c r="A20639">
        <v>20638</v>
      </c>
      <c r="B20639">
        <v>20</v>
      </c>
      <c r="C20639" s="3" t="s">
        <v>16</v>
      </c>
      <c r="D20639" s="4">
        <v>35</v>
      </c>
      <c r="E20639" s="5">
        <v>29</v>
      </c>
      <c r="F20639">
        <v>5</v>
      </c>
      <c r="G20639">
        <v>18</v>
      </c>
      <c r="H20639" t="s">
        <v>15</v>
      </c>
      <c r="I20639" t="s">
        <v>19</v>
      </c>
      <c r="J20639">
        <v>593</v>
      </c>
      <c r="K20639">
        <v>16</v>
      </c>
      <c r="L20639" s="5">
        <v>1</v>
      </c>
      <c r="M20639" t="str">
        <f t="shared" si="966"/>
        <v>&lt;25</v>
      </c>
      <c r="N20639" t="str">
        <f t="shared" si="967"/>
        <v>High</v>
      </c>
      <c r="O20639" t="str">
        <f t="shared" si="968"/>
        <v>Delayed</v>
      </c>
    </row>
    <row r="20640" spans="1:15" x14ac:dyDescent="0.3">
      <c r="A20640">
        <v>20639</v>
      </c>
      <c r="B20640">
        <v>22</v>
      </c>
      <c r="C20640" s="3" t="s">
        <v>12</v>
      </c>
      <c r="D20640" s="4">
        <v>10</v>
      </c>
      <c r="E20640" s="5">
        <v>22</v>
      </c>
      <c r="F20640">
        <v>9</v>
      </c>
      <c r="G20640">
        <v>24</v>
      </c>
      <c r="H20640" t="s">
        <v>13</v>
      </c>
      <c r="I20640" t="s">
        <v>18</v>
      </c>
      <c r="J20640">
        <v>156</v>
      </c>
      <c r="K20640">
        <v>23</v>
      </c>
      <c r="L20640" s="5">
        <v>1</v>
      </c>
      <c r="M20640" t="str">
        <f t="shared" si="966"/>
        <v>&lt;25</v>
      </c>
      <c r="N20640" t="str">
        <f t="shared" si="967"/>
        <v>High</v>
      </c>
      <c r="O20640" t="str">
        <f t="shared" si="968"/>
        <v>Delayed</v>
      </c>
    </row>
    <row r="20641" spans="1:15" x14ac:dyDescent="0.3">
      <c r="A20641">
        <v>20640</v>
      </c>
      <c r="B20641">
        <v>60</v>
      </c>
      <c r="C20641" s="3" t="s">
        <v>16</v>
      </c>
      <c r="D20641" s="4">
        <v>32</v>
      </c>
      <c r="E20641" s="5">
        <v>27</v>
      </c>
      <c r="F20641">
        <v>5</v>
      </c>
      <c r="G20641">
        <v>28</v>
      </c>
      <c r="H20641" t="s">
        <v>13</v>
      </c>
      <c r="I20641" t="s">
        <v>19</v>
      </c>
      <c r="J20641">
        <v>996</v>
      </c>
      <c r="K20641">
        <v>23</v>
      </c>
      <c r="L20641" s="5">
        <v>1</v>
      </c>
      <c r="M20641" t="str">
        <f t="shared" si="966"/>
        <v>55+</v>
      </c>
      <c r="N20641" t="str">
        <f t="shared" si="967"/>
        <v>High</v>
      </c>
      <c r="O20641" t="str">
        <f t="shared" si="968"/>
        <v>Delayed</v>
      </c>
    </row>
    <row r="20642" spans="1:15" x14ac:dyDescent="0.3">
      <c r="A20642">
        <v>20641</v>
      </c>
      <c r="B20642">
        <v>48</v>
      </c>
      <c r="C20642" s="3" t="s">
        <v>12</v>
      </c>
      <c r="D20642" s="4">
        <v>15</v>
      </c>
      <c r="E20642" s="5">
        <v>2</v>
      </c>
      <c r="F20642">
        <v>5</v>
      </c>
      <c r="G20642">
        <v>19</v>
      </c>
      <c r="H20642" t="s">
        <v>13</v>
      </c>
      <c r="I20642" t="s">
        <v>14</v>
      </c>
      <c r="J20642">
        <v>552</v>
      </c>
      <c r="K20642">
        <v>30</v>
      </c>
      <c r="L20642" s="5">
        <v>0</v>
      </c>
      <c r="M20642" t="str">
        <f t="shared" si="966"/>
        <v>45-54</v>
      </c>
      <c r="N20642" t="str">
        <f t="shared" si="967"/>
        <v>High</v>
      </c>
      <c r="O20642" t="str">
        <f t="shared" si="968"/>
        <v>Delayed</v>
      </c>
    </row>
    <row r="20643" spans="1:15" x14ac:dyDescent="0.3">
      <c r="A20643">
        <v>20642</v>
      </c>
      <c r="B20643">
        <v>35</v>
      </c>
      <c r="C20643" s="3" t="s">
        <v>12</v>
      </c>
      <c r="D20643" s="4">
        <v>36</v>
      </c>
      <c r="E20643" s="5">
        <v>14</v>
      </c>
      <c r="F20643">
        <v>5</v>
      </c>
      <c r="G20643">
        <v>25</v>
      </c>
      <c r="H20643" t="s">
        <v>17</v>
      </c>
      <c r="I20643" t="s">
        <v>18</v>
      </c>
      <c r="J20643">
        <v>304</v>
      </c>
      <c r="K20643">
        <v>10</v>
      </c>
      <c r="L20643" s="5">
        <v>1</v>
      </c>
      <c r="M20643" t="str">
        <f t="shared" si="966"/>
        <v>35-44</v>
      </c>
      <c r="N20643" t="str">
        <f t="shared" si="967"/>
        <v>High</v>
      </c>
      <c r="O20643" t="str">
        <f t="shared" si="968"/>
        <v>Delayed</v>
      </c>
    </row>
    <row r="20644" spans="1:15" x14ac:dyDescent="0.3">
      <c r="A20644">
        <v>20643</v>
      </c>
      <c r="B20644">
        <v>54</v>
      </c>
      <c r="C20644" s="3" t="s">
        <v>16</v>
      </c>
      <c r="D20644" s="4">
        <v>18</v>
      </c>
      <c r="E20644" s="5">
        <v>28</v>
      </c>
      <c r="F20644">
        <v>7</v>
      </c>
      <c r="G20644">
        <v>3</v>
      </c>
      <c r="H20644" t="s">
        <v>15</v>
      </c>
      <c r="I20644" t="s">
        <v>18</v>
      </c>
      <c r="J20644">
        <v>659</v>
      </c>
      <c r="K20644">
        <v>13</v>
      </c>
      <c r="L20644" s="5">
        <v>0</v>
      </c>
      <c r="M20644" t="str">
        <f t="shared" si="966"/>
        <v>45-54</v>
      </c>
      <c r="N20644" t="str">
        <f t="shared" si="967"/>
        <v>High</v>
      </c>
      <c r="O20644" t="str">
        <f t="shared" si="968"/>
        <v>Delayed</v>
      </c>
    </row>
    <row r="20645" spans="1:15" x14ac:dyDescent="0.3">
      <c r="A20645">
        <v>20644</v>
      </c>
      <c r="B20645">
        <v>43</v>
      </c>
      <c r="C20645" s="3" t="s">
        <v>12</v>
      </c>
      <c r="D20645" s="4">
        <v>2</v>
      </c>
      <c r="E20645" s="5">
        <v>23</v>
      </c>
      <c r="F20645">
        <v>8</v>
      </c>
      <c r="G20645">
        <v>1</v>
      </c>
      <c r="H20645" t="s">
        <v>13</v>
      </c>
      <c r="I20645" t="s">
        <v>18</v>
      </c>
      <c r="J20645">
        <v>197</v>
      </c>
      <c r="K20645">
        <v>3</v>
      </c>
      <c r="L20645" s="5">
        <v>0</v>
      </c>
      <c r="M20645" t="str">
        <f t="shared" si="966"/>
        <v>35-44</v>
      </c>
      <c r="N20645" t="str">
        <f t="shared" si="967"/>
        <v>High</v>
      </c>
      <c r="O20645" t="str">
        <f t="shared" si="968"/>
        <v>Delayed</v>
      </c>
    </row>
    <row r="20646" spans="1:15" x14ac:dyDescent="0.3">
      <c r="A20646">
        <v>20645</v>
      </c>
      <c r="B20646">
        <v>46</v>
      </c>
      <c r="C20646" s="3" t="s">
        <v>16</v>
      </c>
      <c r="D20646" s="4">
        <v>33</v>
      </c>
      <c r="E20646" s="5">
        <v>27</v>
      </c>
      <c r="F20646">
        <v>10</v>
      </c>
      <c r="G20646">
        <v>5</v>
      </c>
      <c r="H20646" t="s">
        <v>17</v>
      </c>
      <c r="I20646" t="s">
        <v>14</v>
      </c>
      <c r="J20646">
        <v>172</v>
      </c>
      <c r="K20646">
        <v>3</v>
      </c>
      <c r="L20646" s="5">
        <v>0</v>
      </c>
      <c r="M20646" t="str">
        <f t="shared" si="966"/>
        <v>45-54</v>
      </c>
      <c r="N20646" t="str">
        <f t="shared" si="967"/>
        <v>High</v>
      </c>
      <c r="O20646" t="str">
        <f t="shared" si="968"/>
        <v>Delayed</v>
      </c>
    </row>
    <row r="20647" spans="1:15" x14ac:dyDescent="0.3">
      <c r="A20647">
        <v>20646</v>
      </c>
      <c r="B20647">
        <v>60</v>
      </c>
      <c r="C20647" s="3" t="s">
        <v>16</v>
      </c>
      <c r="D20647" s="4">
        <v>57</v>
      </c>
      <c r="E20647" s="5">
        <v>16</v>
      </c>
      <c r="F20647">
        <v>1</v>
      </c>
      <c r="G20647">
        <v>21</v>
      </c>
      <c r="H20647" t="s">
        <v>15</v>
      </c>
      <c r="I20647" t="s">
        <v>14</v>
      </c>
      <c r="J20647">
        <v>620</v>
      </c>
      <c r="K20647">
        <v>7</v>
      </c>
      <c r="L20647" s="5">
        <v>0</v>
      </c>
      <c r="M20647" t="str">
        <f t="shared" si="966"/>
        <v>55+</v>
      </c>
      <c r="N20647" t="str">
        <f t="shared" si="967"/>
        <v>Low</v>
      </c>
      <c r="O20647" t="str">
        <f t="shared" si="968"/>
        <v>Delayed</v>
      </c>
    </row>
    <row r="20648" spans="1:15" x14ac:dyDescent="0.3">
      <c r="A20648">
        <v>20647</v>
      </c>
      <c r="B20648">
        <v>52</v>
      </c>
      <c r="C20648" s="3" t="s">
        <v>12</v>
      </c>
      <c r="D20648" s="4">
        <v>27</v>
      </c>
      <c r="E20648" s="5">
        <v>17</v>
      </c>
      <c r="F20648">
        <v>6</v>
      </c>
      <c r="G20648">
        <v>20</v>
      </c>
      <c r="H20648" t="s">
        <v>17</v>
      </c>
      <c r="I20648" t="s">
        <v>19</v>
      </c>
      <c r="J20648">
        <v>206</v>
      </c>
      <c r="K20648">
        <v>8</v>
      </c>
      <c r="L20648" s="5">
        <v>1</v>
      </c>
      <c r="M20648" t="str">
        <f t="shared" si="966"/>
        <v>45-54</v>
      </c>
      <c r="N20648" t="str">
        <f t="shared" si="967"/>
        <v>High</v>
      </c>
      <c r="O20648" t="str">
        <f t="shared" si="968"/>
        <v>Delayed</v>
      </c>
    </row>
    <row r="20649" spans="1:15" x14ac:dyDescent="0.3">
      <c r="A20649">
        <v>20648</v>
      </c>
      <c r="B20649">
        <v>48</v>
      </c>
      <c r="C20649" s="3" t="s">
        <v>12</v>
      </c>
      <c r="D20649" s="4">
        <v>54</v>
      </c>
      <c r="E20649" s="5">
        <v>20</v>
      </c>
      <c r="F20649">
        <v>3</v>
      </c>
      <c r="G20649">
        <v>28</v>
      </c>
      <c r="H20649" t="s">
        <v>13</v>
      </c>
      <c r="I20649" t="s">
        <v>14</v>
      </c>
      <c r="J20649">
        <v>966</v>
      </c>
      <c r="K20649">
        <v>29</v>
      </c>
      <c r="L20649" s="5">
        <v>1</v>
      </c>
      <c r="M20649" t="str">
        <f t="shared" si="966"/>
        <v>45-54</v>
      </c>
      <c r="N20649" t="str">
        <f t="shared" si="967"/>
        <v>Low</v>
      </c>
      <c r="O20649" t="str">
        <f t="shared" si="968"/>
        <v>Delayed</v>
      </c>
    </row>
    <row r="20650" spans="1:15" x14ac:dyDescent="0.3">
      <c r="A20650">
        <v>20649</v>
      </c>
      <c r="B20650">
        <v>27</v>
      </c>
      <c r="C20650" s="3" t="s">
        <v>16</v>
      </c>
      <c r="D20650" s="4">
        <v>48</v>
      </c>
      <c r="E20650" s="5">
        <v>11</v>
      </c>
      <c r="F20650">
        <v>1</v>
      </c>
      <c r="G20650">
        <v>29</v>
      </c>
      <c r="H20650" t="s">
        <v>13</v>
      </c>
      <c r="I20650" t="s">
        <v>18</v>
      </c>
      <c r="J20650">
        <v>737</v>
      </c>
      <c r="K20650">
        <v>25</v>
      </c>
      <c r="L20650" s="5">
        <v>0</v>
      </c>
      <c r="M20650" t="str">
        <f t="shared" si="966"/>
        <v>25-34</v>
      </c>
      <c r="N20650" t="str">
        <f t="shared" si="967"/>
        <v>Low</v>
      </c>
      <c r="O20650" t="str">
        <f t="shared" si="968"/>
        <v>Delayed</v>
      </c>
    </row>
    <row r="20651" spans="1:15" x14ac:dyDescent="0.3">
      <c r="A20651">
        <v>20650</v>
      </c>
      <c r="B20651">
        <v>52</v>
      </c>
      <c r="C20651" s="3" t="s">
        <v>16</v>
      </c>
      <c r="D20651" s="4">
        <v>5</v>
      </c>
      <c r="E20651" s="5">
        <v>12</v>
      </c>
      <c r="F20651">
        <v>1</v>
      </c>
      <c r="G20651">
        <v>11</v>
      </c>
      <c r="H20651" t="s">
        <v>13</v>
      </c>
      <c r="I20651" t="s">
        <v>14</v>
      </c>
      <c r="J20651">
        <v>804</v>
      </c>
      <c r="K20651">
        <v>25</v>
      </c>
      <c r="L20651" s="5">
        <v>0</v>
      </c>
      <c r="M20651" t="str">
        <f t="shared" si="966"/>
        <v>45-54</v>
      </c>
      <c r="N20651" t="str">
        <f t="shared" si="967"/>
        <v>Low</v>
      </c>
      <c r="O20651" t="str">
        <f t="shared" si="968"/>
        <v>Delayed</v>
      </c>
    </row>
    <row r="20652" spans="1:15" x14ac:dyDescent="0.3">
      <c r="A20652">
        <v>20651</v>
      </c>
      <c r="B20652">
        <v>29</v>
      </c>
      <c r="C20652" s="3" t="s">
        <v>12</v>
      </c>
      <c r="D20652" s="4">
        <v>57</v>
      </c>
      <c r="E20652" s="5">
        <v>3</v>
      </c>
      <c r="F20652">
        <v>9</v>
      </c>
      <c r="G20652">
        <v>21</v>
      </c>
      <c r="H20652" t="s">
        <v>13</v>
      </c>
      <c r="I20652" t="s">
        <v>14</v>
      </c>
      <c r="J20652">
        <v>404</v>
      </c>
      <c r="K20652">
        <v>8</v>
      </c>
      <c r="L20652" s="5">
        <v>1</v>
      </c>
      <c r="M20652" t="str">
        <f t="shared" si="966"/>
        <v>25-34</v>
      </c>
      <c r="N20652" t="str">
        <f t="shared" si="967"/>
        <v>High</v>
      </c>
      <c r="O20652" t="str">
        <f t="shared" si="968"/>
        <v>Delayed</v>
      </c>
    </row>
    <row r="20653" spans="1:15" x14ac:dyDescent="0.3">
      <c r="A20653">
        <v>20652</v>
      </c>
      <c r="B20653">
        <v>23</v>
      </c>
      <c r="C20653" s="3" t="s">
        <v>12</v>
      </c>
      <c r="D20653" s="4">
        <v>40</v>
      </c>
      <c r="E20653" s="5">
        <v>30</v>
      </c>
      <c r="F20653">
        <v>6</v>
      </c>
      <c r="G20653">
        <v>12</v>
      </c>
      <c r="H20653" t="s">
        <v>13</v>
      </c>
      <c r="I20653" t="s">
        <v>18</v>
      </c>
      <c r="J20653">
        <v>472</v>
      </c>
      <c r="K20653">
        <v>9</v>
      </c>
      <c r="L20653" s="5">
        <v>0</v>
      </c>
      <c r="M20653" t="str">
        <f t="shared" si="966"/>
        <v>&lt;25</v>
      </c>
      <c r="N20653" t="str">
        <f t="shared" si="967"/>
        <v>High</v>
      </c>
      <c r="O20653" t="str">
        <f t="shared" si="968"/>
        <v>Delayed</v>
      </c>
    </row>
    <row r="20654" spans="1:15" x14ac:dyDescent="0.3">
      <c r="A20654">
        <v>20653</v>
      </c>
      <c r="B20654">
        <v>32</v>
      </c>
      <c r="C20654" s="3" t="s">
        <v>12</v>
      </c>
      <c r="D20654" s="4">
        <v>12</v>
      </c>
      <c r="E20654" s="5">
        <v>5</v>
      </c>
      <c r="F20654">
        <v>5</v>
      </c>
      <c r="G20654">
        <v>26</v>
      </c>
      <c r="H20654" t="s">
        <v>13</v>
      </c>
      <c r="I20654" t="s">
        <v>19</v>
      </c>
      <c r="J20654">
        <v>149</v>
      </c>
      <c r="K20654">
        <v>2</v>
      </c>
      <c r="L20654" s="5">
        <v>1</v>
      </c>
      <c r="M20654" t="str">
        <f t="shared" si="966"/>
        <v>25-34</v>
      </c>
      <c r="N20654" t="str">
        <f t="shared" si="967"/>
        <v>High</v>
      </c>
      <c r="O20654" t="str">
        <f t="shared" si="968"/>
        <v>Delayed</v>
      </c>
    </row>
    <row r="20655" spans="1:15" x14ac:dyDescent="0.3">
      <c r="A20655">
        <v>20654</v>
      </c>
      <c r="B20655">
        <v>36</v>
      </c>
      <c r="C20655" s="3" t="s">
        <v>12</v>
      </c>
      <c r="D20655" s="4">
        <v>19</v>
      </c>
      <c r="E20655" s="5">
        <v>28</v>
      </c>
      <c r="F20655">
        <v>8</v>
      </c>
      <c r="G20655">
        <v>8</v>
      </c>
      <c r="H20655" t="s">
        <v>17</v>
      </c>
      <c r="I20655" t="s">
        <v>14</v>
      </c>
      <c r="J20655">
        <v>719</v>
      </c>
      <c r="K20655">
        <v>4</v>
      </c>
      <c r="L20655" s="5">
        <v>0</v>
      </c>
      <c r="M20655" t="str">
        <f t="shared" si="966"/>
        <v>35-44</v>
      </c>
      <c r="N20655" t="str">
        <f t="shared" si="967"/>
        <v>High</v>
      </c>
      <c r="O20655" t="str">
        <f t="shared" si="968"/>
        <v>Delayed</v>
      </c>
    </row>
    <row r="20656" spans="1:15" x14ac:dyDescent="0.3">
      <c r="A20656">
        <v>20655</v>
      </c>
      <c r="B20656">
        <v>45</v>
      </c>
      <c r="C20656" s="3" t="s">
        <v>12</v>
      </c>
      <c r="D20656" s="4">
        <v>15</v>
      </c>
      <c r="E20656" s="5">
        <v>7</v>
      </c>
      <c r="F20656">
        <v>5</v>
      </c>
      <c r="G20656">
        <v>10</v>
      </c>
      <c r="H20656" t="s">
        <v>15</v>
      </c>
      <c r="I20656" t="s">
        <v>14</v>
      </c>
      <c r="J20656">
        <v>496</v>
      </c>
      <c r="K20656">
        <v>1</v>
      </c>
      <c r="L20656" s="5">
        <v>0</v>
      </c>
      <c r="M20656" t="str">
        <f t="shared" si="966"/>
        <v>45-54</v>
      </c>
      <c r="N20656" t="str">
        <f t="shared" si="967"/>
        <v>High</v>
      </c>
      <c r="O20656" t="str">
        <f t="shared" si="968"/>
        <v>Delayed</v>
      </c>
    </row>
    <row r="20657" spans="1:15" x14ac:dyDescent="0.3">
      <c r="A20657">
        <v>20656</v>
      </c>
      <c r="B20657">
        <v>44</v>
      </c>
      <c r="C20657" s="3" t="s">
        <v>16</v>
      </c>
      <c r="D20657" s="4">
        <v>50</v>
      </c>
      <c r="E20657" s="5">
        <v>26</v>
      </c>
      <c r="F20657">
        <v>4</v>
      </c>
      <c r="G20657">
        <v>26</v>
      </c>
      <c r="H20657" t="s">
        <v>13</v>
      </c>
      <c r="I20657" t="s">
        <v>18</v>
      </c>
      <c r="J20657">
        <v>834</v>
      </c>
      <c r="K20657">
        <v>13</v>
      </c>
      <c r="L20657" s="5">
        <v>0</v>
      </c>
      <c r="M20657" t="str">
        <f t="shared" si="966"/>
        <v>35-44</v>
      </c>
      <c r="N20657" t="str">
        <f t="shared" si="967"/>
        <v>High</v>
      </c>
      <c r="O20657" t="str">
        <f t="shared" si="968"/>
        <v>Delayed</v>
      </c>
    </row>
    <row r="20658" spans="1:15" x14ac:dyDescent="0.3">
      <c r="A20658">
        <v>20657</v>
      </c>
      <c r="B20658">
        <v>47</v>
      </c>
      <c r="C20658" s="3" t="s">
        <v>16</v>
      </c>
      <c r="D20658" s="4">
        <v>56</v>
      </c>
      <c r="E20658" s="5">
        <v>14</v>
      </c>
      <c r="F20658">
        <v>1</v>
      </c>
      <c r="G20658">
        <v>26</v>
      </c>
      <c r="H20658" t="s">
        <v>13</v>
      </c>
      <c r="I20658" t="s">
        <v>18</v>
      </c>
      <c r="J20658">
        <v>581</v>
      </c>
      <c r="K20658">
        <v>13</v>
      </c>
      <c r="L20658" s="5">
        <v>0</v>
      </c>
      <c r="M20658" t="str">
        <f t="shared" si="966"/>
        <v>45-54</v>
      </c>
      <c r="N20658" t="str">
        <f t="shared" si="967"/>
        <v>Low</v>
      </c>
      <c r="O20658" t="str">
        <f t="shared" si="968"/>
        <v>Delayed</v>
      </c>
    </row>
    <row r="20659" spans="1:15" x14ac:dyDescent="0.3">
      <c r="A20659">
        <v>20658</v>
      </c>
      <c r="B20659">
        <v>55</v>
      </c>
      <c r="C20659" s="3" t="s">
        <v>16</v>
      </c>
      <c r="D20659" s="4">
        <v>44</v>
      </c>
      <c r="E20659" s="5">
        <v>3</v>
      </c>
      <c r="F20659">
        <v>1</v>
      </c>
      <c r="G20659">
        <v>19</v>
      </c>
      <c r="H20659" t="s">
        <v>13</v>
      </c>
      <c r="I20659" t="s">
        <v>18</v>
      </c>
      <c r="J20659">
        <v>421</v>
      </c>
      <c r="K20659">
        <v>17</v>
      </c>
      <c r="L20659" s="5">
        <v>0</v>
      </c>
      <c r="M20659" t="str">
        <f t="shared" si="966"/>
        <v>55+</v>
      </c>
      <c r="N20659" t="str">
        <f t="shared" si="967"/>
        <v>Low</v>
      </c>
      <c r="O20659" t="str">
        <f t="shared" si="968"/>
        <v>Delayed</v>
      </c>
    </row>
    <row r="20660" spans="1:15" x14ac:dyDescent="0.3">
      <c r="A20660">
        <v>20659</v>
      </c>
      <c r="B20660">
        <v>36</v>
      </c>
      <c r="C20660" s="3" t="s">
        <v>16</v>
      </c>
      <c r="D20660" s="4">
        <v>47</v>
      </c>
      <c r="E20660" s="5">
        <v>10</v>
      </c>
      <c r="F20660">
        <v>10</v>
      </c>
      <c r="G20660">
        <v>12</v>
      </c>
      <c r="H20660" t="s">
        <v>17</v>
      </c>
      <c r="I20660" t="s">
        <v>18</v>
      </c>
      <c r="J20660">
        <v>409</v>
      </c>
      <c r="K20660">
        <v>30</v>
      </c>
      <c r="L20660" s="5">
        <v>0</v>
      </c>
      <c r="M20660" t="str">
        <f t="shared" si="966"/>
        <v>35-44</v>
      </c>
      <c r="N20660" t="str">
        <f t="shared" si="967"/>
        <v>High</v>
      </c>
      <c r="O20660" t="str">
        <f t="shared" si="968"/>
        <v>Delayed</v>
      </c>
    </row>
    <row r="20661" spans="1:15" x14ac:dyDescent="0.3">
      <c r="A20661">
        <v>20660</v>
      </c>
      <c r="B20661">
        <v>32</v>
      </c>
      <c r="C20661" s="3" t="s">
        <v>16</v>
      </c>
      <c r="D20661" s="4">
        <v>18</v>
      </c>
      <c r="E20661" s="5">
        <v>28</v>
      </c>
      <c r="F20661">
        <v>2</v>
      </c>
      <c r="G20661">
        <v>6</v>
      </c>
      <c r="H20661" t="s">
        <v>15</v>
      </c>
      <c r="I20661" t="s">
        <v>14</v>
      </c>
      <c r="J20661">
        <v>663</v>
      </c>
      <c r="K20661">
        <v>23</v>
      </c>
      <c r="L20661" s="5">
        <v>0</v>
      </c>
      <c r="M20661" t="str">
        <f t="shared" si="966"/>
        <v>25-34</v>
      </c>
      <c r="N20661" t="str">
        <f t="shared" si="967"/>
        <v>Low</v>
      </c>
      <c r="O20661" t="str">
        <f t="shared" si="968"/>
        <v>Delayed</v>
      </c>
    </row>
    <row r="20662" spans="1:15" x14ac:dyDescent="0.3">
      <c r="A20662">
        <v>20661</v>
      </c>
      <c r="B20662">
        <v>52</v>
      </c>
      <c r="C20662" s="3" t="s">
        <v>12</v>
      </c>
      <c r="D20662" s="4">
        <v>10</v>
      </c>
      <c r="E20662" s="5">
        <v>21</v>
      </c>
      <c r="F20662">
        <v>8</v>
      </c>
      <c r="G20662">
        <v>4</v>
      </c>
      <c r="H20662" t="s">
        <v>17</v>
      </c>
      <c r="I20662" t="s">
        <v>14</v>
      </c>
      <c r="J20662">
        <v>134</v>
      </c>
      <c r="K20662">
        <v>30</v>
      </c>
      <c r="L20662" s="5">
        <v>0</v>
      </c>
      <c r="M20662" t="str">
        <f t="shared" si="966"/>
        <v>45-54</v>
      </c>
      <c r="N20662" t="str">
        <f t="shared" si="967"/>
        <v>High</v>
      </c>
      <c r="O20662" t="str">
        <f t="shared" si="968"/>
        <v>Delayed</v>
      </c>
    </row>
    <row r="20663" spans="1:15" x14ac:dyDescent="0.3">
      <c r="A20663">
        <v>20662</v>
      </c>
      <c r="B20663">
        <v>65</v>
      </c>
      <c r="C20663" s="3" t="s">
        <v>12</v>
      </c>
      <c r="D20663" s="4">
        <v>31</v>
      </c>
      <c r="E20663" s="5">
        <v>23</v>
      </c>
      <c r="F20663">
        <v>8</v>
      </c>
      <c r="G20663">
        <v>18</v>
      </c>
      <c r="H20663" t="s">
        <v>17</v>
      </c>
      <c r="I20663" t="s">
        <v>14</v>
      </c>
      <c r="J20663">
        <v>599</v>
      </c>
      <c r="K20663">
        <v>18</v>
      </c>
      <c r="L20663" s="5">
        <v>1</v>
      </c>
      <c r="M20663" t="str">
        <f t="shared" si="966"/>
        <v>55+</v>
      </c>
      <c r="N20663" t="str">
        <f t="shared" si="967"/>
        <v>High</v>
      </c>
      <c r="O20663" t="str">
        <f t="shared" si="968"/>
        <v>Delayed</v>
      </c>
    </row>
    <row r="20664" spans="1:15" x14ac:dyDescent="0.3">
      <c r="A20664">
        <v>20663</v>
      </c>
      <c r="B20664">
        <v>55</v>
      </c>
      <c r="C20664" s="3" t="s">
        <v>16</v>
      </c>
      <c r="D20664" s="4">
        <v>37</v>
      </c>
      <c r="E20664" s="5">
        <v>10</v>
      </c>
      <c r="F20664">
        <v>8</v>
      </c>
      <c r="G20664">
        <v>1</v>
      </c>
      <c r="H20664" t="s">
        <v>13</v>
      </c>
      <c r="I20664" t="s">
        <v>18</v>
      </c>
      <c r="J20664">
        <v>388</v>
      </c>
      <c r="K20664">
        <v>2</v>
      </c>
      <c r="L20664" s="5">
        <v>0</v>
      </c>
      <c r="M20664" t="str">
        <f t="shared" si="966"/>
        <v>55+</v>
      </c>
      <c r="N20664" t="str">
        <f t="shared" si="967"/>
        <v>High</v>
      </c>
      <c r="O20664" t="str">
        <f t="shared" si="968"/>
        <v>Delayed</v>
      </c>
    </row>
    <row r="20665" spans="1:15" x14ac:dyDescent="0.3">
      <c r="A20665">
        <v>20664</v>
      </c>
      <c r="B20665">
        <v>58</v>
      </c>
      <c r="C20665" s="3" t="s">
        <v>16</v>
      </c>
      <c r="D20665" s="4">
        <v>9</v>
      </c>
      <c r="E20665" s="5">
        <v>10</v>
      </c>
      <c r="F20665">
        <v>4</v>
      </c>
      <c r="G20665">
        <v>8</v>
      </c>
      <c r="H20665" t="s">
        <v>13</v>
      </c>
      <c r="I20665" t="s">
        <v>18</v>
      </c>
      <c r="J20665">
        <v>960</v>
      </c>
      <c r="K20665">
        <v>21</v>
      </c>
      <c r="L20665" s="5">
        <v>0</v>
      </c>
      <c r="M20665" t="str">
        <f t="shared" si="966"/>
        <v>55+</v>
      </c>
      <c r="N20665" t="str">
        <f t="shared" si="967"/>
        <v>High</v>
      </c>
      <c r="O20665" t="str">
        <f t="shared" si="968"/>
        <v>Delayed</v>
      </c>
    </row>
    <row r="20666" spans="1:15" x14ac:dyDescent="0.3">
      <c r="A20666">
        <v>20665</v>
      </c>
      <c r="B20666">
        <v>37</v>
      </c>
      <c r="C20666" s="3" t="s">
        <v>16</v>
      </c>
      <c r="D20666" s="4">
        <v>3</v>
      </c>
      <c r="E20666" s="5">
        <v>15</v>
      </c>
      <c r="F20666">
        <v>9</v>
      </c>
      <c r="G20666">
        <v>27</v>
      </c>
      <c r="H20666" t="s">
        <v>17</v>
      </c>
      <c r="I20666" t="s">
        <v>18</v>
      </c>
      <c r="J20666">
        <v>824</v>
      </c>
      <c r="K20666">
        <v>24</v>
      </c>
      <c r="L20666" s="5">
        <v>0</v>
      </c>
      <c r="M20666" t="str">
        <f t="shared" si="966"/>
        <v>35-44</v>
      </c>
      <c r="N20666" t="str">
        <f t="shared" si="967"/>
        <v>High</v>
      </c>
      <c r="O20666" t="str">
        <f t="shared" si="968"/>
        <v>Delayed</v>
      </c>
    </row>
    <row r="20667" spans="1:15" x14ac:dyDescent="0.3">
      <c r="A20667">
        <v>20666</v>
      </c>
      <c r="B20667">
        <v>62</v>
      </c>
      <c r="C20667" s="3" t="s">
        <v>12</v>
      </c>
      <c r="D20667" s="4">
        <v>30</v>
      </c>
      <c r="E20667" s="5">
        <v>14</v>
      </c>
      <c r="F20667">
        <v>6</v>
      </c>
      <c r="G20667">
        <v>24</v>
      </c>
      <c r="H20667" t="s">
        <v>15</v>
      </c>
      <c r="I20667" t="s">
        <v>19</v>
      </c>
      <c r="J20667">
        <v>534</v>
      </c>
      <c r="K20667">
        <v>14</v>
      </c>
      <c r="L20667" s="5">
        <v>1</v>
      </c>
      <c r="M20667" t="str">
        <f t="shared" si="966"/>
        <v>55+</v>
      </c>
      <c r="N20667" t="str">
        <f t="shared" si="967"/>
        <v>High</v>
      </c>
      <c r="O20667" t="str">
        <f t="shared" si="968"/>
        <v>Delayed</v>
      </c>
    </row>
    <row r="20668" spans="1:15" x14ac:dyDescent="0.3">
      <c r="A20668">
        <v>20667</v>
      </c>
      <c r="B20668">
        <v>31</v>
      </c>
      <c r="C20668" s="3" t="s">
        <v>12</v>
      </c>
      <c r="D20668" s="4">
        <v>48</v>
      </c>
      <c r="E20668" s="5">
        <v>5</v>
      </c>
      <c r="F20668">
        <v>4</v>
      </c>
      <c r="G20668">
        <v>7</v>
      </c>
      <c r="H20668" t="s">
        <v>15</v>
      </c>
      <c r="I20668" t="s">
        <v>14</v>
      </c>
      <c r="J20668">
        <v>188</v>
      </c>
      <c r="K20668">
        <v>15</v>
      </c>
      <c r="L20668" s="5">
        <v>0</v>
      </c>
      <c r="M20668" t="str">
        <f t="shared" si="966"/>
        <v>25-34</v>
      </c>
      <c r="N20668" t="str">
        <f t="shared" si="967"/>
        <v>High</v>
      </c>
      <c r="O20668" t="str">
        <f t="shared" si="968"/>
        <v>Delayed</v>
      </c>
    </row>
    <row r="20669" spans="1:15" x14ac:dyDescent="0.3">
      <c r="A20669">
        <v>20668</v>
      </c>
      <c r="B20669">
        <v>34</v>
      </c>
      <c r="C20669" s="3" t="s">
        <v>16</v>
      </c>
      <c r="D20669" s="4">
        <v>15</v>
      </c>
      <c r="E20669" s="5">
        <v>4</v>
      </c>
      <c r="F20669">
        <v>5</v>
      </c>
      <c r="G20669">
        <v>17</v>
      </c>
      <c r="H20669" t="s">
        <v>17</v>
      </c>
      <c r="I20669" t="s">
        <v>18</v>
      </c>
      <c r="J20669">
        <v>307</v>
      </c>
      <c r="K20669">
        <v>14</v>
      </c>
      <c r="L20669" s="5">
        <v>0</v>
      </c>
      <c r="M20669" t="str">
        <f t="shared" si="966"/>
        <v>25-34</v>
      </c>
      <c r="N20669" t="str">
        <f t="shared" si="967"/>
        <v>High</v>
      </c>
      <c r="O20669" t="str">
        <f t="shared" si="968"/>
        <v>Delayed</v>
      </c>
    </row>
    <row r="20670" spans="1:15" x14ac:dyDescent="0.3">
      <c r="A20670">
        <v>20669</v>
      </c>
      <c r="B20670">
        <v>43</v>
      </c>
      <c r="C20670" s="3" t="s">
        <v>12</v>
      </c>
      <c r="D20670" s="4">
        <v>43</v>
      </c>
      <c r="E20670" s="5">
        <v>19</v>
      </c>
      <c r="F20670">
        <v>6</v>
      </c>
      <c r="G20670">
        <v>28</v>
      </c>
      <c r="H20670" t="s">
        <v>13</v>
      </c>
      <c r="I20670" t="s">
        <v>19</v>
      </c>
      <c r="J20670">
        <v>703</v>
      </c>
      <c r="K20670">
        <v>22</v>
      </c>
      <c r="L20670" s="5">
        <v>1</v>
      </c>
      <c r="M20670" t="str">
        <f t="shared" si="966"/>
        <v>35-44</v>
      </c>
      <c r="N20670" t="str">
        <f t="shared" si="967"/>
        <v>High</v>
      </c>
      <c r="O20670" t="str">
        <f t="shared" si="968"/>
        <v>Delayed</v>
      </c>
    </row>
    <row r="20671" spans="1:15" x14ac:dyDescent="0.3">
      <c r="A20671">
        <v>20670</v>
      </c>
      <c r="B20671">
        <v>65</v>
      </c>
      <c r="C20671" s="3" t="s">
        <v>16</v>
      </c>
      <c r="D20671" s="4">
        <v>42</v>
      </c>
      <c r="E20671" s="5">
        <v>10</v>
      </c>
      <c r="F20671">
        <v>9</v>
      </c>
      <c r="G20671">
        <v>22</v>
      </c>
      <c r="H20671" t="s">
        <v>17</v>
      </c>
      <c r="I20671" t="s">
        <v>18</v>
      </c>
      <c r="J20671">
        <v>746</v>
      </c>
      <c r="K20671">
        <v>19</v>
      </c>
      <c r="L20671" s="5">
        <v>1</v>
      </c>
      <c r="M20671" t="str">
        <f t="shared" si="966"/>
        <v>55+</v>
      </c>
      <c r="N20671" t="str">
        <f t="shared" si="967"/>
        <v>High</v>
      </c>
      <c r="O20671" t="str">
        <f t="shared" si="968"/>
        <v>Delayed</v>
      </c>
    </row>
    <row r="20672" spans="1:15" x14ac:dyDescent="0.3">
      <c r="A20672">
        <v>20671</v>
      </c>
      <c r="B20672">
        <v>64</v>
      </c>
      <c r="C20672" s="3" t="s">
        <v>12</v>
      </c>
      <c r="D20672" s="4">
        <v>52</v>
      </c>
      <c r="E20672" s="5">
        <v>10</v>
      </c>
      <c r="F20672">
        <v>8</v>
      </c>
      <c r="G20672">
        <v>18</v>
      </c>
      <c r="H20672" t="s">
        <v>17</v>
      </c>
      <c r="I20672" t="s">
        <v>18</v>
      </c>
      <c r="J20672">
        <v>756</v>
      </c>
      <c r="K20672">
        <v>8</v>
      </c>
      <c r="L20672" s="5">
        <v>1</v>
      </c>
      <c r="M20672" t="str">
        <f t="shared" si="966"/>
        <v>55+</v>
      </c>
      <c r="N20672" t="str">
        <f t="shared" si="967"/>
        <v>High</v>
      </c>
      <c r="O20672" t="str">
        <f t="shared" si="968"/>
        <v>Delayed</v>
      </c>
    </row>
    <row r="20673" spans="1:15" x14ac:dyDescent="0.3">
      <c r="A20673">
        <v>20672</v>
      </c>
      <c r="B20673">
        <v>25</v>
      </c>
      <c r="C20673" s="3" t="s">
        <v>16</v>
      </c>
      <c r="D20673" s="4">
        <v>56</v>
      </c>
      <c r="E20673" s="5">
        <v>3</v>
      </c>
      <c r="F20673">
        <v>8</v>
      </c>
      <c r="G20673">
        <v>25</v>
      </c>
      <c r="H20673" t="s">
        <v>13</v>
      </c>
      <c r="I20673" t="s">
        <v>14</v>
      </c>
      <c r="J20673">
        <v>815</v>
      </c>
      <c r="K20673">
        <v>10</v>
      </c>
      <c r="L20673" s="5">
        <v>1</v>
      </c>
      <c r="M20673" t="str">
        <f t="shared" si="966"/>
        <v>25-34</v>
      </c>
      <c r="N20673" t="str">
        <f t="shared" si="967"/>
        <v>High</v>
      </c>
      <c r="O20673" t="str">
        <f t="shared" si="968"/>
        <v>Delayed</v>
      </c>
    </row>
    <row r="20674" spans="1:15" x14ac:dyDescent="0.3">
      <c r="A20674">
        <v>20673</v>
      </c>
      <c r="B20674">
        <v>36</v>
      </c>
      <c r="C20674" s="3" t="s">
        <v>12</v>
      </c>
      <c r="D20674" s="4">
        <v>8</v>
      </c>
      <c r="E20674" s="5">
        <v>4</v>
      </c>
      <c r="F20674">
        <v>7</v>
      </c>
      <c r="G20674">
        <v>1</v>
      </c>
      <c r="H20674" t="s">
        <v>15</v>
      </c>
      <c r="I20674" t="s">
        <v>18</v>
      </c>
      <c r="J20674">
        <v>878</v>
      </c>
      <c r="K20674">
        <v>10</v>
      </c>
      <c r="L20674" s="5">
        <v>0</v>
      </c>
      <c r="M20674" t="str">
        <f t="shared" ref="M20674:M20737" si="969">IF(B20674&lt;25,"&lt;25",
IF(B20674&lt;=34,"25-34",
IF(B20674&lt;=44,"35-44",
IF(B20674&lt;=54,"45-54","55+"))))</f>
        <v>35-44</v>
      </c>
      <c r="N20674" t="str">
        <f t="shared" ref="N20674:N20737" si="970">IF(F20674&gt;3,"High","Low")</f>
        <v>High</v>
      </c>
      <c r="O20674" t="str">
        <f t="shared" ref="O20674:O20737" si="971">IF(G20674&gt;0,"Delayed","On Time")</f>
        <v>Delayed</v>
      </c>
    </row>
    <row r="20675" spans="1:15" x14ac:dyDescent="0.3">
      <c r="A20675">
        <v>20674</v>
      </c>
      <c r="B20675">
        <v>32</v>
      </c>
      <c r="C20675" s="3" t="s">
        <v>12</v>
      </c>
      <c r="D20675" s="4">
        <v>36</v>
      </c>
      <c r="E20675" s="5">
        <v>30</v>
      </c>
      <c r="F20675">
        <v>0</v>
      </c>
      <c r="G20675">
        <v>21</v>
      </c>
      <c r="H20675" t="s">
        <v>15</v>
      </c>
      <c r="I20675" t="s">
        <v>18</v>
      </c>
      <c r="J20675">
        <v>842</v>
      </c>
      <c r="K20675">
        <v>16</v>
      </c>
      <c r="L20675" s="5">
        <v>0</v>
      </c>
      <c r="M20675" t="str">
        <f t="shared" si="969"/>
        <v>25-34</v>
      </c>
      <c r="N20675" t="str">
        <f t="shared" si="970"/>
        <v>Low</v>
      </c>
      <c r="O20675" t="str">
        <f t="shared" si="971"/>
        <v>Delayed</v>
      </c>
    </row>
    <row r="20676" spans="1:15" x14ac:dyDescent="0.3">
      <c r="A20676">
        <v>20675</v>
      </c>
      <c r="B20676">
        <v>64</v>
      </c>
      <c r="C20676" s="3" t="s">
        <v>16</v>
      </c>
      <c r="D20676" s="4">
        <v>52</v>
      </c>
      <c r="E20676" s="5">
        <v>1</v>
      </c>
      <c r="F20676">
        <v>7</v>
      </c>
      <c r="G20676">
        <v>7</v>
      </c>
      <c r="H20676" t="s">
        <v>17</v>
      </c>
      <c r="I20676" t="s">
        <v>18</v>
      </c>
      <c r="J20676">
        <v>236</v>
      </c>
      <c r="K20676">
        <v>10</v>
      </c>
      <c r="L20676" s="5">
        <v>1</v>
      </c>
      <c r="M20676" t="str">
        <f t="shared" si="969"/>
        <v>55+</v>
      </c>
      <c r="N20676" t="str">
        <f t="shared" si="970"/>
        <v>High</v>
      </c>
      <c r="O20676" t="str">
        <f t="shared" si="971"/>
        <v>Delayed</v>
      </c>
    </row>
    <row r="20677" spans="1:15" x14ac:dyDescent="0.3">
      <c r="A20677">
        <v>20676</v>
      </c>
      <c r="B20677">
        <v>51</v>
      </c>
      <c r="C20677" s="3" t="s">
        <v>16</v>
      </c>
      <c r="D20677" s="4">
        <v>43</v>
      </c>
      <c r="E20677" s="5">
        <v>5</v>
      </c>
      <c r="F20677">
        <v>9</v>
      </c>
      <c r="G20677">
        <v>11</v>
      </c>
      <c r="H20677" t="s">
        <v>13</v>
      </c>
      <c r="I20677" t="s">
        <v>18</v>
      </c>
      <c r="J20677">
        <v>178</v>
      </c>
      <c r="K20677">
        <v>3</v>
      </c>
      <c r="L20677" s="5">
        <v>1</v>
      </c>
      <c r="M20677" t="str">
        <f t="shared" si="969"/>
        <v>45-54</v>
      </c>
      <c r="N20677" t="str">
        <f t="shared" si="970"/>
        <v>High</v>
      </c>
      <c r="O20677" t="str">
        <f t="shared" si="971"/>
        <v>Delayed</v>
      </c>
    </row>
    <row r="20678" spans="1:15" x14ac:dyDescent="0.3">
      <c r="A20678">
        <v>20677</v>
      </c>
      <c r="B20678">
        <v>62</v>
      </c>
      <c r="C20678" s="3" t="s">
        <v>16</v>
      </c>
      <c r="D20678" s="4">
        <v>15</v>
      </c>
      <c r="E20678" s="5">
        <v>2</v>
      </c>
      <c r="F20678">
        <v>6</v>
      </c>
      <c r="G20678">
        <v>20</v>
      </c>
      <c r="H20678" t="s">
        <v>17</v>
      </c>
      <c r="I20678" t="s">
        <v>18</v>
      </c>
      <c r="J20678">
        <v>581</v>
      </c>
      <c r="K20678">
        <v>12</v>
      </c>
      <c r="L20678" s="5">
        <v>1</v>
      </c>
      <c r="M20678" t="str">
        <f t="shared" si="969"/>
        <v>55+</v>
      </c>
      <c r="N20678" t="str">
        <f t="shared" si="970"/>
        <v>High</v>
      </c>
      <c r="O20678" t="str">
        <f t="shared" si="971"/>
        <v>Delayed</v>
      </c>
    </row>
    <row r="20679" spans="1:15" x14ac:dyDescent="0.3">
      <c r="A20679">
        <v>20678</v>
      </c>
      <c r="B20679">
        <v>57</v>
      </c>
      <c r="C20679" s="3" t="s">
        <v>16</v>
      </c>
      <c r="D20679" s="4">
        <v>47</v>
      </c>
      <c r="E20679" s="5">
        <v>26</v>
      </c>
      <c r="F20679">
        <v>1</v>
      </c>
      <c r="G20679">
        <v>28</v>
      </c>
      <c r="H20679" t="s">
        <v>13</v>
      </c>
      <c r="I20679" t="s">
        <v>14</v>
      </c>
      <c r="J20679">
        <v>360</v>
      </c>
      <c r="K20679">
        <v>19</v>
      </c>
      <c r="L20679" s="5">
        <v>0</v>
      </c>
      <c r="M20679" t="str">
        <f t="shared" si="969"/>
        <v>55+</v>
      </c>
      <c r="N20679" t="str">
        <f t="shared" si="970"/>
        <v>Low</v>
      </c>
      <c r="O20679" t="str">
        <f t="shared" si="971"/>
        <v>Delayed</v>
      </c>
    </row>
    <row r="20680" spans="1:15" x14ac:dyDescent="0.3">
      <c r="A20680">
        <v>20679</v>
      </c>
      <c r="B20680">
        <v>59</v>
      </c>
      <c r="C20680" s="3" t="s">
        <v>12</v>
      </c>
      <c r="D20680" s="4">
        <v>38</v>
      </c>
      <c r="E20680" s="5">
        <v>12</v>
      </c>
      <c r="F20680">
        <v>8</v>
      </c>
      <c r="G20680">
        <v>19</v>
      </c>
      <c r="H20680" t="s">
        <v>15</v>
      </c>
      <c r="I20680" t="s">
        <v>18</v>
      </c>
      <c r="J20680">
        <v>421</v>
      </c>
      <c r="K20680">
        <v>14</v>
      </c>
      <c r="L20680" s="5">
        <v>1</v>
      </c>
      <c r="M20680" t="str">
        <f t="shared" si="969"/>
        <v>55+</v>
      </c>
      <c r="N20680" t="str">
        <f t="shared" si="970"/>
        <v>High</v>
      </c>
      <c r="O20680" t="str">
        <f t="shared" si="971"/>
        <v>Delayed</v>
      </c>
    </row>
    <row r="20681" spans="1:15" x14ac:dyDescent="0.3">
      <c r="A20681">
        <v>20680</v>
      </c>
      <c r="B20681">
        <v>58</v>
      </c>
      <c r="C20681" s="3" t="s">
        <v>12</v>
      </c>
      <c r="D20681" s="4">
        <v>46</v>
      </c>
      <c r="E20681" s="5">
        <v>16</v>
      </c>
      <c r="F20681">
        <v>4</v>
      </c>
      <c r="G20681">
        <v>6</v>
      </c>
      <c r="H20681" t="s">
        <v>13</v>
      </c>
      <c r="I20681" t="s">
        <v>19</v>
      </c>
      <c r="J20681">
        <v>804</v>
      </c>
      <c r="K20681">
        <v>22</v>
      </c>
      <c r="L20681" s="5">
        <v>0</v>
      </c>
      <c r="M20681" t="str">
        <f t="shared" si="969"/>
        <v>55+</v>
      </c>
      <c r="N20681" t="str">
        <f t="shared" si="970"/>
        <v>High</v>
      </c>
      <c r="O20681" t="str">
        <f t="shared" si="971"/>
        <v>Delayed</v>
      </c>
    </row>
    <row r="20682" spans="1:15" x14ac:dyDescent="0.3">
      <c r="A20682">
        <v>20681</v>
      </c>
      <c r="B20682">
        <v>57</v>
      </c>
      <c r="C20682" s="3" t="s">
        <v>16</v>
      </c>
      <c r="D20682" s="4">
        <v>57</v>
      </c>
      <c r="E20682" s="5">
        <v>8</v>
      </c>
      <c r="F20682">
        <v>4</v>
      </c>
      <c r="G20682">
        <v>11</v>
      </c>
      <c r="H20682" t="s">
        <v>17</v>
      </c>
      <c r="I20682" t="s">
        <v>19</v>
      </c>
      <c r="J20682">
        <v>624</v>
      </c>
      <c r="K20682">
        <v>12</v>
      </c>
      <c r="L20682" s="5">
        <v>0</v>
      </c>
      <c r="M20682" t="str">
        <f t="shared" si="969"/>
        <v>55+</v>
      </c>
      <c r="N20682" t="str">
        <f t="shared" si="970"/>
        <v>High</v>
      </c>
      <c r="O20682" t="str">
        <f t="shared" si="971"/>
        <v>Delayed</v>
      </c>
    </row>
    <row r="20683" spans="1:15" x14ac:dyDescent="0.3">
      <c r="A20683">
        <v>20682</v>
      </c>
      <c r="B20683">
        <v>21</v>
      </c>
      <c r="C20683" s="3" t="s">
        <v>16</v>
      </c>
      <c r="D20683" s="4">
        <v>23</v>
      </c>
      <c r="E20683" s="5">
        <v>21</v>
      </c>
      <c r="F20683">
        <v>1</v>
      </c>
      <c r="G20683">
        <v>3</v>
      </c>
      <c r="H20683" t="s">
        <v>13</v>
      </c>
      <c r="I20683" t="s">
        <v>14</v>
      </c>
      <c r="J20683">
        <v>539</v>
      </c>
      <c r="K20683">
        <v>30</v>
      </c>
      <c r="L20683" s="5">
        <v>0</v>
      </c>
      <c r="M20683" t="str">
        <f t="shared" si="969"/>
        <v>&lt;25</v>
      </c>
      <c r="N20683" t="str">
        <f t="shared" si="970"/>
        <v>Low</v>
      </c>
      <c r="O20683" t="str">
        <f t="shared" si="971"/>
        <v>Delayed</v>
      </c>
    </row>
    <row r="20684" spans="1:15" x14ac:dyDescent="0.3">
      <c r="A20684">
        <v>20683</v>
      </c>
      <c r="B20684">
        <v>58</v>
      </c>
      <c r="C20684" s="3" t="s">
        <v>12</v>
      </c>
      <c r="D20684" s="4">
        <v>27</v>
      </c>
      <c r="E20684" s="5">
        <v>1</v>
      </c>
      <c r="F20684">
        <v>0</v>
      </c>
      <c r="G20684">
        <v>29</v>
      </c>
      <c r="H20684" t="s">
        <v>17</v>
      </c>
      <c r="I20684" t="s">
        <v>18</v>
      </c>
      <c r="J20684">
        <v>888</v>
      </c>
      <c r="K20684">
        <v>15</v>
      </c>
      <c r="L20684" s="5">
        <v>0</v>
      </c>
      <c r="M20684" t="str">
        <f t="shared" si="969"/>
        <v>55+</v>
      </c>
      <c r="N20684" t="str">
        <f t="shared" si="970"/>
        <v>Low</v>
      </c>
      <c r="O20684" t="str">
        <f t="shared" si="971"/>
        <v>Delayed</v>
      </c>
    </row>
    <row r="20685" spans="1:15" x14ac:dyDescent="0.3">
      <c r="A20685">
        <v>20684</v>
      </c>
      <c r="B20685">
        <v>40</v>
      </c>
      <c r="C20685" s="3" t="s">
        <v>16</v>
      </c>
      <c r="D20685" s="4">
        <v>26</v>
      </c>
      <c r="E20685" s="5">
        <v>10</v>
      </c>
      <c r="F20685">
        <v>0</v>
      </c>
      <c r="G20685">
        <v>11</v>
      </c>
      <c r="H20685" t="s">
        <v>13</v>
      </c>
      <c r="I20685" t="s">
        <v>18</v>
      </c>
      <c r="J20685">
        <v>533</v>
      </c>
      <c r="K20685">
        <v>24</v>
      </c>
      <c r="L20685" s="5">
        <v>0</v>
      </c>
      <c r="M20685" t="str">
        <f t="shared" si="969"/>
        <v>35-44</v>
      </c>
      <c r="N20685" t="str">
        <f t="shared" si="970"/>
        <v>Low</v>
      </c>
      <c r="O20685" t="str">
        <f t="shared" si="971"/>
        <v>Delayed</v>
      </c>
    </row>
    <row r="20686" spans="1:15" x14ac:dyDescent="0.3">
      <c r="A20686">
        <v>20685</v>
      </c>
      <c r="B20686">
        <v>39</v>
      </c>
      <c r="C20686" s="3" t="s">
        <v>12</v>
      </c>
      <c r="D20686" s="4">
        <v>38</v>
      </c>
      <c r="E20686" s="5">
        <v>8</v>
      </c>
      <c r="F20686">
        <v>0</v>
      </c>
      <c r="G20686">
        <v>10</v>
      </c>
      <c r="H20686" t="s">
        <v>17</v>
      </c>
      <c r="I20686" t="s">
        <v>14</v>
      </c>
      <c r="J20686">
        <v>162</v>
      </c>
      <c r="K20686">
        <v>21</v>
      </c>
      <c r="L20686" s="5">
        <v>0</v>
      </c>
      <c r="M20686" t="str">
        <f t="shared" si="969"/>
        <v>35-44</v>
      </c>
      <c r="N20686" t="str">
        <f t="shared" si="970"/>
        <v>Low</v>
      </c>
      <c r="O20686" t="str">
        <f t="shared" si="971"/>
        <v>Delayed</v>
      </c>
    </row>
    <row r="20687" spans="1:15" x14ac:dyDescent="0.3">
      <c r="A20687">
        <v>20686</v>
      </c>
      <c r="B20687">
        <v>32</v>
      </c>
      <c r="C20687" s="3" t="s">
        <v>16</v>
      </c>
      <c r="D20687" s="4">
        <v>55</v>
      </c>
      <c r="E20687" s="5">
        <v>10</v>
      </c>
      <c r="F20687">
        <v>1</v>
      </c>
      <c r="G20687">
        <v>14</v>
      </c>
      <c r="H20687" t="s">
        <v>13</v>
      </c>
      <c r="I20687" t="s">
        <v>19</v>
      </c>
      <c r="J20687">
        <v>380</v>
      </c>
      <c r="K20687">
        <v>28</v>
      </c>
      <c r="L20687" s="5">
        <v>0</v>
      </c>
      <c r="M20687" t="str">
        <f t="shared" si="969"/>
        <v>25-34</v>
      </c>
      <c r="N20687" t="str">
        <f t="shared" si="970"/>
        <v>Low</v>
      </c>
      <c r="O20687" t="str">
        <f t="shared" si="971"/>
        <v>Delayed</v>
      </c>
    </row>
    <row r="20688" spans="1:15" x14ac:dyDescent="0.3">
      <c r="A20688">
        <v>20687</v>
      </c>
      <c r="B20688">
        <v>43</v>
      </c>
      <c r="C20688" s="3" t="s">
        <v>16</v>
      </c>
      <c r="D20688" s="4">
        <v>40</v>
      </c>
      <c r="E20688" s="5">
        <v>7</v>
      </c>
      <c r="F20688">
        <v>1</v>
      </c>
      <c r="G20688">
        <v>23</v>
      </c>
      <c r="H20688" t="s">
        <v>15</v>
      </c>
      <c r="I20688" t="s">
        <v>14</v>
      </c>
      <c r="J20688">
        <v>607</v>
      </c>
      <c r="K20688">
        <v>11</v>
      </c>
      <c r="L20688" s="5">
        <v>0</v>
      </c>
      <c r="M20688" t="str">
        <f t="shared" si="969"/>
        <v>35-44</v>
      </c>
      <c r="N20688" t="str">
        <f t="shared" si="970"/>
        <v>Low</v>
      </c>
      <c r="O20688" t="str">
        <f t="shared" si="971"/>
        <v>Delayed</v>
      </c>
    </row>
    <row r="20689" spans="1:15" x14ac:dyDescent="0.3">
      <c r="A20689">
        <v>20688</v>
      </c>
      <c r="B20689">
        <v>32</v>
      </c>
      <c r="C20689" s="3" t="s">
        <v>12</v>
      </c>
      <c r="D20689" s="4">
        <v>30</v>
      </c>
      <c r="E20689" s="5">
        <v>22</v>
      </c>
      <c r="F20689">
        <v>2</v>
      </c>
      <c r="G20689">
        <v>27</v>
      </c>
      <c r="H20689" t="s">
        <v>15</v>
      </c>
      <c r="I20689" t="s">
        <v>19</v>
      </c>
      <c r="J20689">
        <v>415</v>
      </c>
      <c r="K20689">
        <v>2</v>
      </c>
      <c r="L20689" s="5">
        <v>1</v>
      </c>
      <c r="M20689" t="str">
        <f t="shared" si="969"/>
        <v>25-34</v>
      </c>
      <c r="N20689" t="str">
        <f t="shared" si="970"/>
        <v>Low</v>
      </c>
      <c r="O20689" t="str">
        <f t="shared" si="971"/>
        <v>Delayed</v>
      </c>
    </row>
    <row r="20690" spans="1:15" x14ac:dyDescent="0.3">
      <c r="A20690">
        <v>20689</v>
      </c>
      <c r="B20690">
        <v>20</v>
      </c>
      <c r="C20690" s="3" t="s">
        <v>12</v>
      </c>
      <c r="D20690" s="4">
        <v>46</v>
      </c>
      <c r="E20690" s="5">
        <v>20</v>
      </c>
      <c r="F20690">
        <v>5</v>
      </c>
      <c r="G20690">
        <v>25</v>
      </c>
      <c r="H20690" t="s">
        <v>17</v>
      </c>
      <c r="I20690" t="s">
        <v>19</v>
      </c>
      <c r="J20690">
        <v>735</v>
      </c>
      <c r="K20690">
        <v>25</v>
      </c>
      <c r="L20690" s="5">
        <v>1</v>
      </c>
      <c r="M20690" t="str">
        <f t="shared" si="969"/>
        <v>&lt;25</v>
      </c>
      <c r="N20690" t="str">
        <f t="shared" si="970"/>
        <v>High</v>
      </c>
      <c r="O20690" t="str">
        <f t="shared" si="971"/>
        <v>Delayed</v>
      </c>
    </row>
    <row r="20691" spans="1:15" x14ac:dyDescent="0.3">
      <c r="A20691">
        <v>20690</v>
      </c>
      <c r="B20691">
        <v>52</v>
      </c>
      <c r="C20691" s="3" t="s">
        <v>16</v>
      </c>
      <c r="D20691" s="4">
        <v>24</v>
      </c>
      <c r="E20691" s="5">
        <v>15</v>
      </c>
      <c r="F20691">
        <v>10</v>
      </c>
      <c r="G20691">
        <v>26</v>
      </c>
      <c r="H20691" t="s">
        <v>13</v>
      </c>
      <c r="I20691" t="s">
        <v>18</v>
      </c>
      <c r="J20691">
        <v>413</v>
      </c>
      <c r="K20691">
        <v>19</v>
      </c>
      <c r="L20691" s="5">
        <v>1</v>
      </c>
      <c r="M20691" t="str">
        <f t="shared" si="969"/>
        <v>45-54</v>
      </c>
      <c r="N20691" t="str">
        <f t="shared" si="970"/>
        <v>High</v>
      </c>
      <c r="O20691" t="str">
        <f t="shared" si="971"/>
        <v>Delayed</v>
      </c>
    </row>
    <row r="20692" spans="1:15" x14ac:dyDescent="0.3">
      <c r="A20692">
        <v>20691</v>
      </c>
      <c r="B20692">
        <v>46</v>
      </c>
      <c r="C20692" s="3" t="s">
        <v>12</v>
      </c>
      <c r="D20692" s="4">
        <v>55</v>
      </c>
      <c r="E20692" s="5">
        <v>23</v>
      </c>
      <c r="F20692">
        <v>2</v>
      </c>
      <c r="G20692">
        <v>16</v>
      </c>
      <c r="H20692" t="s">
        <v>15</v>
      </c>
      <c r="I20692" t="s">
        <v>14</v>
      </c>
      <c r="J20692">
        <v>880</v>
      </c>
      <c r="K20692">
        <v>20</v>
      </c>
      <c r="L20692" s="5">
        <v>0</v>
      </c>
      <c r="M20692" t="str">
        <f t="shared" si="969"/>
        <v>45-54</v>
      </c>
      <c r="N20692" t="str">
        <f t="shared" si="970"/>
        <v>Low</v>
      </c>
      <c r="O20692" t="str">
        <f t="shared" si="971"/>
        <v>Delayed</v>
      </c>
    </row>
    <row r="20693" spans="1:15" x14ac:dyDescent="0.3">
      <c r="A20693">
        <v>20692</v>
      </c>
      <c r="B20693">
        <v>45</v>
      </c>
      <c r="C20693" s="3" t="s">
        <v>16</v>
      </c>
      <c r="D20693" s="4">
        <v>46</v>
      </c>
      <c r="E20693" s="5">
        <v>22</v>
      </c>
      <c r="F20693">
        <v>1</v>
      </c>
      <c r="G20693">
        <v>22</v>
      </c>
      <c r="H20693" t="s">
        <v>17</v>
      </c>
      <c r="I20693" t="s">
        <v>14</v>
      </c>
      <c r="J20693">
        <v>478</v>
      </c>
      <c r="K20693">
        <v>9</v>
      </c>
      <c r="L20693" s="5">
        <v>0</v>
      </c>
      <c r="M20693" t="str">
        <f t="shared" si="969"/>
        <v>45-54</v>
      </c>
      <c r="N20693" t="str">
        <f t="shared" si="970"/>
        <v>Low</v>
      </c>
      <c r="O20693" t="str">
        <f t="shared" si="971"/>
        <v>Delayed</v>
      </c>
    </row>
    <row r="20694" spans="1:15" x14ac:dyDescent="0.3">
      <c r="A20694">
        <v>20693</v>
      </c>
      <c r="B20694">
        <v>44</v>
      </c>
      <c r="C20694" s="3" t="s">
        <v>12</v>
      </c>
      <c r="D20694" s="4">
        <v>38</v>
      </c>
      <c r="E20694" s="5">
        <v>20</v>
      </c>
      <c r="F20694">
        <v>10</v>
      </c>
      <c r="G20694">
        <v>18</v>
      </c>
      <c r="H20694" t="s">
        <v>13</v>
      </c>
      <c r="I20694" t="s">
        <v>19</v>
      </c>
      <c r="J20694">
        <v>380</v>
      </c>
      <c r="K20694">
        <v>6</v>
      </c>
      <c r="L20694" s="5">
        <v>1</v>
      </c>
      <c r="M20694" t="str">
        <f t="shared" si="969"/>
        <v>35-44</v>
      </c>
      <c r="N20694" t="str">
        <f t="shared" si="970"/>
        <v>High</v>
      </c>
      <c r="O20694" t="str">
        <f t="shared" si="971"/>
        <v>Delayed</v>
      </c>
    </row>
    <row r="20695" spans="1:15" x14ac:dyDescent="0.3">
      <c r="A20695">
        <v>20694</v>
      </c>
      <c r="B20695">
        <v>22</v>
      </c>
      <c r="C20695" s="3" t="s">
        <v>16</v>
      </c>
      <c r="D20695" s="4">
        <v>47</v>
      </c>
      <c r="E20695" s="5">
        <v>16</v>
      </c>
      <c r="F20695">
        <v>10</v>
      </c>
      <c r="G20695">
        <v>6</v>
      </c>
      <c r="H20695" t="s">
        <v>13</v>
      </c>
      <c r="I20695" t="s">
        <v>18</v>
      </c>
      <c r="J20695">
        <v>117</v>
      </c>
      <c r="K20695">
        <v>5</v>
      </c>
      <c r="L20695" s="5">
        <v>0</v>
      </c>
      <c r="M20695" t="str">
        <f t="shared" si="969"/>
        <v>&lt;25</v>
      </c>
      <c r="N20695" t="str">
        <f t="shared" si="970"/>
        <v>High</v>
      </c>
      <c r="O20695" t="str">
        <f t="shared" si="971"/>
        <v>Delayed</v>
      </c>
    </row>
    <row r="20696" spans="1:15" x14ac:dyDescent="0.3">
      <c r="A20696">
        <v>20695</v>
      </c>
      <c r="B20696">
        <v>49</v>
      </c>
      <c r="C20696" s="3" t="s">
        <v>16</v>
      </c>
      <c r="D20696" s="4">
        <v>1</v>
      </c>
      <c r="E20696" s="5">
        <v>2</v>
      </c>
      <c r="F20696">
        <v>2</v>
      </c>
      <c r="G20696">
        <v>27</v>
      </c>
      <c r="H20696" t="s">
        <v>15</v>
      </c>
      <c r="I20696" t="s">
        <v>18</v>
      </c>
      <c r="J20696">
        <v>577</v>
      </c>
      <c r="K20696">
        <v>1</v>
      </c>
      <c r="L20696" s="5">
        <v>1</v>
      </c>
      <c r="M20696" t="str">
        <f t="shared" si="969"/>
        <v>45-54</v>
      </c>
      <c r="N20696" t="str">
        <f t="shared" si="970"/>
        <v>Low</v>
      </c>
      <c r="O20696" t="str">
        <f t="shared" si="971"/>
        <v>Delayed</v>
      </c>
    </row>
    <row r="20697" spans="1:15" x14ac:dyDescent="0.3">
      <c r="A20697">
        <v>20696</v>
      </c>
      <c r="B20697">
        <v>52</v>
      </c>
      <c r="C20697" s="3" t="s">
        <v>12</v>
      </c>
      <c r="D20697" s="4">
        <v>34</v>
      </c>
      <c r="E20697" s="5">
        <v>12</v>
      </c>
      <c r="F20697">
        <v>5</v>
      </c>
      <c r="G20697">
        <v>18</v>
      </c>
      <c r="H20697" t="s">
        <v>15</v>
      </c>
      <c r="I20697" t="s">
        <v>19</v>
      </c>
      <c r="J20697">
        <v>803</v>
      </c>
      <c r="K20697">
        <v>30</v>
      </c>
      <c r="L20697" s="5">
        <v>1</v>
      </c>
      <c r="M20697" t="str">
        <f t="shared" si="969"/>
        <v>45-54</v>
      </c>
      <c r="N20697" t="str">
        <f t="shared" si="970"/>
        <v>High</v>
      </c>
      <c r="O20697" t="str">
        <f t="shared" si="971"/>
        <v>Delayed</v>
      </c>
    </row>
    <row r="20698" spans="1:15" x14ac:dyDescent="0.3">
      <c r="A20698">
        <v>20697</v>
      </c>
      <c r="B20698">
        <v>38</v>
      </c>
      <c r="C20698" s="3" t="s">
        <v>16</v>
      </c>
      <c r="D20698" s="4">
        <v>49</v>
      </c>
      <c r="E20698" s="5">
        <v>20</v>
      </c>
      <c r="F20698">
        <v>10</v>
      </c>
      <c r="G20698">
        <v>7</v>
      </c>
      <c r="H20698" t="s">
        <v>13</v>
      </c>
      <c r="I20698" t="s">
        <v>19</v>
      </c>
      <c r="J20698">
        <v>343</v>
      </c>
      <c r="K20698">
        <v>19</v>
      </c>
      <c r="L20698" s="5">
        <v>0</v>
      </c>
      <c r="M20698" t="str">
        <f t="shared" si="969"/>
        <v>35-44</v>
      </c>
      <c r="N20698" t="str">
        <f t="shared" si="970"/>
        <v>High</v>
      </c>
      <c r="O20698" t="str">
        <f t="shared" si="971"/>
        <v>Delayed</v>
      </c>
    </row>
    <row r="20699" spans="1:15" x14ac:dyDescent="0.3">
      <c r="A20699">
        <v>20698</v>
      </c>
      <c r="B20699">
        <v>65</v>
      </c>
      <c r="C20699" s="3" t="s">
        <v>16</v>
      </c>
      <c r="D20699" s="4">
        <v>24</v>
      </c>
      <c r="E20699" s="5">
        <v>7</v>
      </c>
      <c r="F20699">
        <v>1</v>
      </c>
      <c r="G20699">
        <v>25</v>
      </c>
      <c r="H20699" t="s">
        <v>15</v>
      </c>
      <c r="I20699" t="s">
        <v>19</v>
      </c>
      <c r="J20699">
        <v>715</v>
      </c>
      <c r="K20699">
        <v>26</v>
      </c>
      <c r="L20699" s="5">
        <v>0</v>
      </c>
      <c r="M20699" t="str">
        <f t="shared" si="969"/>
        <v>55+</v>
      </c>
      <c r="N20699" t="str">
        <f t="shared" si="970"/>
        <v>Low</v>
      </c>
      <c r="O20699" t="str">
        <f t="shared" si="971"/>
        <v>Delayed</v>
      </c>
    </row>
    <row r="20700" spans="1:15" x14ac:dyDescent="0.3">
      <c r="A20700">
        <v>20699</v>
      </c>
      <c r="B20700">
        <v>33</v>
      </c>
      <c r="C20700" s="3" t="s">
        <v>12</v>
      </c>
      <c r="D20700" s="4">
        <v>21</v>
      </c>
      <c r="E20700" s="5">
        <v>30</v>
      </c>
      <c r="F20700">
        <v>0</v>
      </c>
      <c r="G20700">
        <v>9</v>
      </c>
      <c r="H20700" t="s">
        <v>15</v>
      </c>
      <c r="I20700" t="s">
        <v>19</v>
      </c>
      <c r="J20700">
        <v>535</v>
      </c>
      <c r="K20700">
        <v>8</v>
      </c>
      <c r="L20700" s="5">
        <v>0</v>
      </c>
      <c r="M20700" t="str">
        <f t="shared" si="969"/>
        <v>25-34</v>
      </c>
      <c r="N20700" t="str">
        <f t="shared" si="970"/>
        <v>Low</v>
      </c>
      <c r="O20700" t="str">
        <f t="shared" si="971"/>
        <v>Delayed</v>
      </c>
    </row>
    <row r="20701" spans="1:15" x14ac:dyDescent="0.3">
      <c r="A20701">
        <v>20700</v>
      </c>
      <c r="B20701">
        <v>56</v>
      </c>
      <c r="C20701" s="3" t="s">
        <v>12</v>
      </c>
      <c r="D20701" s="4">
        <v>20</v>
      </c>
      <c r="E20701" s="5">
        <v>8</v>
      </c>
      <c r="F20701">
        <v>2</v>
      </c>
      <c r="G20701">
        <v>25</v>
      </c>
      <c r="H20701" t="s">
        <v>17</v>
      </c>
      <c r="I20701" t="s">
        <v>14</v>
      </c>
      <c r="J20701">
        <v>536</v>
      </c>
      <c r="K20701">
        <v>21</v>
      </c>
      <c r="L20701" s="5">
        <v>1</v>
      </c>
      <c r="M20701" t="str">
        <f t="shared" si="969"/>
        <v>55+</v>
      </c>
      <c r="N20701" t="str">
        <f t="shared" si="970"/>
        <v>Low</v>
      </c>
      <c r="O20701" t="str">
        <f t="shared" si="971"/>
        <v>Delayed</v>
      </c>
    </row>
    <row r="20702" spans="1:15" x14ac:dyDescent="0.3">
      <c r="A20702">
        <v>20701</v>
      </c>
      <c r="B20702">
        <v>30</v>
      </c>
      <c r="C20702" s="3" t="s">
        <v>12</v>
      </c>
      <c r="D20702" s="4">
        <v>59</v>
      </c>
      <c r="E20702" s="5">
        <v>13</v>
      </c>
      <c r="F20702">
        <v>0</v>
      </c>
      <c r="G20702">
        <v>20</v>
      </c>
      <c r="H20702" t="s">
        <v>17</v>
      </c>
      <c r="I20702" t="s">
        <v>18</v>
      </c>
      <c r="J20702">
        <v>876</v>
      </c>
      <c r="K20702">
        <v>1</v>
      </c>
      <c r="L20702" s="5">
        <v>0</v>
      </c>
      <c r="M20702" t="str">
        <f t="shared" si="969"/>
        <v>25-34</v>
      </c>
      <c r="N20702" t="str">
        <f t="shared" si="970"/>
        <v>Low</v>
      </c>
      <c r="O20702" t="str">
        <f t="shared" si="971"/>
        <v>Delayed</v>
      </c>
    </row>
    <row r="20703" spans="1:15" x14ac:dyDescent="0.3">
      <c r="A20703">
        <v>20702</v>
      </c>
      <c r="B20703">
        <v>42</v>
      </c>
      <c r="C20703" s="3" t="s">
        <v>16</v>
      </c>
      <c r="D20703" s="4">
        <v>49</v>
      </c>
      <c r="E20703" s="5">
        <v>25</v>
      </c>
      <c r="F20703">
        <v>4</v>
      </c>
      <c r="G20703">
        <v>20</v>
      </c>
      <c r="H20703" t="s">
        <v>15</v>
      </c>
      <c r="I20703" t="s">
        <v>18</v>
      </c>
      <c r="J20703">
        <v>880</v>
      </c>
      <c r="K20703">
        <v>25</v>
      </c>
      <c r="L20703" s="5">
        <v>0</v>
      </c>
      <c r="M20703" t="str">
        <f t="shared" si="969"/>
        <v>35-44</v>
      </c>
      <c r="N20703" t="str">
        <f t="shared" si="970"/>
        <v>High</v>
      </c>
      <c r="O20703" t="str">
        <f t="shared" si="971"/>
        <v>Delayed</v>
      </c>
    </row>
    <row r="20704" spans="1:15" x14ac:dyDescent="0.3">
      <c r="A20704">
        <v>20703</v>
      </c>
      <c r="B20704">
        <v>20</v>
      </c>
      <c r="C20704" s="3" t="s">
        <v>16</v>
      </c>
      <c r="D20704" s="4">
        <v>37</v>
      </c>
      <c r="E20704" s="5">
        <v>3</v>
      </c>
      <c r="F20704">
        <v>2</v>
      </c>
      <c r="G20704">
        <v>11</v>
      </c>
      <c r="H20704" t="s">
        <v>15</v>
      </c>
      <c r="I20704" t="s">
        <v>19</v>
      </c>
      <c r="J20704">
        <v>153</v>
      </c>
      <c r="K20704">
        <v>30</v>
      </c>
      <c r="L20704" s="5">
        <v>0</v>
      </c>
      <c r="M20704" t="str">
        <f t="shared" si="969"/>
        <v>&lt;25</v>
      </c>
      <c r="N20704" t="str">
        <f t="shared" si="970"/>
        <v>Low</v>
      </c>
      <c r="O20704" t="str">
        <f t="shared" si="971"/>
        <v>Delayed</v>
      </c>
    </row>
    <row r="20705" spans="1:15" x14ac:dyDescent="0.3">
      <c r="A20705">
        <v>20704</v>
      </c>
      <c r="B20705">
        <v>37</v>
      </c>
      <c r="C20705" s="3" t="s">
        <v>16</v>
      </c>
      <c r="D20705" s="4">
        <v>10</v>
      </c>
      <c r="E20705" s="5">
        <v>10</v>
      </c>
      <c r="F20705">
        <v>1</v>
      </c>
      <c r="G20705">
        <v>11</v>
      </c>
      <c r="H20705" t="s">
        <v>15</v>
      </c>
      <c r="I20705" t="s">
        <v>19</v>
      </c>
      <c r="J20705">
        <v>445</v>
      </c>
      <c r="K20705">
        <v>2</v>
      </c>
      <c r="L20705" s="5">
        <v>0</v>
      </c>
      <c r="M20705" t="str">
        <f t="shared" si="969"/>
        <v>35-44</v>
      </c>
      <c r="N20705" t="str">
        <f t="shared" si="970"/>
        <v>Low</v>
      </c>
      <c r="O20705" t="str">
        <f t="shared" si="971"/>
        <v>Delayed</v>
      </c>
    </row>
    <row r="20706" spans="1:15" x14ac:dyDescent="0.3">
      <c r="A20706">
        <v>20705</v>
      </c>
      <c r="B20706">
        <v>52</v>
      </c>
      <c r="C20706" s="3" t="s">
        <v>16</v>
      </c>
      <c r="D20706" s="4">
        <v>27</v>
      </c>
      <c r="E20706" s="5">
        <v>9</v>
      </c>
      <c r="F20706">
        <v>10</v>
      </c>
      <c r="G20706">
        <v>13</v>
      </c>
      <c r="H20706" t="s">
        <v>13</v>
      </c>
      <c r="I20706" t="s">
        <v>18</v>
      </c>
      <c r="J20706">
        <v>293</v>
      </c>
      <c r="K20706">
        <v>15</v>
      </c>
      <c r="L20706" s="5">
        <v>0</v>
      </c>
      <c r="M20706" t="str">
        <f t="shared" si="969"/>
        <v>45-54</v>
      </c>
      <c r="N20706" t="str">
        <f t="shared" si="970"/>
        <v>High</v>
      </c>
      <c r="O20706" t="str">
        <f t="shared" si="971"/>
        <v>Delayed</v>
      </c>
    </row>
    <row r="20707" spans="1:15" x14ac:dyDescent="0.3">
      <c r="A20707">
        <v>20706</v>
      </c>
      <c r="B20707">
        <v>28</v>
      </c>
      <c r="C20707" s="3" t="s">
        <v>12</v>
      </c>
      <c r="D20707" s="4">
        <v>52</v>
      </c>
      <c r="E20707" s="5">
        <v>4</v>
      </c>
      <c r="F20707">
        <v>3</v>
      </c>
      <c r="G20707">
        <v>27</v>
      </c>
      <c r="H20707" t="s">
        <v>13</v>
      </c>
      <c r="I20707" t="s">
        <v>14</v>
      </c>
      <c r="J20707">
        <v>434</v>
      </c>
      <c r="K20707">
        <v>3</v>
      </c>
      <c r="L20707" s="5">
        <v>1</v>
      </c>
      <c r="M20707" t="str">
        <f t="shared" si="969"/>
        <v>25-34</v>
      </c>
      <c r="N20707" t="str">
        <f t="shared" si="970"/>
        <v>Low</v>
      </c>
      <c r="O20707" t="str">
        <f t="shared" si="971"/>
        <v>Delayed</v>
      </c>
    </row>
    <row r="20708" spans="1:15" x14ac:dyDescent="0.3">
      <c r="A20708">
        <v>20707</v>
      </c>
      <c r="B20708">
        <v>44</v>
      </c>
      <c r="C20708" s="3" t="s">
        <v>16</v>
      </c>
      <c r="D20708" s="4">
        <v>55</v>
      </c>
      <c r="E20708" s="5">
        <v>3</v>
      </c>
      <c r="F20708">
        <v>7</v>
      </c>
      <c r="G20708">
        <v>25</v>
      </c>
      <c r="H20708" t="s">
        <v>17</v>
      </c>
      <c r="I20708" t="s">
        <v>14</v>
      </c>
      <c r="J20708">
        <v>480</v>
      </c>
      <c r="K20708">
        <v>14</v>
      </c>
      <c r="L20708" s="5">
        <v>1</v>
      </c>
      <c r="M20708" t="str">
        <f t="shared" si="969"/>
        <v>35-44</v>
      </c>
      <c r="N20708" t="str">
        <f t="shared" si="970"/>
        <v>High</v>
      </c>
      <c r="O20708" t="str">
        <f t="shared" si="971"/>
        <v>Delayed</v>
      </c>
    </row>
    <row r="20709" spans="1:15" x14ac:dyDescent="0.3">
      <c r="A20709">
        <v>20708</v>
      </c>
      <c r="B20709">
        <v>26</v>
      </c>
      <c r="C20709" s="3" t="s">
        <v>16</v>
      </c>
      <c r="D20709" s="4">
        <v>58</v>
      </c>
      <c r="E20709" s="5">
        <v>6</v>
      </c>
      <c r="F20709">
        <v>6</v>
      </c>
      <c r="G20709">
        <v>30</v>
      </c>
      <c r="H20709" t="s">
        <v>15</v>
      </c>
      <c r="I20709" t="s">
        <v>14</v>
      </c>
      <c r="J20709">
        <v>288</v>
      </c>
      <c r="K20709">
        <v>13</v>
      </c>
      <c r="L20709" s="5">
        <v>1</v>
      </c>
      <c r="M20709" t="str">
        <f t="shared" si="969"/>
        <v>25-34</v>
      </c>
      <c r="N20709" t="str">
        <f t="shared" si="970"/>
        <v>High</v>
      </c>
      <c r="O20709" t="str">
        <f t="shared" si="971"/>
        <v>Delayed</v>
      </c>
    </row>
    <row r="20710" spans="1:15" x14ac:dyDescent="0.3">
      <c r="A20710">
        <v>20709</v>
      </c>
      <c r="B20710">
        <v>24</v>
      </c>
      <c r="C20710" s="3" t="s">
        <v>12</v>
      </c>
      <c r="D20710" s="4">
        <v>20</v>
      </c>
      <c r="E20710" s="5">
        <v>21</v>
      </c>
      <c r="F20710">
        <v>1</v>
      </c>
      <c r="G20710">
        <v>7</v>
      </c>
      <c r="H20710" t="s">
        <v>15</v>
      </c>
      <c r="I20710" t="s">
        <v>18</v>
      </c>
      <c r="J20710">
        <v>214</v>
      </c>
      <c r="K20710">
        <v>16</v>
      </c>
      <c r="L20710" s="5">
        <v>0</v>
      </c>
      <c r="M20710" t="str">
        <f t="shared" si="969"/>
        <v>&lt;25</v>
      </c>
      <c r="N20710" t="str">
        <f t="shared" si="970"/>
        <v>Low</v>
      </c>
      <c r="O20710" t="str">
        <f t="shared" si="971"/>
        <v>Delayed</v>
      </c>
    </row>
    <row r="20711" spans="1:15" x14ac:dyDescent="0.3">
      <c r="A20711">
        <v>20710</v>
      </c>
      <c r="B20711">
        <v>37</v>
      </c>
      <c r="C20711" s="3" t="s">
        <v>12</v>
      </c>
      <c r="D20711" s="4">
        <v>18</v>
      </c>
      <c r="E20711" s="5">
        <v>23</v>
      </c>
      <c r="F20711">
        <v>4</v>
      </c>
      <c r="G20711">
        <v>18</v>
      </c>
      <c r="H20711" t="s">
        <v>17</v>
      </c>
      <c r="I20711" t="s">
        <v>18</v>
      </c>
      <c r="J20711">
        <v>746</v>
      </c>
      <c r="K20711">
        <v>20</v>
      </c>
      <c r="L20711" s="5">
        <v>0</v>
      </c>
      <c r="M20711" t="str">
        <f t="shared" si="969"/>
        <v>35-44</v>
      </c>
      <c r="N20711" t="str">
        <f t="shared" si="970"/>
        <v>High</v>
      </c>
      <c r="O20711" t="str">
        <f t="shared" si="971"/>
        <v>Delayed</v>
      </c>
    </row>
    <row r="20712" spans="1:15" x14ac:dyDescent="0.3">
      <c r="A20712">
        <v>20711</v>
      </c>
      <c r="B20712">
        <v>22</v>
      </c>
      <c r="C20712" s="3" t="s">
        <v>16</v>
      </c>
      <c r="D20712" s="4">
        <v>25</v>
      </c>
      <c r="E20712" s="5">
        <v>3</v>
      </c>
      <c r="F20712">
        <v>10</v>
      </c>
      <c r="G20712">
        <v>1</v>
      </c>
      <c r="H20712" t="s">
        <v>13</v>
      </c>
      <c r="I20712" t="s">
        <v>14</v>
      </c>
      <c r="J20712">
        <v>517</v>
      </c>
      <c r="K20712">
        <v>22</v>
      </c>
      <c r="L20712" s="5">
        <v>0</v>
      </c>
      <c r="M20712" t="str">
        <f t="shared" si="969"/>
        <v>&lt;25</v>
      </c>
      <c r="N20712" t="str">
        <f t="shared" si="970"/>
        <v>High</v>
      </c>
      <c r="O20712" t="str">
        <f t="shared" si="971"/>
        <v>Delayed</v>
      </c>
    </row>
    <row r="20713" spans="1:15" x14ac:dyDescent="0.3">
      <c r="A20713">
        <v>20712</v>
      </c>
      <c r="B20713">
        <v>57</v>
      </c>
      <c r="C20713" s="3" t="s">
        <v>16</v>
      </c>
      <c r="D20713" s="4">
        <v>8</v>
      </c>
      <c r="E20713" s="5">
        <v>15</v>
      </c>
      <c r="F20713">
        <v>5</v>
      </c>
      <c r="G20713">
        <v>9</v>
      </c>
      <c r="H20713" t="s">
        <v>17</v>
      </c>
      <c r="I20713" t="s">
        <v>18</v>
      </c>
      <c r="J20713">
        <v>104</v>
      </c>
      <c r="K20713">
        <v>13</v>
      </c>
      <c r="L20713" s="5">
        <v>0</v>
      </c>
      <c r="M20713" t="str">
        <f t="shared" si="969"/>
        <v>55+</v>
      </c>
      <c r="N20713" t="str">
        <f t="shared" si="970"/>
        <v>High</v>
      </c>
      <c r="O20713" t="str">
        <f t="shared" si="971"/>
        <v>Delayed</v>
      </c>
    </row>
    <row r="20714" spans="1:15" x14ac:dyDescent="0.3">
      <c r="A20714">
        <v>20713</v>
      </c>
      <c r="B20714">
        <v>50</v>
      </c>
      <c r="C20714" s="3" t="s">
        <v>12</v>
      </c>
      <c r="D20714" s="4">
        <v>1</v>
      </c>
      <c r="E20714" s="5">
        <v>14</v>
      </c>
      <c r="F20714">
        <v>7</v>
      </c>
      <c r="G20714">
        <v>26</v>
      </c>
      <c r="H20714" t="s">
        <v>17</v>
      </c>
      <c r="I20714" t="s">
        <v>14</v>
      </c>
      <c r="J20714">
        <v>142</v>
      </c>
      <c r="K20714">
        <v>26</v>
      </c>
      <c r="L20714" s="5">
        <v>1</v>
      </c>
      <c r="M20714" t="str">
        <f t="shared" si="969"/>
        <v>45-54</v>
      </c>
      <c r="N20714" t="str">
        <f t="shared" si="970"/>
        <v>High</v>
      </c>
      <c r="O20714" t="str">
        <f t="shared" si="971"/>
        <v>Delayed</v>
      </c>
    </row>
    <row r="20715" spans="1:15" x14ac:dyDescent="0.3">
      <c r="A20715">
        <v>20714</v>
      </c>
      <c r="B20715">
        <v>59</v>
      </c>
      <c r="C20715" s="3" t="s">
        <v>16</v>
      </c>
      <c r="D20715" s="4">
        <v>29</v>
      </c>
      <c r="E20715" s="5">
        <v>17</v>
      </c>
      <c r="F20715">
        <v>5</v>
      </c>
      <c r="G20715">
        <v>28</v>
      </c>
      <c r="H20715" t="s">
        <v>17</v>
      </c>
      <c r="I20715" t="s">
        <v>14</v>
      </c>
      <c r="J20715">
        <v>472</v>
      </c>
      <c r="K20715">
        <v>21</v>
      </c>
      <c r="L20715" s="5">
        <v>1</v>
      </c>
      <c r="M20715" t="str">
        <f t="shared" si="969"/>
        <v>55+</v>
      </c>
      <c r="N20715" t="str">
        <f t="shared" si="970"/>
        <v>High</v>
      </c>
      <c r="O20715" t="str">
        <f t="shared" si="971"/>
        <v>Delayed</v>
      </c>
    </row>
    <row r="20716" spans="1:15" x14ac:dyDescent="0.3">
      <c r="A20716">
        <v>20715</v>
      </c>
      <c r="B20716">
        <v>53</v>
      </c>
      <c r="C20716" s="3" t="s">
        <v>16</v>
      </c>
      <c r="D20716" s="4">
        <v>15</v>
      </c>
      <c r="E20716" s="5">
        <v>20</v>
      </c>
      <c r="F20716">
        <v>4</v>
      </c>
      <c r="G20716">
        <v>25</v>
      </c>
      <c r="H20716" t="s">
        <v>15</v>
      </c>
      <c r="I20716" t="s">
        <v>19</v>
      </c>
      <c r="J20716">
        <v>223</v>
      </c>
      <c r="K20716">
        <v>2</v>
      </c>
      <c r="L20716" s="5">
        <v>0</v>
      </c>
      <c r="M20716" t="str">
        <f t="shared" si="969"/>
        <v>45-54</v>
      </c>
      <c r="N20716" t="str">
        <f t="shared" si="970"/>
        <v>High</v>
      </c>
      <c r="O20716" t="str">
        <f t="shared" si="971"/>
        <v>Delayed</v>
      </c>
    </row>
    <row r="20717" spans="1:15" x14ac:dyDescent="0.3">
      <c r="A20717">
        <v>20716</v>
      </c>
      <c r="B20717">
        <v>48</v>
      </c>
      <c r="C20717" s="3" t="s">
        <v>16</v>
      </c>
      <c r="D20717" s="4">
        <v>53</v>
      </c>
      <c r="E20717" s="5">
        <v>21</v>
      </c>
      <c r="F20717">
        <v>5</v>
      </c>
      <c r="G20717">
        <v>1</v>
      </c>
      <c r="H20717" t="s">
        <v>15</v>
      </c>
      <c r="I20717" t="s">
        <v>19</v>
      </c>
      <c r="J20717">
        <v>608</v>
      </c>
      <c r="K20717">
        <v>27</v>
      </c>
      <c r="L20717" s="5">
        <v>0</v>
      </c>
      <c r="M20717" t="str">
        <f t="shared" si="969"/>
        <v>45-54</v>
      </c>
      <c r="N20717" t="str">
        <f t="shared" si="970"/>
        <v>High</v>
      </c>
      <c r="O20717" t="str">
        <f t="shared" si="971"/>
        <v>Delayed</v>
      </c>
    </row>
    <row r="20718" spans="1:15" x14ac:dyDescent="0.3">
      <c r="A20718">
        <v>20717</v>
      </c>
      <c r="B20718">
        <v>65</v>
      </c>
      <c r="C20718" s="3" t="s">
        <v>12</v>
      </c>
      <c r="D20718" s="4">
        <v>18</v>
      </c>
      <c r="E20718" s="5">
        <v>7</v>
      </c>
      <c r="F20718">
        <v>1</v>
      </c>
      <c r="G20718">
        <v>29</v>
      </c>
      <c r="H20718" t="s">
        <v>13</v>
      </c>
      <c r="I20718" t="s">
        <v>14</v>
      </c>
      <c r="J20718">
        <v>707</v>
      </c>
      <c r="K20718">
        <v>22</v>
      </c>
      <c r="L20718" s="5">
        <v>1</v>
      </c>
      <c r="M20718" t="str">
        <f t="shared" si="969"/>
        <v>55+</v>
      </c>
      <c r="N20718" t="str">
        <f t="shared" si="970"/>
        <v>Low</v>
      </c>
      <c r="O20718" t="str">
        <f t="shared" si="971"/>
        <v>Delayed</v>
      </c>
    </row>
    <row r="20719" spans="1:15" x14ac:dyDescent="0.3">
      <c r="A20719">
        <v>20718</v>
      </c>
      <c r="B20719">
        <v>48</v>
      </c>
      <c r="C20719" s="3" t="s">
        <v>16</v>
      </c>
      <c r="D20719" s="4">
        <v>19</v>
      </c>
      <c r="E20719" s="5">
        <v>5</v>
      </c>
      <c r="F20719">
        <v>1</v>
      </c>
      <c r="G20719">
        <v>3</v>
      </c>
      <c r="H20719" t="s">
        <v>13</v>
      </c>
      <c r="I20719" t="s">
        <v>18</v>
      </c>
      <c r="J20719">
        <v>566</v>
      </c>
      <c r="K20719">
        <v>30</v>
      </c>
      <c r="L20719" s="5">
        <v>0</v>
      </c>
      <c r="M20719" t="str">
        <f t="shared" si="969"/>
        <v>45-54</v>
      </c>
      <c r="N20719" t="str">
        <f t="shared" si="970"/>
        <v>Low</v>
      </c>
      <c r="O20719" t="str">
        <f t="shared" si="971"/>
        <v>Delayed</v>
      </c>
    </row>
    <row r="20720" spans="1:15" x14ac:dyDescent="0.3">
      <c r="A20720">
        <v>20719</v>
      </c>
      <c r="B20720">
        <v>37</v>
      </c>
      <c r="C20720" s="3" t="s">
        <v>12</v>
      </c>
      <c r="D20720" s="4">
        <v>33</v>
      </c>
      <c r="E20720" s="5">
        <v>15</v>
      </c>
      <c r="F20720">
        <v>6</v>
      </c>
      <c r="G20720">
        <v>12</v>
      </c>
      <c r="H20720" t="s">
        <v>15</v>
      </c>
      <c r="I20720" t="s">
        <v>14</v>
      </c>
      <c r="J20720">
        <v>668</v>
      </c>
      <c r="K20720">
        <v>7</v>
      </c>
      <c r="L20720" s="5">
        <v>0</v>
      </c>
      <c r="M20720" t="str">
        <f t="shared" si="969"/>
        <v>35-44</v>
      </c>
      <c r="N20720" t="str">
        <f t="shared" si="970"/>
        <v>High</v>
      </c>
      <c r="O20720" t="str">
        <f t="shared" si="971"/>
        <v>Delayed</v>
      </c>
    </row>
    <row r="20721" spans="1:15" x14ac:dyDescent="0.3">
      <c r="A20721">
        <v>20720</v>
      </c>
      <c r="B20721">
        <v>18</v>
      </c>
      <c r="C20721" s="3" t="s">
        <v>16</v>
      </c>
      <c r="D20721" s="4">
        <v>54</v>
      </c>
      <c r="E20721" s="5">
        <v>28</v>
      </c>
      <c r="F20721">
        <v>7</v>
      </c>
      <c r="G20721">
        <v>15</v>
      </c>
      <c r="H20721" t="s">
        <v>17</v>
      </c>
      <c r="I20721" t="s">
        <v>18</v>
      </c>
      <c r="J20721">
        <v>706</v>
      </c>
      <c r="K20721">
        <v>15</v>
      </c>
      <c r="L20721" s="5">
        <v>0</v>
      </c>
      <c r="M20721" t="str">
        <f t="shared" si="969"/>
        <v>&lt;25</v>
      </c>
      <c r="N20721" t="str">
        <f t="shared" si="970"/>
        <v>High</v>
      </c>
      <c r="O20721" t="str">
        <f t="shared" si="971"/>
        <v>Delayed</v>
      </c>
    </row>
    <row r="20722" spans="1:15" x14ac:dyDescent="0.3">
      <c r="A20722">
        <v>20721</v>
      </c>
      <c r="B20722">
        <v>24</v>
      </c>
      <c r="C20722" s="3" t="s">
        <v>16</v>
      </c>
      <c r="D20722" s="4">
        <v>22</v>
      </c>
      <c r="E20722" s="5">
        <v>28</v>
      </c>
      <c r="F20722">
        <v>4</v>
      </c>
      <c r="G20722">
        <v>10</v>
      </c>
      <c r="H20722" t="s">
        <v>15</v>
      </c>
      <c r="I20722" t="s">
        <v>18</v>
      </c>
      <c r="J20722">
        <v>709</v>
      </c>
      <c r="K20722">
        <v>18</v>
      </c>
      <c r="L20722" s="5">
        <v>0</v>
      </c>
      <c r="M20722" t="str">
        <f t="shared" si="969"/>
        <v>&lt;25</v>
      </c>
      <c r="N20722" t="str">
        <f t="shared" si="970"/>
        <v>High</v>
      </c>
      <c r="O20722" t="str">
        <f t="shared" si="971"/>
        <v>Delayed</v>
      </c>
    </row>
    <row r="20723" spans="1:15" x14ac:dyDescent="0.3">
      <c r="A20723">
        <v>20722</v>
      </c>
      <c r="B20723">
        <v>32</v>
      </c>
      <c r="C20723" s="3" t="s">
        <v>16</v>
      </c>
      <c r="D20723" s="4">
        <v>57</v>
      </c>
      <c r="E20723" s="5">
        <v>28</v>
      </c>
      <c r="F20723">
        <v>9</v>
      </c>
      <c r="G20723">
        <v>28</v>
      </c>
      <c r="H20723" t="s">
        <v>15</v>
      </c>
      <c r="I20723" t="s">
        <v>19</v>
      </c>
      <c r="J20723">
        <v>337</v>
      </c>
      <c r="K20723">
        <v>10</v>
      </c>
      <c r="L20723" s="5">
        <v>1</v>
      </c>
      <c r="M20723" t="str">
        <f t="shared" si="969"/>
        <v>25-34</v>
      </c>
      <c r="N20723" t="str">
        <f t="shared" si="970"/>
        <v>High</v>
      </c>
      <c r="O20723" t="str">
        <f t="shared" si="971"/>
        <v>Delayed</v>
      </c>
    </row>
    <row r="20724" spans="1:15" x14ac:dyDescent="0.3">
      <c r="A20724">
        <v>20723</v>
      </c>
      <c r="B20724">
        <v>25</v>
      </c>
      <c r="C20724" s="3" t="s">
        <v>12</v>
      </c>
      <c r="D20724" s="4">
        <v>23</v>
      </c>
      <c r="E20724" s="5">
        <v>3</v>
      </c>
      <c r="F20724">
        <v>8</v>
      </c>
      <c r="G20724">
        <v>29</v>
      </c>
      <c r="H20724" t="s">
        <v>17</v>
      </c>
      <c r="I20724" t="s">
        <v>18</v>
      </c>
      <c r="J20724">
        <v>789</v>
      </c>
      <c r="K20724">
        <v>15</v>
      </c>
      <c r="L20724" s="5">
        <v>0</v>
      </c>
      <c r="M20724" t="str">
        <f t="shared" si="969"/>
        <v>25-34</v>
      </c>
      <c r="N20724" t="str">
        <f t="shared" si="970"/>
        <v>High</v>
      </c>
      <c r="O20724" t="str">
        <f t="shared" si="971"/>
        <v>Delayed</v>
      </c>
    </row>
    <row r="20725" spans="1:15" x14ac:dyDescent="0.3">
      <c r="A20725">
        <v>20724</v>
      </c>
      <c r="B20725">
        <v>18</v>
      </c>
      <c r="C20725" s="3" t="s">
        <v>12</v>
      </c>
      <c r="D20725" s="4">
        <v>22</v>
      </c>
      <c r="E20725" s="5">
        <v>7</v>
      </c>
      <c r="F20725">
        <v>0</v>
      </c>
      <c r="G20725">
        <v>7</v>
      </c>
      <c r="H20725" t="s">
        <v>17</v>
      </c>
      <c r="I20725" t="s">
        <v>14</v>
      </c>
      <c r="J20725">
        <v>730</v>
      </c>
      <c r="K20725">
        <v>6</v>
      </c>
      <c r="L20725" s="5">
        <v>0</v>
      </c>
      <c r="M20725" t="str">
        <f t="shared" si="969"/>
        <v>&lt;25</v>
      </c>
      <c r="N20725" t="str">
        <f t="shared" si="970"/>
        <v>Low</v>
      </c>
      <c r="O20725" t="str">
        <f t="shared" si="971"/>
        <v>Delayed</v>
      </c>
    </row>
    <row r="20726" spans="1:15" x14ac:dyDescent="0.3">
      <c r="A20726">
        <v>20725</v>
      </c>
      <c r="B20726">
        <v>61</v>
      </c>
      <c r="C20726" s="3" t="s">
        <v>16</v>
      </c>
      <c r="D20726" s="4">
        <v>31</v>
      </c>
      <c r="E20726" s="5">
        <v>25</v>
      </c>
      <c r="F20726">
        <v>7</v>
      </c>
      <c r="G20726">
        <v>29</v>
      </c>
      <c r="H20726" t="s">
        <v>13</v>
      </c>
      <c r="I20726" t="s">
        <v>14</v>
      </c>
      <c r="J20726">
        <v>786</v>
      </c>
      <c r="K20726">
        <v>16</v>
      </c>
      <c r="L20726" s="5">
        <v>1</v>
      </c>
      <c r="M20726" t="str">
        <f t="shared" si="969"/>
        <v>55+</v>
      </c>
      <c r="N20726" t="str">
        <f t="shared" si="970"/>
        <v>High</v>
      </c>
      <c r="O20726" t="str">
        <f t="shared" si="971"/>
        <v>Delayed</v>
      </c>
    </row>
    <row r="20727" spans="1:15" x14ac:dyDescent="0.3">
      <c r="A20727">
        <v>20726</v>
      </c>
      <c r="B20727">
        <v>42</v>
      </c>
      <c r="C20727" s="3" t="s">
        <v>16</v>
      </c>
      <c r="D20727" s="4">
        <v>52</v>
      </c>
      <c r="E20727" s="5">
        <v>7</v>
      </c>
      <c r="F20727">
        <v>7</v>
      </c>
      <c r="G20727">
        <v>4</v>
      </c>
      <c r="H20727" t="s">
        <v>17</v>
      </c>
      <c r="I20727" t="s">
        <v>18</v>
      </c>
      <c r="J20727">
        <v>701</v>
      </c>
      <c r="K20727">
        <v>30</v>
      </c>
      <c r="L20727" s="5">
        <v>0</v>
      </c>
      <c r="M20727" t="str">
        <f t="shared" si="969"/>
        <v>35-44</v>
      </c>
      <c r="N20727" t="str">
        <f t="shared" si="970"/>
        <v>High</v>
      </c>
      <c r="O20727" t="str">
        <f t="shared" si="971"/>
        <v>Delayed</v>
      </c>
    </row>
    <row r="20728" spans="1:15" x14ac:dyDescent="0.3">
      <c r="A20728">
        <v>20727</v>
      </c>
      <c r="B20728">
        <v>40</v>
      </c>
      <c r="C20728" s="3" t="s">
        <v>16</v>
      </c>
      <c r="D20728" s="4">
        <v>55</v>
      </c>
      <c r="E20728" s="5">
        <v>3</v>
      </c>
      <c r="F20728">
        <v>9</v>
      </c>
      <c r="G20728">
        <v>14</v>
      </c>
      <c r="H20728" t="s">
        <v>15</v>
      </c>
      <c r="I20728" t="s">
        <v>14</v>
      </c>
      <c r="J20728">
        <v>542</v>
      </c>
      <c r="K20728">
        <v>10</v>
      </c>
      <c r="L20728" s="5">
        <v>0</v>
      </c>
      <c r="M20728" t="str">
        <f t="shared" si="969"/>
        <v>35-44</v>
      </c>
      <c r="N20728" t="str">
        <f t="shared" si="970"/>
        <v>High</v>
      </c>
      <c r="O20728" t="str">
        <f t="shared" si="971"/>
        <v>Delayed</v>
      </c>
    </row>
    <row r="20729" spans="1:15" x14ac:dyDescent="0.3">
      <c r="A20729">
        <v>20728</v>
      </c>
      <c r="B20729">
        <v>54</v>
      </c>
      <c r="C20729" s="3" t="s">
        <v>12</v>
      </c>
      <c r="D20729" s="4">
        <v>40</v>
      </c>
      <c r="E20729" s="5">
        <v>15</v>
      </c>
      <c r="F20729">
        <v>8</v>
      </c>
      <c r="G20729">
        <v>12</v>
      </c>
      <c r="H20729" t="s">
        <v>17</v>
      </c>
      <c r="I20729" t="s">
        <v>18</v>
      </c>
      <c r="J20729">
        <v>593</v>
      </c>
      <c r="K20729">
        <v>2</v>
      </c>
      <c r="L20729" s="5">
        <v>0</v>
      </c>
      <c r="M20729" t="str">
        <f t="shared" si="969"/>
        <v>45-54</v>
      </c>
      <c r="N20729" t="str">
        <f t="shared" si="970"/>
        <v>High</v>
      </c>
      <c r="O20729" t="str">
        <f t="shared" si="971"/>
        <v>Delayed</v>
      </c>
    </row>
    <row r="20730" spans="1:15" x14ac:dyDescent="0.3">
      <c r="A20730">
        <v>20729</v>
      </c>
      <c r="B20730">
        <v>36</v>
      </c>
      <c r="C20730" s="3" t="s">
        <v>12</v>
      </c>
      <c r="D20730" s="4">
        <v>12</v>
      </c>
      <c r="E20730" s="5">
        <v>11</v>
      </c>
      <c r="F20730">
        <v>2</v>
      </c>
      <c r="G20730">
        <v>15</v>
      </c>
      <c r="H20730" t="s">
        <v>17</v>
      </c>
      <c r="I20730" t="s">
        <v>18</v>
      </c>
      <c r="J20730">
        <v>749</v>
      </c>
      <c r="K20730">
        <v>11</v>
      </c>
      <c r="L20730" s="5">
        <v>0</v>
      </c>
      <c r="M20730" t="str">
        <f t="shared" si="969"/>
        <v>35-44</v>
      </c>
      <c r="N20730" t="str">
        <f t="shared" si="970"/>
        <v>Low</v>
      </c>
      <c r="O20730" t="str">
        <f t="shared" si="971"/>
        <v>Delayed</v>
      </c>
    </row>
    <row r="20731" spans="1:15" x14ac:dyDescent="0.3">
      <c r="A20731">
        <v>20730</v>
      </c>
      <c r="B20731">
        <v>31</v>
      </c>
      <c r="C20731" s="3" t="s">
        <v>16</v>
      </c>
      <c r="D20731" s="4">
        <v>36</v>
      </c>
      <c r="E20731" s="5">
        <v>20</v>
      </c>
      <c r="F20731">
        <v>1</v>
      </c>
      <c r="G20731">
        <v>21</v>
      </c>
      <c r="H20731" t="s">
        <v>15</v>
      </c>
      <c r="I20731" t="s">
        <v>14</v>
      </c>
      <c r="J20731">
        <v>426</v>
      </c>
      <c r="K20731">
        <v>4</v>
      </c>
      <c r="L20731" s="5">
        <v>0</v>
      </c>
      <c r="M20731" t="str">
        <f t="shared" si="969"/>
        <v>25-34</v>
      </c>
      <c r="N20731" t="str">
        <f t="shared" si="970"/>
        <v>Low</v>
      </c>
      <c r="O20731" t="str">
        <f t="shared" si="971"/>
        <v>Delayed</v>
      </c>
    </row>
    <row r="20732" spans="1:15" x14ac:dyDescent="0.3">
      <c r="A20732">
        <v>20731</v>
      </c>
      <c r="B20732">
        <v>37</v>
      </c>
      <c r="C20732" s="3" t="s">
        <v>12</v>
      </c>
      <c r="D20732" s="4">
        <v>38</v>
      </c>
      <c r="E20732" s="5">
        <v>19</v>
      </c>
      <c r="F20732">
        <v>3</v>
      </c>
      <c r="G20732">
        <v>7</v>
      </c>
      <c r="H20732" t="s">
        <v>17</v>
      </c>
      <c r="I20732" t="s">
        <v>19</v>
      </c>
      <c r="J20732">
        <v>174</v>
      </c>
      <c r="K20732">
        <v>4</v>
      </c>
      <c r="L20732" s="5">
        <v>0</v>
      </c>
      <c r="M20732" t="str">
        <f t="shared" si="969"/>
        <v>35-44</v>
      </c>
      <c r="N20732" t="str">
        <f t="shared" si="970"/>
        <v>Low</v>
      </c>
      <c r="O20732" t="str">
        <f t="shared" si="971"/>
        <v>Delayed</v>
      </c>
    </row>
    <row r="20733" spans="1:15" x14ac:dyDescent="0.3">
      <c r="A20733">
        <v>20732</v>
      </c>
      <c r="B20733">
        <v>37</v>
      </c>
      <c r="C20733" s="3" t="s">
        <v>12</v>
      </c>
      <c r="D20733" s="4">
        <v>13</v>
      </c>
      <c r="E20733" s="5">
        <v>18</v>
      </c>
      <c r="F20733">
        <v>3</v>
      </c>
      <c r="G20733">
        <v>20</v>
      </c>
      <c r="H20733" t="s">
        <v>17</v>
      </c>
      <c r="I20733" t="s">
        <v>19</v>
      </c>
      <c r="J20733">
        <v>378</v>
      </c>
      <c r="K20733">
        <v>6</v>
      </c>
      <c r="L20733" s="5">
        <v>0</v>
      </c>
      <c r="M20733" t="str">
        <f t="shared" si="969"/>
        <v>35-44</v>
      </c>
      <c r="N20733" t="str">
        <f t="shared" si="970"/>
        <v>Low</v>
      </c>
      <c r="O20733" t="str">
        <f t="shared" si="971"/>
        <v>Delayed</v>
      </c>
    </row>
    <row r="20734" spans="1:15" x14ac:dyDescent="0.3">
      <c r="A20734">
        <v>20733</v>
      </c>
      <c r="B20734">
        <v>43</v>
      </c>
      <c r="C20734" s="3" t="s">
        <v>12</v>
      </c>
      <c r="D20734" s="4">
        <v>18</v>
      </c>
      <c r="E20734" s="5">
        <v>16</v>
      </c>
      <c r="F20734">
        <v>10</v>
      </c>
      <c r="G20734">
        <v>17</v>
      </c>
      <c r="H20734" t="s">
        <v>17</v>
      </c>
      <c r="I20734" t="s">
        <v>19</v>
      </c>
      <c r="J20734">
        <v>686</v>
      </c>
      <c r="K20734">
        <v>2</v>
      </c>
      <c r="L20734" s="5">
        <v>0</v>
      </c>
      <c r="M20734" t="str">
        <f t="shared" si="969"/>
        <v>35-44</v>
      </c>
      <c r="N20734" t="str">
        <f t="shared" si="970"/>
        <v>High</v>
      </c>
      <c r="O20734" t="str">
        <f t="shared" si="971"/>
        <v>Delayed</v>
      </c>
    </row>
    <row r="20735" spans="1:15" x14ac:dyDescent="0.3">
      <c r="A20735">
        <v>20734</v>
      </c>
      <c r="B20735">
        <v>35</v>
      </c>
      <c r="C20735" s="3" t="s">
        <v>12</v>
      </c>
      <c r="D20735" s="4">
        <v>37</v>
      </c>
      <c r="E20735" s="5">
        <v>21</v>
      </c>
      <c r="F20735">
        <v>7</v>
      </c>
      <c r="G20735">
        <v>23</v>
      </c>
      <c r="H20735" t="s">
        <v>13</v>
      </c>
      <c r="I20735" t="s">
        <v>14</v>
      </c>
      <c r="J20735">
        <v>170</v>
      </c>
      <c r="K20735">
        <v>29</v>
      </c>
      <c r="L20735" s="5">
        <v>1</v>
      </c>
      <c r="M20735" t="str">
        <f t="shared" si="969"/>
        <v>35-44</v>
      </c>
      <c r="N20735" t="str">
        <f t="shared" si="970"/>
        <v>High</v>
      </c>
      <c r="O20735" t="str">
        <f t="shared" si="971"/>
        <v>Delayed</v>
      </c>
    </row>
    <row r="20736" spans="1:15" x14ac:dyDescent="0.3">
      <c r="A20736">
        <v>20735</v>
      </c>
      <c r="B20736">
        <v>49</v>
      </c>
      <c r="C20736" s="3" t="s">
        <v>12</v>
      </c>
      <c r="D20736" s="4">
        <v>57</v>
      </c>
      <c r="E20736" s="5">
        <v>10</v>
      </c>
      <c r="F20736">
        <v>5</v>
      </c>
      <c r="G20736">
        <v>29</v>
      </c>
      <c r="H20736" t="s">
        <v>17</v>
      </c>
      <c r="I20736" t="s">
        <v>18</v>
      </c>
      <c r="J20736">
        <v>228</v>
      </c>
      <c r="K20736">
        <v>24</v>
      </c>
      <c r="L20736" s="5">
        <v>1</v>
      </c>
      <c r="M20736" t="str">
        <f t="shared" si="969"/>
        <v>45-54</v>
      </c>
      <c r="N20736" t="str">
        <f t="shared" si="970"/>
        <v>High</v>
      </c>
      <c r="O20736" t="str">
        <f t="shared" si="971"/>
        <v>Delayed</v>
      </c>
    </row>
    <row r="20737" spans="1:15" x14ac:dyDescent="0.3">
      <c r="A20737">
        <v>20736</v>
      </c>
      <c r="B20737">
        <v>58</v>
      </c>
      <c r="C20737" s="3" t="s">
        <v>16</v>
      </c>
      <c r="D20737" s="4">
        <v>18</v>
      </c>
      <c r="E20737" s="5">
        <v>28</v>
      </c>
      <c r="F20737">
        <v>3</v>
      </c>
      <c r="G20737">
        <v>14</v>
      </c>
      <c r="H20737" t="s">
        <v>17</v>
      </c>
      <c r="I20737" t="s">
        <v>14</v>
      </c>
      <c r="J20737">
        <v>132</v>
      </c>
      <c r="K20737">
        <v>16</v>
      </c>
      <c r="L20737" s="5">
        <v>0</v>
      </c>
      <c r="M20737" t="str">
        <f t="shared" si="969"/>
        <v>55+</v>
      </c>
      <c r="N20737" t="str">
        <f t="shared" si="970"/>
        <v>Low</v>
      </c>
      <c r="O20737" t="str">
        <f t="shared" si="971"/>
        <v>Delayed</v>
      </c>
    </row>
    <row r="20738" spans="1:15" x14ac:dyDescent="0.3">
      <c r="A20738">
        <v>20737</v>
      </c>
      <c r="B20738">
        <v>35</v>
      </c>
      <c r="C20738" s="3" t="s">
        <v>16</v>
      </c>
      <c r="D20738" s="4">
        <v>37</v>
      </c>
      <c r="E20738" s="5">
        <v>6</v>
      </c>
      <c r="F20738">
        <v>7</v>
      </c>
      <c r="G20738">
        <v>17</v>
      </c>
      <c r="H20738" t="s">
        <v>13</v>
      </c>
      <c r="I20738" t="s">
        <v>14</v>
      </c>
      <c r="J20738">
        <v>792</v>
      </c>
      <c r="K20738">
        <v>18</v>
      </c>
      <c r="L20738" s="5">
        <v>1</v>
      </c>
      <c r="M20738" t="str">
        <f t="shared" ref="M20738:M20801" si="972">IF(B20738&lt;25,"&lt;25",
IF(B20738&lt;=34,"25-34",
IF(B20738&lt;=44,"35-44",
IF(B20738&lt;=54,"45-54","55+"))))</f>
        <v>35-44</v>
      </c>
      <c r="N20738" t="str">
        <f t="shared" ref="N20738:N20801" si="973">IF(F20738&gt;3,"High","Low")</f>
        <v>High</v>
      </c>
      <c r="O20738" t="str">
        <f t="shared" ref="O20738:O20801" si="974">IF(G20738&gt;0,"Delayed","On Time")</f>
        <v>Delayed</v>
      </c>
    </row>
    <row r="20739" spans="1:15" x14ac:dyDescent="0.3">
      <c r="A20739">
        <v>20738</v>
      </c>
      <c r="B20739">
        <v>31</v>
      </c>
      <c r="C20739" s="3" t="s">
        <v>16</v>
      </c>
      <c r="D20739" s="4">
        <v>50</v>
      </c>
      <c r="E20739" s="5">
        <v>4</v>
      </c>
      <c r="F20739">
        <v>10</v>
      </c>
      <c r="G20739">
        <v>22</v>
      </c>
      <c r="H20739" t="s">
        <v>15</v>
      </c>
      <c r="I20739" t="s">
        <v>19</v>
      </c>
      <c r="J20739">
        <v>702</v>
      </c>
      <c r="K20739">
        <v>4</v>
      </c>
      <c r="L20739" s="5">
        <v>1</v>
      </c>
      <c r="M20739" t="str">
        <f t="shared" si="972"/>
        <v>25-34</v>
      </c>
      <c r="N20739" t="str">
        <f t="shared" si="973"/>
        <v>High</v>
      </c>
      <c r="O20739" t="str">
        <f t="shared" si="974"/>
        <v>Delayed</v>
      </c>
    </row>
    <row r="20740" spans="1:15" x14ac:dyDescent="0.3">
      <c r="A20740">
        <v>20739</v>
      </c>
      <c r="B20740">
        <v>24</v>
      </c>
      <c r="C20740" s="3" t="s">
        <v>16</v>
      </c>
      <c r="D20740" s="4">
        <v>29</v>
      </c>
      <c r="E20740" s="5">
        <v>8</v>
      </c>
      <c r="F20740">
        <v>2</v>
      </c>
      <c r="G20740">
        <v>15</v>
      </c>
      <c r="H20740" t="s">
        <v>13</v>
      </c>
      <c r="I20740" t="s">
        <v>14</v>
      </c>
      <c r="J20740">
        <v>677</v>
      </c>
      <c r="K20740">
        <v>18</v>
      </c>
      <c r="L20740" s="5">
        <v>0</v>
      </c>
      <c r="M20740" t="str">
        <f t="shared" si="972"/>
        <v>&lt;25</v>
      </c>
      <c r="N20740" t="str">
        <f t="shared" si="973"/>
        <v>Low</v>
      </c>
      <c r="O20740" t="str">
        <f t="shared" si="974"/>
        <v>Delayed</v>
      </c>
    </row>
    <row r="20741" spans="1:15" x14ac:dyDescent="0.3">
      <c r="A20741">
        <v>20740</v>
      </c>
      <c r="B20741">
        <v>52</v>
      </c>
      <c r="C20741" s="3" t="s">
        <v>16</v>
      </c>
      <c r="D20741" s="4">
        <v>31</v>
      </c>
      <c r="E20741" s="5">
        <v>13</v>
      </c>
      <c r="F20741">
        <v>9</v>
      </c>
      <c r="G20741">
        <v>14</v>
      </c>
      <c r="H20741" t="s">
        <v>17</v>
      </c>
      <c r="I20741" t="s">
        <v>18</v>
      </c>
      <c r="J20741">
        <v>600</v>
      </c>
      <c r="K20741">
        <v>14</v>
      </c>
      <c r="L20741" s="5">
        <v>0</v>
      </c>
      <c r="M20741" t="str">
        <f t="shared" si="972"/>
        <v>45-54</v>
      </c>
      <c r="N20741" t="str">
        <f t="shared" si="973"/>
        <v>High</v>
      </c>
      <c r="O20741" t="str">
        <f t="shared" si="974"/>
        <v>Delayed</v>
      </c>
    </row>
    <row r="20742" spans="1:15" x14ac:dyDescent="0.3">
      <c r="A20742">
        <v>20741</v>
      </c>
      <c r="B20742">
        <v>58</v>
      </c>
      <c r="C20742" s="3" t="s">
        <v>16</v>
      </c>
      <c r="D20742" s="4">
        <v>30</v>
      </c>
      <c r="E20742" s="5">
        <v>25</v>
      </c>
      <c r="F20742">
        <v>3</v>
      </c>
      <c r="G20742">
        <v>12</v>
      </c>
      <c r="H20742" t="s">
        <v>17</v>
      </c>
      <c r="I20742" t="s">
        <v>18</v>
      </c>
      <c r="J20742">
        <v>259</v>
      </c>
      <c r="K20742">
        <v>9</v>
      </c>
      <c r="L20742" s="5">
        <v>0</v>
      </c>
      <c r="M20742" t="str">
        <f t="shared" si="972"/>
        <v>55+</v>
      </c>
      <c r="N20742" t="str">
        <f t="shared" si="973"/>
        <v>Low</v>
      </c>
      <c r="O20742" t="str">
        <f t="shared" si="974"/>
        <v>Delayed</v>
      </c>
    </row>
    <row r="20743" spans="1:15" x14ac:dyDescent="0.3">
      <c r="A20743">
        <v>20742</v>
      </c>
      <c r="B20743">
        <v>55</v>
      </c>
      <c r="C20743" s="3" t="s">
        <v>12</v>
      </c>
      <c r="D20743" s="4">
        <v>6</v>
      </c>
      <c r="E20743" s="5">
        <v>11</v>
      </c>
      <c r="F20743">
        <v>3</v>
      </c>
      <c r="G20743">
        <v>21</v>
      </c>
      <c r="H20743" t="s">
        <v>13</v>
      </c>
      <c r="I20743" t="s">
        <v>14</v>
      </c>
      <c r="J20743">
        <v>903</v>
      </c>
      <c r="K20743">
        <v>25</v>
      </c>
      <c r="L20743" s="5">
        <v>1</v>
      </c>
      <c r="M20743" t="str">
        <f t="shared" si="972"/>
        <v>55+</v>
      </c>
      <c r="N20743" t="str">
        <f t="shared" si="973"/>
        <v>Low</v>
      </c>
      <c r="O20743" t="str">
        <f t="shared" si="974"/>
        <v>Delayed</v>
      </c>
    </row>
    <row r="20744" spans="1:15" x14ac:dyDescent="0.3">
      <c r="A20744">
        <v>20743</v>
      </c>
      <c r="B20744">
        <v>49</v>
      </c>
      <c r="C20744" s="3" t="s">
        <v>12</v>
      </c>
      <c r="D20744" s="4">
        <v>41</v>
      </c>
      <c r="E20744" s="5">
        <v>21</v>
      </c>
      <c r="F20744">
        <v>4</v>
      </c>
      <c r="G20744">
        <v>3</v>
      </c>
      <c r="H20744" t="s">
        <v>17</v>
      </c>
      <c r="I20744" t="s">
        <v>18</v>
      </c>
      <c r="J20744">
        <v>997</v>
      </c>
      <c r="K20744">
        <v>10</v>
      </c>
      <c r="L20744" s="5">
        <v>0</v>
      </c>
      <c r="M20744" t="str">
        <f t="shared" si="972"/>
        <v>45-54</v>
      </c>
      <c r="N20744" t="str">
        <f t="shared" si="973"/>
        <v>High</v>
      </c>
      <c r="O20744" t="str">
        <f t="shared" si="974"/>
        <v>Delayed</v>
      </c>
    </row>
    <row r="20745" spans="1:15" x14ac:dyDescent="0.3">
      <c r="A20745">
        <v>20744</v>
      </c>
      <c r="B20745">
        <v>53</v>
      </c>
      <c r="C20745" s="3" t="s">
        <v>12</v>
      </c>
      <c r="D20745" s="4">
        <v>54</v>
      </c>
      <c r="E20745" s="5">
        <v>26</v>
      </c>
      <c r="F20745">
        <v>5</v>
      </c>
      <c r="G20745">
        <v>11</v>
      </c>
      <c r="H20745" t="s">
        <v>13</v>
      </c>
      <c r="I20745" t="s">
        <v>18</v>
      </c>
      <c r="J20745">
        <v>572</v>
      </c>
      <c r="K20745">
        <v>3</v>
      </c>
      <c r="L20745" s="5">
        <v>0</v>
      </c>
      <c r="M20745" t="str">
        <f t="shared" si="972"/>
        <v>45-54</v>
      </c>
      <c r="N20745" t="str">
        <f t="shared" si="973"/>
        <v>High</v>
      </c>
      <c r="O20745" t="str">
        <f t="shared" si="974"/>
        <v>Delayed</v>
      </c>
    </row>
    <row r="20746" spans="1:15" x14ac:dyDescent="0.3">
      <c r="A20746">
        <v>20745</v>
      </c>
      <c r="B20746">
        <v>32</v>
      </c>
      <c r="C20746" s="3" t="s">
        <v>16</v>
      </c>
      <c r="D20746" s="4">
        <v>39</v>
      </c>
      <c r="E20746" s="5">
        <v>5</v>
      </c>
      <c r="F20746">
        <v>5</v>
      </c>
      <c r="G20746">
        <v>5</v>
      </c>
      <c r="H20746" t="s">
        <v>15</v>
      </c>
      <c r="I20746" t="s">
        <v>19</v>
      </c>
      <c r="J20746">
        <v>204</v>
      </c>
      <c r="K20746">
        <v>15</v>
      </c>
      <c r="L20746" s="5">
        <v>0</v>
      </c>
      <c r="M20746" t="str">
        <f t="shared" si="972"/>
        <v>25-34</v>
      </c>
      <c r="N20746" t="str">
        <f t="shared" si="973"/>
        <v>High</v>
      </c>
      <c r="O20746" t="str">
        <f t="shared" si="974"/>
        <v>Delayed</v>
      </c>
    </row>
    <row r="20747" spans="1:15" x14ac:dyDescent="0.3">
      <c r="A20747">
        <v>20746</v>
      </c>
      <c r="B20747">
        <v>18</v>
      </c>
      <c r="C20747" s="3" t="s">
        <v>12</v>
      </c>
      <c r="D20747" s="4">
        <v>57</v>
      </c>
      <c r="E20747" s="5">
        <v>8</v>
      </c>
      <c r="F20747">
        <v>7</v>
      </c>
      <c r="G20747">
        <v>1</v>
      </c>
      <c r="H20747" t="s">
        <v>15</v>
      </c>
      <c r="I20747" t="s">
        <v>14</v>
      </c>
      <c r="J20747">
        <v>650</v>
      </c>
      <c r="K20747">
        <v>29</v>
      </c>
      <c r="L20747" s="5">
        <v>0</v>
      </c>
      <c r="M20747" t="str">
        <f t="shared" si="972"/>
        <v>&lt;25</v>
      </c>
      <c r="N20747" t="str">
        <f t="shared" si="973"/>
        <v>High</v>
      </c>
      <c r="O20747" t="str">
        <f t="shared" si="974"/>
        <v>Delayed</v>
      </c>
    </row>
    <row r="20748" spans="1:15" x14ac:dyDescent="0.3">
      <c r="A20748">
        <v>20747</v>
      </c>
      <c r="B20748">
        <v>58</v>
      </c>
      <c r="C20748" s="3" t="s">
        <v>12</v>
      </c>
      <c r="D20748" s="4">
        <v>48</v>
      </c>
      <c r="E20748" s="5">
        <v>12</v>
      </c>
      <c r="F20748">
        <v>9</v>
      </c>
      <c r="G20748">
        <v>13</v>
      </c>
      <c r="H20748" t="s">
        <v>17</v>
      </c>
      <c r="I20748" t="s">
        <v>18</v>
      </c>
      <c r="J20748">
        <v>209</v>
      </c>
      <c r="K20748">
        <v>20</v>
      </c>
      <c r="L20748" s="5">
        <v>0</v>
      </c>
      <c r="M20748" t="str">
        <f t="shared" si="972"/>
        <v>55+</v>
      </c>
      <c r="N20748" t="str">
        <f t="shared" si="973"/>
        <v>High</v>
      </c>
      <c r="O20748" t="str">
        <f t="shared" si="974"/>
        <v>Delayed</v>
      </c>
    </row>
    <row r="20749" spans="1:15" x14ac:dyDescent="0.3">
      <c r="A20749">
        <v>20748</v>
      </c>
      <c r="B20749">
        <v>35</v>
      </c>
      <c r="C20749" s="3" t="s">
        <v>16</v>
      </c>
      <c r="D20749" s="4">
        <v>28</v>
      </c>
      <c r="E20749" s="5">
        <v>29</v>
      </c>
      <c r="F20749">
        <v>5</v>
      </c>
      <c r="G20749">
        <v>10</v>
      </c>
      <c r="H20749" t="s">
        <v>17</v>
      </c>
      <c r="I20749" t="s">
        <v>18</v>
      </c>
      <c r="J20749">
        <v>641</v>
      </c>
      <c r="K20749">
        <v>21</v>
      </c>
      <c r="L20749" s="5">
        <v>0</v>
      </c>
      <c r="M20749" t="str">
        <f t="shared" si="972"/>
        <v>35-44</v>
      </c>
      <c r="N20749" t="str">
        <f t="shared" si="973"/>
        <v>High</v>
      </c>
      <c r="O20749" t="str">
        <f t="shared" si="974"/>
        <v>Delayed</v>
      </c>
    </row>
    <row r="20750" spans="1:15" x14ac:dyDescent="0.3">
      <c r="A20750">
        <v>20749</v>
      </c>
      <c r="B20750">
        <v>50</v>
      </c>
      <c r="C20750" s="3" t="s">
        <v>16</v>
      </c>
      <c r="D20750" s="4">
        <v>30</v>
      </c>
      <c r="E20750" s="5">
        <v>23</v>
      </c>
      <c r="F20750">
        <v>10</v>
      </c>
      <c r="G20750">
        <v>15</v>
      </c>
      <c r="H20750" t="s">
        <v>15</v>
      </c>
      <c r="I20750" t="s">
        <v>18</v>
      </c>
      <c r="J20750">
        <v>560</v>
      </c>
      <c r="K20750">
        <v>6</v>
      </c>
      <c r="L20750" s="5">
        <v>0</v>
      </c>
      <c r="M20750" t="str">
        <f t="shared" si="972"/>
        <v>45-54</v>
      </c>
      <c r="N20750" t="str">
        <f t="shared" si="973"/>
        <v>High</v>
      </c>
      <c r="O20750" t="str">
        <f t="shared" si="974"/>
        <v>Delayed</v>
      </c>
    </row>
    <row r="20751" spans="1:15" x14ac:dyDescent="0.3">
      <c r="A20751">
        <v>20750</v>
      </c>
      <c r="B20751">
        <v>58</v>
      </c>
      <c r="C20751" s="3" t="s">
        <v>16</v>
      </c>
      <c r="D20751" s="4">
        <v>46</v>
      </c>
      <c r="E20751" s="5">
        <v>29</v>
      </c>
      <c r="F20751">
        <v>1</v>
      </c>
      <c r="G20751">
        <v>5</v>
      </c>
      <c r="H20751" t="s">
        <v>15</v>
      </c>
      <c r="I20751" t="s">
        <v>14</v>
      </c>
      <c r="J20751">
        <v>236</v>
      </c>
      <c r="K20751">
        <v>15</v>
      </c>
      <c r="L20751" s="5">
        <v>0</v>
      </c>
      <c r="M20751" t="str">
        <f t="shared" si="972"/>
        <v>55+</v>
      </c>
      <c r="N20751" t="str">
        <f t="shared" si="973"/>
        <v>Low</v>
      </c>
      <c r="O20751" t="str">
        <f t="shared" si="974"/>
        <v>Delayed</v>
      </c>
    </row>
    <row r="20752" spans="1:15" x14ac:dyDescent="0.3">
      <c r="A20752">
        <v>20751</v>
      </c>
      <c r="B20752">
        <v>30</v>
      </c>
      <c r="C20752" s="3" t="s">
        <v>12</v>
      </c>
      <c r="D20752" s="4">
        <v>6</v>
      </c>
      <c r="E20752" s="5">
        <v>10</v>
      </c>
      <c r="F20752">
        <v>4</v>
      </c>
      <c r="G20752">
        <v>24</v>
      </c>
      <c r="H20752" t="s">
        <v>13</v>
      </c>
      <c r="I20752" t="s">
        <v>19</v>
      </c>
      <c r="J20752">
        <v>894</v>
      </c>
      <c r="K20752">
        <v>16</v>
      </c>
      <c r="L20752" s="5">
        <v>0</v>
      </c>
      <c r="M20752" t="str">
        <f t="shared" si="972"/>
        <v>25-34</v>
      </c>
      <c r="N20752" t="str">
        <f t="shared" si="973"/>
        <v>High</v>
      </c>
      <c r="O20752" t="str">
        <f t="shared" si="974"/>
        <v>Delayed</v>
      </c>
    </row>
    <row r="20753" spans="1:15" x14ac:dyDescent="0.3">
      <c r="A20753">
        <v>20752</v>
      </c>
      <c r="B20753">
        <v>63</v>
      </c>
      <c r="C20753" s="3" t="s">
        <v>12</v>
      </c>
      <c r="D20753" s="4">
        <v>48</v>
      </c>
      <c r="E20753" s="5">
        <v>27</v>
      </c>
      <c r="F20753">
        <v>2</v>
      </c>
      <c r="G20753">
        <v>28</v>
      </c>
      <c r="H20753" t="s">
        <v>17</v>
      </c>
      <c r="I20753" t="s">
        <v>18</v>
      </c>
      <c r="J20753">
        <v>383</v>
      </c>
      <c r="K20753">
        <v>15</v>
      </c>
      <c r="L20753" s="5">
        <v>1</v>
      </c>
      <c r="M20753" t="str">
        <f t="shared" si="972"/>
        <v>55+</v>
      </c>
      <c r="N20753" t="str">
        <f t="shared" si="973"/>
        <v>Low</v>
      </c>
      <c r="O20753" t="str">
        <f t="shared" si="974"/>
        <v>Delayed</v>
      </c>
    </row>
    <row r="20754" spans="1:15" x14ac:dyDescent="0.3">
      <c r="A20754">
        <v>20753</v>
      </c>
      <c r="B20754">
        <v>56</v>
      </c>
      <c r="C20754" s="3" t="s">
        <v>16</v>
      </c>
      <c r="D20754" s="4">
        <v>51</v>
      </c>
      <c r="E20754" s="5">
        <v>26</v>
      </c>
      <c r="F20754">
        <v>5</v>
      </c>
      <c r="G20754">
        <v>9</v>
      </c>
      <c r="H20754" t="s">
        <v>13</v>
      </c>
      <c r="I20754" t="s">
        <v>19</v>
      </c>
      <c r="J20754">
        <v>362</v>
      </c>
      <c r="K20754">
        <v>12</v>
      </c>
      <c r="L20754" s="5">
        <v>0</v>
      </c>
      <c r="M20754" t="str">
        <f t="shared" si="972"/>
        <v>55+</v>
      </c>
      <c r="N20754" t="str">
        <f t="shared" si="973"/>
        <v>High</v>
      </c>
      <c r="O20754" t="str">
        <f t="shared" si="974"/>
        <v>Delayed</v>
      </c>
    </row>
    <row r="20755" spans="1:15" x14ac:dyDescent="0.3">
      <c r="A20755">
        <v>20754</v>
      </c>
      <c r="B20755">
        <v>48</v>
      </c>
      <c r="C20755" s="3" t="s">
        <v>16</v>
      </c>
      <c r="D20755" s="4">
        <v>30</v>
      </c>
      <c r="E20755" s="5">
        <v>6</v>
      </c>
      <c r="F20755">
        <v>6</v>
      </c>
      <c r="G20755">
        <v>29</v>
      </c>
      <c r="H20755" t="s">
        <v>13</v>
      </c>
      <c r="I20755" t="s">
        <v>14</v>
      </c>
      <c r="J20755">
        <v>380</v>
      </c>
      <c r="K20755">
        <v>6</v>
      </c>
      <c r="L20755" s="5">
        <v>1</v>
      </c>
      <c r="M20755" t="str">
        <f t="shared" si="972"/>
        <v>45-54</v>
      </c>
      <c r="N20755" t="str">
        <f t="shared" si="973"/>
        <v>High</v>
      </c>
      <c r="O20755" t="str">
        <f t="shared" si="974"/>
        <v>Delayed</v>
      </c>
    </row>
    <row r="20756" spans="1:15" x14ac:dyDescent="0.3">
      <c r="A20756">
        <v>20755</v>
      </c>
      <c r="B20756">
        <v>45</v>
      </c>
      <c r="C20756" s="3" t="s">
        <v>12</v>
      </c>
      <c r="D20756" s="4">
        <v>48</v>
      </c>
      <c r="E20756" s="5">
        <v>14</v>
      </c>
      <c r="F20756">
        <v>6</v>
      </c>
      <c r="G20756">
        <v>4</v>
      </c>
      <c r="H20756" t="s">
        <v>15</v>
      </c>
      <c r="I20756" t="s">
        <v>18</v>
      </c>
      <c r="J20756">
        <v>446</v>
      </c>
      <c r="K20756">
        <v>2</v>
      </c>
      <c r="L20756" s="5">
        <v>0</v>
      </c>
      <c r="M20756" t="str">
        <f t="shared" si="972"/>
        <v>45-54</v>
      </c>
      <c r="N20756" t="str">
        <f t="shared" si="973"/>
        <v>High</v>
      </c>
      <c r="O20756" t="str">
        <f t="shared" si="974"/>
        <v>Delayed</v>
      </c>
    </row>
    <row r="20757" spans="1:15" x14ac:dyDescent="0.3">
      <c r="A20757">
        <v>20756</v>
      </c>
      <c r="B20757">
        <v>53</v>
      </c>
      <c r="C20757" s="3" t="s">
        <v>16</v>
      </c>
      <c r="D20757" s="4">
        <v>37</v>
      </c>
      <c r="E20757" s="5">
        <v>6</v>
      </c>
      <c r="F20757">
        <v>9</v>
      </c>
      <c r="G20757">
        <v>0</v>
      </c>
      <c r="H20757" t="s">
        <v>15</v>
      </c>
      <c r="I20757" t="s">
        <v>19</v>
      </c>
      <c r="J20757">
        <v>988</v>
      </c>
      <c r="K20757">
        <v>10</v>
      </c>
      <c r="L20757" s="5">
        <v>0</v>
      </c>
      <c r="M20757" t="str">
        <f t="shared" si="972"/>
        <v>45-54</v>
      </c>
      <c r="N20757" t="str">
        <f t="shared" si="973"/>
        <v>High</v>
      </c>
      <c r="O20757" t="str">
        <f t="shared" si="974"/>
        <v>On Time</v>
      </c>
    </row>
    <row r="20758" spans="1:15" x14ac:dyDescent="0.3">
      <c r="A20758">
        <v>20757</v>
      </c>
      <c r="B20758">
        <v>47</v>
      </c>
      <c r="C20758" s="3" t="s">
        <v>12</v>
      </c>
      <c r="D20758" s="4">
        <v>26</v>
      </c>
      <c r="E20758" s="5">
        <v>21</v>
      </c>
      <c r="F20758">
        <v>9</v>
      </c>
      <c r="G20758">
        <v>10</v>
      </c>
      <c r="H20758" t="s">
        <v>13</v>
      </c>
      <c r="I20758" t="s">
        <v>14</v>
      </c>
      <c r="J20758">
        <v>553</v>
      </c>
      <c r="K20758">
        <v>3</v>
      </c>
      <c r="L20758" s="5">
        <v>0</v>
      </c>
      <c r="M20758" t="str">
        <f t="shared" si="972"/>
        <v>45-54</v>
      </c>
      <c r="N20758" t="str">
        <f t="shared" si="973"/>
        <v>High</v>
      </c>
      <c r="O20758" t="str">
        <f t="shared" si="974"/>
        <v>Delayed</v>
      </c>
    </row>
    <row r="20759" spans="1:15" x14ac:dyDescent="0.3">
      <c r="A20759">
        <v>20758</v>
      </c>
      <c r="B20759">
        <v>47</v>
      </c>
      <c r="C20759" s="3" t="s">
        <v>16</v>
      </c>
      <c r="D20759" s="4">
        <v>4</v>
      </c>
      <c r="E20759" s="5">
        <v>26</v>
      </c>
      <c r="F20759">
        <v>6</v>
      </c>
      <c r="G20759">
        <v>0</v>
      </c>
      <c r="H20759" t="s">
        <v>17</v>
      </c>
      <c r="I20759" t="s">
        <v>19</v>
      </c>
      <c r="J20759">
        <v>922</v>
      </c>
      <c r="K20759">
        <v>3</v>
      </c>
      <c r="L20759" s="5">
        <v>0</v>
      </c>
      <c r="M20759" t="str">
        <f t="shared" si="972"/>
        <v>45-54</v>
      </c>
      <c r="N20759" t="str">
        <f t="shared" si="973"/>
        <v>High</v>
      </c>
      <c r="O20759" t="str">
        <f t="shared" si="974"/>
        <v>On Time</v>
      </c>
    </row>
    <row r="20760" spans="1:15" x14ac:dyDescent="0.3">
      <c r="A20760">
        <v>20759</v>
      </c>
      <c r="B20760">
        <v>44</v>
      </c>
      <c r="C20760" s="3" t="s">
        <v>16</v>
      </c>
      <c r="D20760" s="4">
        <v>43</v>
      </c>
      <c r="E20760" s="5">
        <v>20</v>
      </c>
      <c r="F20760">
        <v>0</v>
      </c>
      <c r="G20760">
        <v>3</v>
      </c>
      <c r="H20760" t="s">
        <v>15</v>
      </c>
      <c r="I20760" t="s">
        <v>19</v>
      </c>
      <c r="J20760">
        <v>770</v>
      </c>
      <c r="K20760">
        <v>6</v>
      </c>
      <c r="L20760" s="5">
        <v>0</v>
      </c>
      <c r="M20760" t="str">
        <f t="shared" si="972"/>
        <v>35-44</v>
      </c>
      <c r="N20760" t="str">
        <f t="shared" si="973"/>
        <v>Low</v>
      </c>
      <c r="O20760" t="str">
        <f t="shared" si="974"/>
        <v>Delayed</v>
      </c>
    </row>
    <row r="20761" spans="1:15" x14ac:dyDescent="0.3">
      <c r="A20761">
        <v>20760</v>
      </c>
      <c r="B20761">
        <v>22</v>
      </c>
      <c r="C20761" s="3" t="s">
        <v>12</v>
      </c>
      <c r="D20761" s="4">
        <v>21</v>
      </c>
      <c r="E20761" s="5">
        <v>25</v>
      </c>
      <c r="F20761">
        <v>1</v>
      </c>
      <c r="G20761">
        <v>27</v>
      </c>
      <c r="H20761" t="s">
        <v>15</v>
      </c>
      <c r="I20761" t="s">
        <v>19</v>
      </c>
      <c r="J20761">
        <v>398</v>
      </c>
      <c r="K20761">
        <v>25</v>
      </c>
      <c r="L20761" s="5">
        <v>1</v>
      </c>
      <c r="M20761" t="str">
        <f t="shared" si="972"/>
        <v>&lt;25</v>
      </c>
      <c r="N20761" t="str">
        <f t="shared" si="973"/>
        <v>Low</v>
      </c>
      <c r="O20761" t="str">
        <f t="shared" si="974"/>
        <v>Delayed</v>
      </c>
    </row>
    <row r="20762" spans="1:15" x14ac:dyDescent="0.3">
      <c r="A20762">
        <v>20761</v>
      </c>
      <c r="B20762">
        <v>36</v>
      </c>
      <c r="C20762" s="3" t="s">
        <v>16</v>
      </c>
      <c r="D20762" s="4">
        <v>40</v>
      </c>
      <c r="E20762" s="5">
        <v>4</v>
      </c>
      <c r="F20762">
        <v>4</v>
      </c>
      <c r="G20762">
        <v>13</v>
      </c>
      <c r="H20762" t="s">
        <v>17</v>
      </c>
      <c r="I20762" t="s">
        <v>18</v>
      </c>
      <c r="J20762">
        <v>621</v>
      </c>
      <c r="K20762">
        <v>6</v>
      </c>
      <c r="L20762" s="5">
        <v>0</v>
      </c>
      <c r="M20762" t="str">
        <f t="shared" si="972"/>
        <v>35-44</v>
      </c>
      <c r="N20762" t="str">
        <f t="shared" si="973"/>
        <v>High</v>
      </c>
      <c r="O20762" t="str">
        <f t="shared" si="974"/>
        <v>Delayed</v>
      </c>
    </row>
    <row r="20763" spans="1:15" x14ac:dyDescent="0.3">
      <c r="A20763">
        <v>20762</v>
      </c>
      <c r="B20763">
        <v>45</v>
      </c>
      <c r="C20763" s="3" t="s">
        <v>16</v>
      </c>
      <c r="D20763" s="4">
        <v>38</v>
      </c>
      <c r="E20763" s="5">
        <v>24</v>
      </c>
      <c r="F20763">
        <v>8</v>
      </c>
      <c r="G20763">
        <v>22</v>
      </c>
      <c r="H20763" t="s">
        <v>15</v>
      </c>
      <c r="I20763" t="s">
        <v>18</v>
      </c>
      <c r="J20763">
        <v>993</v>
      </c>
      <c r="K20763">
        <v>19</v>
      </c>
      <c r="L20763" s="5">
        <v>1</v>
      </c>
      <c r="M20763" t="str">
        <f t="shared" si="972"/>
        <v>45-54</v>
      </c>
      <c r="N20763" t="str">
        <f t="shared" si="973"/>
        <v>High</v>
      </c>
      <c r="O20763" t="str">
        <f t="shared" si="974"/>
        <v>Delayed</v>
      </c>
    </row>
    <row r="20764" spans="1:15" x14ac:dyDescent="0.3">
      <c r="A20764">
        <v>20763</v>
      </c>
      <c r="B20764">
        <v>24</v>
      </c>
      <c r="C20764" s="3" t="s">
        <v>16</v>
      </c>
      <c r="D20764" s="4">
        <v>43</v>
      </c>
      <c r="E20764" s="5">
        <v>6</v>
      </c>
      <c r="F20764">
        <v>5</v>
      </c>
      <c r="G20764">
        <v>10</v>
      </c>
      <c r="H20764" t="s">
        <v>13</v>
      </c>
      <c r="I20764" t="s">
        <v>14</v>
      </c>
      <c r="J20764">
        <v>822</v>
      </c>
      <c r="K20764">
        <v>27</v>
      </c>
      <c r="L20764" s="5">
        <v>0</v>
      </c>
      <c r="M20764" t="str">
        <f t="shared" si="972"/>
        <v>&lt;25</v>
      </c>
      <c r="N20764" t="str">
        <f t="shared" si="973"/>
        <v>High</v>
      </c>
      <c r="O20764" t="str">
        <f t="shared" si="974"/>
        <v>Delayed</v>
      </c>
    </row>
    <row r="20765" spans="1:15" x14ac:dyDescent="0.3">
      <c r="A20765">
        <v>20764</v>
      </c>
      <c r="B20765">
        <v>59</v>
      </c>
      <c r="C20765" s="3" t="s">
        <v>16</v>
      </c>
      <c r="D20765" s="4">
        <v>48</v>
      </c>
      <c r="E20765" s="5">
        <v>29</v>
      </c>
      <c r="F20765">
        <v>10</v>
      </c>
      <c r="G20765">
        <v>13</v>
      </c>
      <c r="H20765" t="s">
        <v>17</v>
      </c>
      <c r="I20765" t="s">
        <v>18</v>
      </c>
      <c r="J20765">
        <v>847</v>
      </c>
      <c r="K20765">
        <v>26</v>
      </c>
      <c r="L20765" s="5">
        <v>0</v>
      </c>
      <c r="M20765" t="str">
        <f t="shared" si="972"/>
        <v>55+</v>
      </c>
      <c r="N20765" t="str">
        <f t="shared" si="973"/>
        <v>High</v>
      </c>
      <c r="O20765" t="str">
        <f t="shared" si="974"/>
        <v>Delayed</v>
      </c>
    </row>
    <row r="20766" spans="1:15" x14ac:dyDescent="0.3">
      <c r="A20766">
        <v>20765</v>
      </c>
      <c r="B20766">
        <v>64</v>
      </c>
      <c r="C20766" s="3" t="s">
        <v>16</v>
      </c>
      <c r="D20766" s="4">
        <v>54</v>
      </c>
      <c r="E20766" s="5">
        <v>19</v>
      </c>
      <c r="F20766">
        <v>6</v>
      </c>
      <c r="G20766">
        <v>11</v>
      </c>
      <c r="H20766" t="s">
        <v>17</v>
      </c>
      <c r="I20766" t="s">
        <v>18</v>
      </c>
      <c r="J20766">
        <v>479</v>
      </c>
      <c r="K20766">
        <v>14</v>
      </c>
      <c r="L20766" s="5">
        <v>0</v>
      </c>
      <c r="M20766" t="str">
        <f t="shared" si="972"/>
        <v>55+</v>
      </c>
      <c r="N20766" t="str">
        <f t="shared" si="973"/>
        <v>High</v>
      </c>
      <c r="O20766" t="str">
        <f t="shared" si="974"/>
        <v>Delayed</v>
      </c>
    </row>
    <row r="20767" spans="1:15" x14ac:dyDescent="0.3">
      <c r="A20767">
        <v>20766</v>
      </c>
      <c r="B20767">
        <v>35</v>
      </c>
      <c r="C20767" s="3" t="s">
        <v>12</v>
      </c>
      <c r="D20767" s="4">
        <v>34</v>
      </c>
      <c r="E20767" s="5">
        <v>24</v>
      </c>
      <c r="F20767">
        <v>8</v>
      </c>
      <c r="G20767">
        <v>19</v>
      </c>
      <c r="H20767" t="s">
        <v>17</v>
      </c>
      <c r="I20767" t="s">
        <v>18</v>
      </c>
      <c r="J20767">
        <v>724</v>
      </c>
      <c r="K20767">
        <v>30</v>
      </c>
      <c r="L20767" s="5">
        <v>1</v>
      </c>
      <c r="M20767" t="str">
        <f t="shared" si="972"/>
        <v>35-44</v>
      </c>
      <c r="N20767" t="str">
        <f t="shared" si="973"/>
        <v>High</v>
      </c>
      <c r="O20767" t="str">
        <f t="shared" si="974"/>
        <v>Delayed</v>
      </c>
    </row>
    <row r="20768" spans="1:15" x14ac:dyDescent="0.3">
      <c r="A20768">
        <v>20767</v>
      </c>
      <c r="B20768">
        <v>42</v>
      </c>
      <c r="C20768" s="3" t="s">
        <v>12</v>
      </c>
      <c r="D20768" s="4">
        <v>56</v>
      </c>
      <c r="E20768" s="5">
        <v>8</v>
      </c>
      <c r="F20768">
        <v>7</v>
      </c>
      <c r="G20768">
        <v>3</v>
      </c>
      <c r="H20768" t="s">
        <v>13</v>
      </c>
      <c r="I20768" t="s">
        <v>19</v>
      </c>
      <c r="J20768">
        <v>207</v>
      </c>
      <c r="K20768">
        <v>15</v>
      </c>
      <c r="L20768" s="5">
        <v>0</v>
      </c>
      <c r="M20768" t="str">
        <f t="shared" si="972"/>
        <v>35-44</v>
      </c>
      <c r="N20768" t="str">
        <f t="shared" si="973"/>
        <v>High</v>
      </c>
      <c r="O20768" t="str">
        <f t="shared" si="974"/>
        <v>Delayed</v>
      </c>
    </row>
    <row r="20769" spans="1:15" x14ac:dyDescent="0.3">
      <c r="A20769">
        <v>20768</v>
      </c>
      <c r="B20769">
        <v>42</v>
      </c>
      <c r="C20769" s="3" t="s">
        <v>12</v>
      </c>
      <c r="D20769" s="4">
        <v>10</v>
      </c>
      <c r="E20769" s="5">
        <v>29</v>
      </c>
      <c r="F20769">
        <v>1</v>
      </c>
      <c r="G20769">
        <v>1</v>
      </c>
      <c r="H20769" t="s">
        <v>13</v>
      </c>
      <c r="I20769" t="s">
        <v>19</v>
      </c>
      <c r="J20769">
        <v>771</v>
      </c>
      <c r="K20769">
        <v>12</v>
      </c>
      <c r="L20769" s="5">
        <v>0</v>
      </c>
      <c r="M20769" t="str">
        <f t="shared" si="972"/>
        <v>35-44</v>
      </c>
      <c r="N20769" t="str">
        <f t="shared" si="973"/>
        <v>Low</v>
      </c>
      <c r="O20769" t="str">
        <f t="shared" si="974"/>
        <v>Delayed</v>
      </c>
    </row>
    <row r="20770" spans="1:15" x14ac:dyDescent="0.3">
      <c r="A20770">
        <v>20769</v>
      </c>
      <c r="B20770">
        <v>55</v>
      </c>
      <c r="C20770" s="3" t="s">
        <v>12</v>
      </c>
      <c r="D20770" s="4">
        <v>39</v>
      </c>
      <c r="E20770" s="5">
        <v>23</v>
      </c>
      <c r="F20770">
        <v>0</v>
      </c>
      <c r="G20770">
        <v>8</v>
      </c>
      <c r="H20770" t="s">
        <v>17</v>
      </c>
      <c r="I20770" t="s">
        <v>14</v>
      </c>
      <c r="J20770">
        <v>688</v>
      </c>
      <c r="K20770">
        <v>4</v>
      </c>
      <c r="L20770" s="5">
        <v>0</v>
      </c>
      <c r="M20770" t="str">
        <f t="shared" si="972"/>
        <v>55+</v>
      </c>
      <c r="N20770" t="str">
        <f t="shared" si="973"/>
        <v>Low</v>
      </c>
      <c r="O20770" t="str">
        <f t="shared" si="974"/>
        <v>Delayed</v>
      </c>
    </row>
    <row r="20771" spans="1:15" x14ac:dyDescent="0.3">
      <c r="A20771">
        <v>20770</v>
      </c>
      <c r="B20771">
        <v>34</v>
      </c>
      <c r="C20771" s="3" t="s">
        <v>16</v>
      </c>
      <c r="D20771" s="4">
        <v>42</v>
      </c>
      <c r="E20771" s="5">
        <v>15</v>
      </c>
      <c r="F20771">
        <v>5</v>
      </c>
      <c r="G20771">
        <v>20</v>
      </c>
      <c r="H20771" t="s">
        <v>15</v>
      </c>
      <c r="I20771" t="s">
        <v>19</v>
      </c>
      <c r="J20771">
        <v>819</v>
      </c>
      <c r="K20771">
        <v>24</v>
      </c>
      <c r="L20771" s="5">
        <v>1</v>
      </c>
      <c r="M20771" t="str">
        <f t="shared" si="972"/>
        <v>25-34</v>
      </c>
      <c r="N20771" t="str">
        <f t="shared" si="973"/>
        <v>High</v>
      </c>
      <c r="O20771" t="str">
        <f t="shared" si="974"/>
        <v>Delayed</v>
      </c>
    </row>
    <row r="20772" spans="1:15" x14ac:dyDescent="0.3">
      <c r="A20772">
        <v>20771</v>
      </c>
      <c r="B20772">
        <v>61</v>
      </c>
      <c r="C20772" s="3" t="s">
        <v>16</v>
      </c>
      <c r="D20772" s="4">
        <v>55</v>
      </c>
      <c r="E20772" s="5">
        <v>7</v>
      </c>
      <c r="F20772">
        <v>3</v>
      </c>
      <c r="G20772">
        <v>0</v>
      </c>
      <c r="H20772" t="s">
        <v>13</v>
      </c>
      <c r="I20772" t="s">
        <v>18</v>
      </c>
      <c r="J20772">
        <v>150</v>
      </c>
      <c r="K20772">
        <v>2</v>
      </c>
      <c r="L20772" s="5">
        <v>0</v>
      </c>
      <c r="M20772" t="str">
        <f t="shared" si="972"/>
        <v>55+</v>
      </c>
      <c r="N20772" t="str">
        <f t="shared" si="973"/>
        <v>Low</v>
      </c>
      <c r="O20772" t="str">
        <f t="shared" si="974"/>
        <v>On Time</v>
      </c>
    </row>
    <row r="20773" spans="1:15" x14ac:dyDescent="0.3">
      <c r="A20773">
        <v>20772</v>
      </c>
      <c r="B20773">
        <v>53</v>
      </c>
      <c r="C20773" s="3" t="s">
        <v>12</v>
      </c>
      <c r="D20773" s="4">
        <v>36</v>
      </c>
      <c r="E20773" s="5">
        <v>2</v>
      </c>
      <c r="F20773">
        <v>9</v>
      </c>
      <c r="G20773">
        <v>11</v>
      </c>
      <c r="H20773" t="s">
        <v>17</v>
      </c>
      <c r="I20773" t="s">
        <v>18</v>
      </c>
      <c r="J20773">
        <v>643</v>
      </c>
      <c r="K20773">
        <v>11</v>
      </c>
      <c r="L20773" s="5">
        <v>1</v>
      </c>
      <c r="M20773" t="str">
        <f t="shared" si="972"/>
        <v>45-54</v>
      </c>
      <c r="N20773" t="str">
        <f t="shared" si="973"/>
        <v>High</v>
      </c>
      <c r="O20773" t="str">
        <f t="shared" si="974"/>
        <v>Delayed</v>
      </c>
    </row>
    <row r="20774" spans="1:15" x14ac:dyDescent="0.3">
      <c r="A20774">
        <v>20773</v>
      </c>
      <c r="B20774">
        <v>35</v>
      </c>
      <c r="C20774" s="3" t="s">
        <v>16</v>
      </c>
      <c r="D20774" s="4">
        <v>42</v>
      </c>
      <c r="E20774" s="5">
        <v>27</v>
      </c>
      <c r="F20774">
        <v>10</v>
      </c>
      <c r="G20774">
        <v>21</v>
      </c>
      <c r="H20774" t="s">
        <v>13</v>
      </c>
      <c r="I20774" t="s">
        <v>14</v>
      </c>
      <c r="J20774">
        <v>579</v>
      </c>
      <c r="K20774">
        <v>27</v>
      </c>
      <c r="L20774" s="5">
        <v>1</v>
      </c>
      <c r="M20774" t="str">
        <f t="shared" si="972"/>
        <v>35-44</v>
      </c>
      <c r="N20774" t="str">
        <f t="shared" si="973"/>
        <v>High</v>
      </c>
      <c r="O20774" t="str">
        <f t="shared" si="974"/>
        <v>Delayed</v>
      </c>
    </row>
    <row r="20775" spans="1:15" x14ac:dyDescent="0.3">
      <c r="A20775">
        <v>20774</v>
      </c>
      <c r="B20775">
        <v>47</v>
      </c>
      <c r="C20775" s="3" t="s">
        <v>16</v>
      </c>
      <c r="D20775" s="4">
        <v>36</v>
      </c>
      <c r="E20775" s="5">
        <v>30</v>
      </c>
      <c r="F20775">
        <v>5</v>
      </c>
      <c r="G20775">
        <v>29</v>
      </c>
      <c r="H20775" t="s">
        <v>15</v>
      </c>
      <c r="I20775" t="s">
        <v>18</v>
      </c>
      <c r="J20775">
        <v>164</v>
      </c>
      <c r="K20775">
        <v>10</v>
      </c>
      <c r="L20775" s="5">
        <v>1</v>
      </c>
      <c r="M20775" t="str">
        <f t="shared" si="972"/>
        <v>45-54</v>
      </c>
      <c r="N20775" t="str">
        <f t="shared" si="973"/>
        <v>High</v>
      </c>
      <c r="O20775" t="str">
        <f t="shared" si="974"/>
        <v>Delayed</v>
      </c>
    </row>
    <row r="20776" spans="1:15" x14ac:dyDescent="0.3">
      <c r="A20776">
        <v>20775</v>
      </c>
      <c r="B20776">
        <v>39</v>
      </c>
      <c r="C20776" s="3" t="s">
        <v>12</v>
      </c>
      <c r="D20776" s="4">
        <v>8</v>
      </c>
      <c r="E20776" s="5">
        <v>5</v>
      </c>
      <c r="F20776">
        <v>3</v>
      </c>
      <c r="G20776">
        <v>1</v>
      </c>
      <c r="H20776" t="s">
        <v>13</v>
      </c>
      <c r="I20776" t="s">
        <v>19</v>
      </c>
      <c r="J20776">
        <v>848</v>
      </c>
      <c r="K20776">
        <v>1</v>
      </c>
      <c r="L20776" s="5">
        <v>0</v>
      </c>
      <c r="M20776" t="str">
        <f t="shared" si="972"/>
        <v>35-44</v>
      </c>
      <c r="N20776" t="str">
        <f t="shared" si="973"/>
        <v>Low</v>
      </c>
      <c r="O20776" t="str">
        <f t="shared" si="974"/>
        <v>Delayed</v>
      </c>
    </row>
    <row r="20777" spans="1:15" x14ac:dyDescent="0.3">
      <c r="A20777">
        <v>20776</v>
      </c>
      <c r="B20777">
        <v>49</v>
      </c>
      <c r="C20777" s="3" t="s">
        <v>16</v>
      </c>
      <c r="D20777" s="4">
        <v>37</v>
      </c>
      <c r="E20777" s="5">
        <v>18</v>
      </c>
      <c r="F20777">
        <v>10</v>
      </c>
      <c r="G20777">
        <v>16</v>
      </c>
      <c r="H20777" t="s">
        <v>13</v>
      </c>
      <c r="I20777" t="s">
        <v>18</v>
      </c>
      <c r="J20777">
        <v>747</v>
      </c>
      <c r="K20777">
        <v>28</v>
      </c>
      <c r="L20777" s="5">
        <v>1</v>
      </c>
      <c r="M20777" t="str">
        <f t="shared" si="972"/>
        <v>45-54</v>
      </c>
      <c r="N20777" t="str">
        <f t="shared" si="973"/>
        <v>High</v>
      </c>
      <c r="O20777" t="str">
        <f t="shared" si="974"/>
        <v>Delayed</v>
      </c>
    </row>
    <row r="20778" spans="1:15" x14ac:dyDescent="0.3">
      <c r="A20778">
        <v>20777</v>
      </c>
      <c r="B20778">
        <v>28</v>
      </c>
      <c r="C20778" s="3" t="s">
        <v>16</v>
      </c>
      <c r="D20778" s="4">
        <v>44</v>
      </c>
      <c r="E20778" s="5">
        <v>22</v>
      </c>
      <c r="F20778">
        <v>5</v>
      </c>
      <c r="G20778">
        <v>20</v>
      </c>
      <c r="H20778" t="s">
        <v>15</v>
      </c>
      <c r="I20778" t="s">
        <v>18</v>
      </c>
      <c r="J20778">
        <v>546</v>
      </c>
      <c r="K20778">
        <v>29</v>
      </c>
      <c r="L20778" s="5">
        <v>1</v>
      </c>
      <c r="M20778" t="str">
        <f t="shared" si="972"/>
        <v>25-34</v>
      </c>
      <c r="N20778" t="str">
        <f t="shared" si="973"/>
        <v>High</v>
      </c>
      <c r="O20778" t="str">
        <f t="shared" si="974"/>
        <v>Delayed</v>
      </c>
    </row>
    <row r="20779" spans="1:15" x14ac:dyDescent="0.3">
      <c r="A20779">
        <v>20778</v>
      </c>
      <c r="B20779">
        <v>39</v>
      </c>
      <c r="C20779" s="3" t="s">
        <v>16</v>
      </c>
      <c r="D20779" s="4">
        <v>48</v>
      </c>
      <c r="E20779" s="5">
        <v>25</v>
      </c>
      <c r="F20779">
        <v>1</v>
      </c>
      <c r="G20779">
        <v>17</v>
      </c>
      <c r="H20779" t="s">
        <v>17</v>
      </c>
      <c r="I20779" t="s">
        <v>14</v>
      </c>
      <c r="J20779">
        <v>153</v>
      </c>
      <c r="K20779">
        <v>30</v>
      </c>
      <c r="L20779" s="5">
        <v>0</v>
      </c>
      <c r="M20779" t="str">
        <f t="shared" si="972"/>
        <v>35-44</v>
      </c>
      <c r="N20779" t="str">
        <f t="shared" si="973"/>
        <v>Low</v>
      </c>
      <c r="O20779" t="str">
        <f t="shared" si="974"/>
        <v>Delayed</v>
      </c>
    </row>
    <row r="20780" spans="1:15" x14ac:dyDescent="0.3">
      <c r="A20780">
        <v>20779</v>
      </c>
      <c r="B20780">
        <v>30</v>
      </c>
      <c r="C20780" s="3" t="s">
        <v>12</v>
      </c>
      <c r="D20780" s="4">
        <v>56</v>
      </c>
      <c r="E20780" s="5">
        <v>24</v>
      </c>
      <c r="F20780">
        <v>8</v>
      </c>
      <c r="G20780">
        <v>12</v>
      </c>
      <c r="H20780" t="s">
        <v>15</v>
      </c>
      <c r="I20780" t="s">
        <v>18</v>
      </c>
      <c r="J20780">
        <v>536</v>
      </c>
      <c r="K20780">
        <v>27</v>
      </c>
      <c r="L20780" s="5">
        <v>0</v>
      </c>
      <c r="M20780" t="str">
        <f t="shared" si="972"/>
        <v>25-34</v>
      </c>
      <c r="N20780" t="str">
        <f t="shared" si="973"/>
        <v>High</v>
      </c>
      <c r="O20780" t="str">
        <f t="shared" si="974"/>
        <v>Delayed</v>
      </c>
    </row>
    <row r="20781" spans="1:15" x14ac:dyDescent="0.3">
      <c r="A20781">
        <v>20780</v>
      </c>
      <c r="B20781">
        <v>61</v>
      </c>
      <c r="C20781" s="3" t="s">
        <v>12</v>
      </c>
      <c r="D20781" s="4">
        <v>48</v>
      </c>
      <c r="E20781" s="5">
        <v>18</v>
      </c>
      <c r="F20781">
        <v>1</v>
      </c>
      <c r="G20781">
        <v>14</v>
      </c>
      <c r="H20781" t="s">
        <v>13</v>
      </c>
      <c r="I20781" t="s">
        <v>18</v>
      </c>
      <c r="J20781">
        <v>520</v>
      </c>
      <c r="K20781">
        <v>22</v>
      </c>
      <c r="L20781" s="5">
        <v>0</v>
      </c>
      <c r="M20781" t="str">
        <f t="shared" si="972"/>
        <v>55+</v>
      </c>
      <c r="N20781" t="str">
        <f t="shared" si="973"/>
        <v>Low</v>
      </c>
      <c r="O20781" t="str">
        <f t="shared" si="974"/>
        <v>Delayed</v>
      </c>
    </row>
    <row r="20782" spans="1:15" x14ac:dyDescent="0.3">
      <c r="A20782">
        <v>20781</v>
      </c>
      <c r="B20782">
        <v>19</v>
      </c>
      <c r="C20782" s="3" t="s">
        <v>12</v>
      </c>
      <c r="D20782" s="4">
        <v>46</v>
      </c>
      <c r="E20782" s="5">
        <v>13</v>
      </c>
      <c r="F20782">
        <v>9</v>
      </c>
      <c r="G20782">
        <v>28</v>
      </c>
      <c r="H20782" t="s">
        <v>13</v>
      </c>
      <c r="I20782" t="s">
        <v>18</v>
      </c>
      <c r="J20782">
        <v>925</v>
      </c>
      <c r="K20782">
        <v>30</v>
      </c>
      <c r="L20782" s="5">
        <v>1</v>
      </c>
      <c r="M20782" t="str">
        <f t="shared" si="972"/>
        <v>&lt;25</v>
      </c>
      <c r="N20782" t="str">
        <f t="shared" si="973"/>
        <v>High</v>
      </c>
      <c r="O20782" t="str">
        <f t="shared" si="974"/>
        <v>Delayed</v>
      </c>
    </row>
    <row r="20783" spans="1:15" x14ac:dyDescent="0.3">
      <c r="A20783">
        <v>20782</v>
      </c>
      <c r="B20783">
        <v>37</v>
      </c>
      <c r="C20783" s="3" t="s">
        <v>16</v>
      </c>
      <c r="D20783" s="4">
        <v>30</v>
      </c>
      <c r="E20783" s="5">
        <v>16</v>
      </c>
      <c r="F20783">
        <v>5</v>
      </c>
      <c r="G20783">
        <v>25</v>
      </c>
      <c r="H20783" t="s">
        <v>17</v>
      </c>
      <c r="I20783" t="s">
        <v>18</v>
      </c>
      <c r="J20783">
        <v>369</v>
      </c>
      <c r="K20783">
        <v>1</v>
      </c>
      <c r="L20783" s="5">
        <v>1</v>
      </c>
      <c r="M20783" t="str">
        <f t="shared" si="972"/>
        <v>35-44</v>
      </c>
      <c r="N20783" t="str">
        <f t="shared" si="973"/>
        <v>High</v>
      </c>
      <c r="O20783" t="str">
        <f t="shared" si="974"/>
        <v>Delayed</v>
      </c>
    </row>
    <row r="20784" spans="1:15" x14ac:dyDescent="0.3">
      <c r="A20784">
        <v>20783</v>
      </c>
      <c r="B20784">
        <v>41</v>
      </c>
      <c r="C20784" s="3" t="s">
        <v>16</v>
      </c>
      <c r="D20784" s="4">
        <v>44</v>
      </c>
      <c r="E20784" s="5">
        <v>11</v>
      </c>
      <c r="F20784">
        <v>8</v>
      </c>
      <c r="G20784">
        <v>27</v>
      </c>
      <c r="H20784" t="s">
        <v>17</v>
      </c>
      <c r="I20784" t="s">
        <v>19</v>
      </c>
      <c r="J20784">
        <v>109</v>
      </c>
      <c r="K20784">
        <v>21</v>
      </c>
      <c r="L20784" s="5">
        <v>1</v>
      </c>
      <c r="M20784" t="str">
        <f t="shared" si="972"/>
        <v>35-44</v>
      </c>
      <c r="N20784" t="str">
        <f t="shared" si="973"/>
        <v>High</v>
      </c>
      <c r="O20784" t="str">
        <f t="shared" si="974"/>
        <v>Delayed</v>
      </c>
    </row>
    <row r="20785" spans="1:15" x14ac:dyDescent="0.3">
      <c r="A20785">
        <v>20784</v>
      </c>
      <c r="B20785">
        <v>61</v>
      </c>
      <c r="C20785" s="3" t="s">
        <v>16</v>
      </c>
      <c r="D20785" s="4">
        <v>60</v>
      </c>
      <c r="E20785" s="5">
        <v>27</v>
      </c>
      <c r="F20785">
        <v>6</v>
      </c>
      <c r="G20785">
        <v>2</v>
      </c>
      <c r="H20785" t="s">
        <v>13</v>
      </c>
      <c r="I20785" t="s">
        <v>14</v>
      </c>
      <c r="J20785">
        <v>701</v>
      </c>
      <c r="K20785">
        <v>16</v>
      </c>
      <c r="L20785" s="5">
        <v>0</v>
      </c>
      <c r="M20785" t="str">
        <f t="shared" si="972"/>
        <v>55+</v>
      </c>
      <c r="N20785" t="str">
        <f t="shared" si="973"/>
        <v>High</v>
      </c>
      <c r="O20785" t="str">
        <f t="shared" si="974"/>
        <v>Delayed</v>
      </c>
    </row>
    <row r="20786" spans="1:15" x14ac:dyDescent="0.3">
      <c r="A20786">
        <v>20785</v>
      </c>
      <c r="B20786">
        <v>18</v>
      </c>
      <c r="C20786" s="3" t="s">
        <v>16</v>
      </c>
      <c r="D20786" s="4">
        <v>43</v>
      </c>
      <c r="E20786" s="5">
        <v>2</v>
      </c>
      <c r="F20786">
        <v>6</v>
      </c>
      <c r="G20786">
        <v>20</v>
      </c>
      <c r="H20786" t="s">
        <v>17</v>
      </c>
      <c r="I20786" t="s">
        <v>14</v>
      </c>
      <c r="J20786">
        <v>249</v>
      </c>
      <c r="K20786">
        <v>14</v>
      </c>
      <c r="L20786" s="5">
        <v>1</v>
      </c>
      <c r="M20786" t="str">
        <f t="shared" si="972"/>
        <v>&lt;25</v>
      </c>
      <c r="N20786" t="str">
        <f t="shared" si="973"/>
        <v>High</v>
      </c>
      <c r="O20786" t="str">
        <f t="shared" si="974"/>
        <v>Delayed</v>
      </c>
    </row>
    <row r="20787" spans="1:15" x14ac:dyDescent="0.3">
      <c r="A20787">
        <v>20786</v>
      </c>
      <c r="B20787">
        <v>58</v>
      </c>
      <c r="C20787" s="3" t="s">
        <v>16</v>
      </c>
      <c r="D20787" s="4">
        <v>27</v>
      </c>
      <c r="E20787" s="5">
        <v>20</v>
      </c>
      <c r="F20787">
        <v>0</v>
      </c>
      <c r="G20787">
        <v>20</v>
      </c>
      <c r="H20787" t="s">
        <v>13</v>
      </c>
      <c r="I20787" t="s">
        <v>18</v>
      </c>
      <c r="J20787">
        <v>392</v>
      </c>
      <c r="K20787">
        <v>20</v>
      </c>
      <c r="L20787" s="5">
        <v>0</v>
      </c>
      <c r="M20787" t="str">
        <f t="shared" si="972"/>
        <v>55+</v>
      </c>
      <c r="N20787" t="str">
        <f t="shared" si="973"/>
        <v>Low</v>
      </c>
      <c r="O20787" t="str">
        <f t="shared" si="974"/>
        <v>Delayed</v>
      </c>
    </row>
    <row r="20788" spans="1:15" x14ac:dyDescent="0.3">
      <c r="A20788">
        <v>20787</v>
      </c>
      <c r="B20788">
        <v>41</v>
      </c>
      <c r="C20788" s="3" t="s">
        <v>16</v>
      </c>
      <c r="D20788" s="4">
        <v>29</v>
      </c>
      <c r="E20788" s="5">
        <v>22</v>
      </c>
      <c r="F20788">
        <v>0</v>
      </c>
      <c r="G20788">
        <v>6</v>
      </c>
      <c r="H20788" t="s">
        <v>13</v>
      </c>
      <c r="I20788" t="s">
        <v>18</v>
      </c>
      <c r="J20788">
        <v>340</v>
      </c>
      <c r="K20788">
        <v>15</v>
      </c>
      <c r="L20788" s="5">
        <v>0</v>
      </c>
      <c r="M20788" t="str">
        <f t="shared" si="972"/>
        <v>35-44</v>
      </c>
      <c r="N20788" t="str">
        <f t="shared" si="973"/>
        <v>Low</v>
      </c>
      <c r="O20788" t="str">
        <f t="shared" si="974"/>
        <v>Delayed</v>
      </c>
    </row>
    <row r="20789" spans="1:15" x14ac:dyDescent="0.3">
      <c r="A20789">
        <v>20788</v>
      </c>
      <c r="B20789">
        <v>20</v>
      </c>
      <c r="C20789" s="3" t="s">
        <v>16</v>
      </c>
      <c r="D20789" s="4">
        <v>60</v>
      </c>
      <c r="E20789" s="5">
        <v>22</v>
      </c>
      <c r="F20789">
        <v>0</v>
      </c>
      <c r="G20789">
        <v>21</v>
      </c>
      <c r="H20789" t="s">
        <v>13</v>
      </c>
      <c r="I20789" t="s">
        <v>19</v>
      </c>
      <c r="J20789">
        <v>457</v>
      </c>
      <c r="K20789">
        <v>17</v>
      </c>
      <c r="L20789" s="5">
        <v>0</v>
      </c>
      <c r="M20789" t="str">
        <f t="shared" si="972"/>
        <v>&lt;25</v>
      </c>
      <c r="N20789" t="str">
        <f t="shared" si="973"/>
        <v>Low</v>
      </c>
      <c r="O20789" t="str">
        <f t="shared" si="974"/>
        <v>Delayed</v>
      </c>
    </row>
    <row r="20790" spans="1:15" x14ac:dyDescent="0.3">
      <c r="A20790">
        <v>20789</v>
      </c>
      <c r="B20790">
        <v>42</v>
      </c>
      <c r="C20790" s="3" t="s">
        <v>16</v>
      </c>
      <c r="D20790" s="4">
        <v>5</v>
      </c>
      <c r="E20790" s="5">
        <v>25</v>
      </c>
      <c r="F20790">
        <v>9</v>
      </c>
      <c r="G20790">
        <v>14</v>
      </c>
      <c r="H20790" t="s">
        <v>17</v>
      </c>
      <c r="I20790" t="s">
        <v>14</v>
      </c>
      <c r="J20790">
        <v>593</v>
      </c>
      <c r="K20790">
        <v>9</v>
      </c>
      <c r="L20790" s="5">
        <v>0</v>
      </c>
      <c r="M20790" t="str">
        <f t="shared" si="972"/>
        <v>35-44</v>
      </c>
      <c r="N20790" t="str">
        <f t="shared" si="973"/>
        <v>High</v>
      </c>
      <c r="O20790" t="str">
        <f t="shared" si="974"/>
        <v>Delayed</v>
      </c>
    </row>
    <row r="20791" spans="1:15" x14ac:dyDescent="0.3">
      <c r="A20791">
        <v>20790</v>
      </c>
      <c r="B20791">
        <v>54</v>
      </c>
      <c r="C20791" s="3" t="s">
        <v>16</v>
      </c>
      <c r="D20791" s="4">
        <v>52</v>
      </c>
      <c r="E20791" s="5">
        <v>17</v>
      </c>
      <c r="F20791">
        <v>1</v>
      </c>
      <c r="G20791">
        <v>7</v>
      </c>
      <c r="H20791" t="s">
        <v>15</v>
      </c>
      <c r="I20791" t="s">
        <v>19</v>
      </c>
      <c r="J20791">
        <v>316</v>
      </c>
      <c r="K20791">
        <v>25</v>
      </c>
      <c r="L20791" s="5">
        <v>0</v>
      </c>
      <c r="M20791" t="str">
        <f t="shared" si="972"/>
        <v>45-54</v>
      </c>
      <c r="N20791" t="str">
        <f t="shared" si="973"/>
        <v>Low</v>
      </c>
      <c r="O20791" t="str">
        <f t="shared" si="974"/>
        <v>Delayed</v>
      </c>
    </row>
    <row r="20792" spans="1:15" x14ac:dyDescent="0.3">
      <c r="A20792">
        <v>20791</v>
      </c>
      <c r="B20792">
        <v>52</v>
      </c>
      <c r="C20792" s="3" t="s">
        <v>12</v>
      </c>
      <c r="D20792" s="4">
        <v>13</v>
      </c>
      <c r="E20792" s="5">
        <v>14</v>
      </c>
      <c r="F20792">
        <v>1</v>
      </c>
      <c r="G20792">
        <v>2</v>
      </c>
      <c r="H20792" t="s">
        <v>17</v>
      </c>
      <c r="I20792" t="s">
        <v>18</v>
      </c>
      <c r="J20792">
        <v>146</v>
      </c>
      <c r="K20792">
        <v>12</v>
      </c>
      <c r="L20792" s="5">
        <v>0</v>
      </c>
      <c r="M20792" t="str">
        <f t="shared" si="972"/>
        <v>45-54</v>
      </c>
      <c r="N20792" t="str">
        <f t="shared" si="973"/>
        <v>Low</v>
      </c>
      <c r="O20792" t="str">
        <f t="shared" si="974"/>
        <v>Delayed</v>
      </c>
    </row>
    <row r="20793" spans="1:15" x14ac:dyDescent="0.3">
      <c r="A20793">
        <v>20792</v>
      </c>
      <c r="B20793">
        <v>25</v>
      </c>
      <c r="C20793" s="3" t="s">
        <v>12</v>
      </c>
      <c r="D20793" s="4">
        <v>37</v>
      </c>
      <c r="E20793" s="5">
        <v>19</v>
      </c>
      <c r="F20793">
        <v>3</v>
      </c>
      <c r="G20793">
        <v>7</v>
      </c>
      <c r="H20793" t="s">
        <v>17</v>
      </c>
      <c r="I20793" t="s">
        <v>19</v>
      </c>
      <c r="J20793">
        <v>800</v>
      </c>
      <c r="K20793">
        <v>21</v>
      </c>
      <c r="L20793" s="5">
        <v>0</v>
      </c>
      <c r="M20793" t="str">
        <f t="shared" si="972"/>
        <v>25-34</v>
      </c>
      <c r="N20793" t="str">
        <f t="shared" si="973"/>
        <v>Low</v>
      </c>
      <c r="O20793" t="str">
        <f t="shared" si="974"/>
        <v>Delayed</v>
      </c>
    </row>
    <row r="20794" spans="1:15" x14ac:dyDescent="0.3">
      <c r="A20794">
        <v>20793</v>
      </c>
      <c r="B20794">
        <v>18</v>
      </c>
      <c r="C20794" s="3" t="s">
        <v>16</v>
      </c>
      <c r="D20794" s="4">
        <v>14</v>
      </c>
      <c r="E20794" s="5">
        <v>24</v>
      </c>
      <c r="F20794">
        <v>7</v>
      </c>
      <c r="G20794">
        <v>18</v>
      </c>
      <c r="H20794" t="s">
        <v>15</v>
      </c>
      <c r="I20794" t="s">
        <v>19</v>
      </c>
      <c r="J20794">
        <v>838</v>
      </c>
      <c r="K20794">
        <v>6</v>
      </c>
      <c r="L20794" s="5">
        <v>0</v>
      </c>
      <c r="M20794" t="str">
        <f t="shared" si="972"/>
        <v>&lt;25</v>
      </c>
      <c r="N20794" t="str">
        <f t="shared" si="973"/>
        <v>High</v>
      </c>
      <c r="O20794" t="str">
        <f t="shared" si="974"/>
        <v>Delayed</v>
      </c>
    </row>
    <row r="20795" spans="1:15" x14ac:dyDescent="0.3">
      <c r="A20795">
        <v>20794</v>
      </c>
      <c r="B20795">
        <v>40</v>
      </c>
      <c r="C20795" s="3" t="s">
        <v>16</v>
      </c>
      <c r="D20795" s="4">
        <v>6</v>
      </c>
      <c r="E20795" s="5">
        <v>30</v>
      </c>
      <c r="F20795">
        <v>3</v>
      </c>
      <c r="G20795">
        <v>21</v>
      </c>
      <c r="H20795" t="s">
        <v>13</v>
      </c>
      <c r="I20795" t="s">
        <v>14</v>
      </c>
      <c r="J20795">
        <v>727</v>
      </c>
      <c r="K20795">
        <v>20</v>
      </c>
      <c r="L20795" s="5">
        <v>0</v>
      </c>
      <c r="M20795" t="str">
        <f t="shared" si="972"/>
        <v>35-44</v>
      </c>
      <c r="N20795" t="str">
        <f t="shared" si="973"/>
        <v>Low</v>
      </c>
      <c r="O20795" t="str">
        <f t="shared" si="974"/>
        <v>Delayed</v>
      </c>
    </row>
    <row r="20796" spans="1:15" x14ac:dyDescent="0.3">
      <c r="A20796">
        <v>20795</v>
      </c>
      <c r="B20796">
        <v>65</v>
      </c>
      <c r="C20796" s="3" t="s">
        <v>16</v>
      </c>
      <c r="D20796" s="4">
        <v>59</v>
      </c>
      <c r="E20796" s="5">
        <v>6</v>
      </c>
      <c r="F20796">
        <v>4</v>
      </c>
      <c r="G20796">
        <v>25</v>
      </c>
      <c r="H20796" t="s">
        <v>13</v>
      </c>
      <c r="I20796" t="s">
        <v>18</v>
      </c>
      <c r="J20796">
        <v>194</v>
      </c>
      <c r="K20796">
        <v>11</v>
      </c>
      <c r="L20796" s="5">
        <v>0</v>
      </c>
      <c r="M20796" t="str">
        <f t="shared" si="972"/>
        <v>55+</v>
      </c>
      <c r="N20796" t="str">
        <f t="shared" si="973"/>
        <v>High</v>
      </c>
      <c r="O20796" t="str">
        <f t="shared" si="974"/>
        <v>Delayed</v>
      </c>
    </row>
    <row r="20797" spans="1:15" x14ac:dyDescent="0.3">
      <c r="A20797">
        <v>20796</v>
      </c>
      <c r="B20797">
        <v>31</v>
      </c>
      <c r="C20797" s="3" t="s">
        <v>12</v>
      </c>
      <c r="D20797" s="4">
        <v>48</v>
      </c>
      <c r="E20797" s="5">
        <v>19</v>
      </c>
      <c r="F20797">
        <v>4</v>
      </c>
      <c r="G20797">
        <v>15</v>
      </c>
      <c r="H20797" t="s">
        <v>15</v>
      </c>
      <c r="I20797" t="s">
        <v>14</v>
      </c>
      <c r="J20797">
        <v>289</v>
      </c>
      <c r="K20797">
        <v>29</v>
      </c>
      <c r="L20797" s="5">
        <v>0</v>
      </c>
      <c r="M20797" t="str">
        <f t="shared" si="972"/>
        <v>25-34</v>
      </c>
      <c r="N20797" t="str">
        <f t="shared" si="973"/>
        <v>High</v>
      </c>
      <c r="O20797" t="str">
        <f t="shared" si="974"/>
        <v>Delayed</v>
      </c>
    </row>
    <row r="20798" spans="1:15" x14ac:dyDescent="0.3">
      <c r="A20798">
        <v>20797</v>
      </c>
      <c r="B20798">
        <v>25</v>
      </c>
      <c r="C20798" s="3" t="s">
        <v>12</v>
      </c>
      <c r="D20798" s="4">
        <v>37</v>
      </c>
      <c r="E20798" s="5">
        <v>14</v>
      </c>
      <c r="F20798">
        <v>0</v>
      </c>
      <c r="G20798">
        <v>12</v>
      </c>
      <c r="H20798" t="s">
        <v>17</v>
      </c>
      <c r="I20798" t="s">
        <v>14</v>
      </c>
      <c r="J20798">
        <v>273</v>
      </c>
      <c r="K20798">
        <v>29</v>
      </c>
      <c r="L20798" s="5">
        <v>0</v>
      </c>
      <c r="M20798" t="str">
        <f t="shared" si="972"/>
        <v>25-34</v>
      </c>
      <c r="N20798" t="str">
        <f t="shared" si="973"/>
        <v>Low</v>
      </c>
      <c r="O20798" t="str">
        <f t="shared" si="974"/>
        <v>Delayed</v>
      </c>
    </row>
    <row r="20799" spans="1:15" x14ac:dyDescent="0.3">
      <c r="A20799">
        <v>20798</v>
      </c>
      <c r="B20799">
        <v>47</v>
      </c>
      <c r="C20799" s="3" t="s">
        <v>12</v>
      </c>
      <c r="D20799" s="4">
        <v>54</v>
      </c>
      <c r="E20799" s="5">
        <v>21</v>
      </c>
      <c r="F20799">
        <v>8</v>
      </c>
      <c r="G20799">
        <v>4</v>
      </c>
      <c r="H20799" t="s">
        <v>13</v>
      </c>
      <c r="I20799" t="s">
        <v>14</v>
      </c>
      <c r="J20799">
        <v>543</v>
      </c>
      <c r="K20799">
        <v>13</v>
      </c>
      <c r="L20799" s="5">
        <v>0</v>
      </c>
      <c r="M20799" t="str">
        <f t="shared" si="972"/>
        <v>45-54</v>
      </c>
      <c r="N20799" t="str">
        <f t="shared" si="973"/>
        <v>High</v>
      </c>
      <c r="O20799" t="str">
        <f t="shared" si="974"/>
        <v>Delayed</v>
      </c>
    </row>
    <row r="20800" spans="1:15" x14ac:dyDescent="0.3">
      <c r="A20800">
        <v>20799</v>
      </c>
      <c r="B20800">
        <v>65</v>
      </c>
      <c r="C20800" s="3" t="s">
        <v>16</v>
      </c>
      <c r="D20800" s="4">
        <v>36</v>
      </c>
      <c r="E20800" s="5">
        <v>20</v>
      </c>
      <c r="F20800">
        <v>9</v>
      </c>
      <c r="G20800">
        <v>1</v>
      </c>
      <c r="H20800" t="s">
        <v>15</v>
      </c>
      <c r="I20800" t="s">
        <v>19</v>
      </c>
      <c r="J20800">
        <v>641</v>
      </c>
      <c r="K20800">
        <v>11</v>
      </c>
      <c r="L20800" s="5">
        <v>0</v>
      </c>
      <c r="M20800" t="str">
        <f t="shared" si="972"/>
        <v>55+</v>
      </c>
      <c r="N20800" t="str">
        <f t="shared" si="973"/>
        <v>High</v>
      </c>
      <c r="O20800" t="str">
        <f t="shared" si="974"/>
        <v>Delayed</v>
      </c>
    </row>
    <row r="20801" spans="1:15" x14ac:dyDescent="0.3">
      <c r="A20801">
        <v>20800</v>
      </c>
      <c r="B20801">
        <v>62</v>
      </c>
      <c r="C20801" s="3" t="s">
        <v>16</v>
      </c>
      <c r="D20801" s="4">
        <v>54</v>
      </c>
      <c r="E20801" s="5">
        <v>29</v>
      </c>
      <c r="F20801">
        <v>6</v>
      </c>
      <c r="G20801">
        <v>12</v>
      </c>
      <c r="H20801" t="s">
        <v>17</v>
      </c>
      <c r="I20801" t="s">
        <v>19</v>
      </c>
      <c r="J20801">
        <v>622</v>
      </c>
      <c r="K20801">
        <v>17</v>
      </c>
      <c r="L20801" s="5">
        <v>0</v>
      </c>
      <c r="M20801" t="str">
        <f t="shared" si="972"/>
        <v>55+</v>
      </c>
      <c r="N20801" t="str">
        <f t="shared" si="973"/>
        <v>High</v>
      </c>
      <c r="O20801" t="str">
        <f t="shared" si="974"/>
        <v>Delayed</v>
      </c>
    </row>
    <row r="20802" spans="1:15" x14ac:dyDescent="0.3">
      <c r="A20802">
        <v>20801</v>
      </c>
      <c r="B20802">
        <v>27</v>
      </c>
      <c r="C20802" s="3" t="s">
        <v>12</v>
      </c>
      <c r="D20802" s="4">
        <v>10</v>
      </c>
      <c r="E20802" s="5">
        <v>14</v>
      </c>
      <c r="F20802">
        <v>8</v>
      </c>
      <c r="G20802">
        <v>11</v>
      </c>
      <c r="H20802" t="s">
        <v>17</v>
      </c>
      <c r="I20802" t="s">
        <v>18</v>
      </c>
      <c r="J20802">
        <v>414</v>
      </c>
      <c r="K20802">
        <v>15</v>
      </c>
      <c r="L20802" s="5">
        <v>0</v>
      </c>
      <c r="M20802" t="str">
        <f t="shared" ref="M20802:M20865" si="975">IF(B20802&lt;25,"&lt;25",
IF(B20802&lt;=34,"25-34",
IF(B20802&lt;=44,"35-44",
IF(B20802&lt;=54,"45-54","55+"))))</f>
        <v>25-34</v>
      </c>
      <c r="N20802" t="str">
        <f t="shared" ref="N20802:N20865" si="976">IF(F20802&gt;3,"High","Low")</f>
        <v>High</v>
      </c>
      <c r="O20802" t="str">
        <f t="shared" ref="O20802:O20865" si="977">IF(G20802&gt;0,"Delayed","On Time")</f>
        <v>Delayed</v>
      </c>
    </row>
    <row r="20803" spans="1:15" x14ac:dyDescent="0.3">
      <c r="A20803">
        <v>20802</v>
      </c>
      <c r="B20803">
        <v>27</v>
      </c>
      <c r="C20803" s="3" t="s">
        <v>16</v>
      </c>
      <c r="D20803" s="4">
        <v>56</v>
      </c>
      <c r="E20803" s="5">
        <v>19</v>
      </c>
      <c r="F20803">
        <v>2</v>
      </c>
      <c r="G20803">
        <v>19</v>
      </c>
      <c r="H20803" t="s">
        <v>17</v>
      </c>
      <c r="I20803" t="s">
        <v>19</v>
      </c>
      <c r="J20803">
        <v>155</v>
      </c>
      <c r="K20803">
        <v>2</v>
      </c>
      <c r="L20803" s="5">
        <v>0</v>
      </c>
      <c r="M20803" t="str">
        <f t="shared" si="975"/>
        <v>25-34</v>
      </c>
      <c r="N20803" t="str">
        <f t="shared" si="976"/>
        <v>Low</v>
      </c>
      <c r="O20803" t="str">
        <f t="shared" si="977"/>
        <v>Delayed</v>
      </c>
    </row>
    <row r="20804" spans="1:15" x14ac:dyDescent="0.3">
      <c r="A20804">
        <v>20803</v>
      </c>
      <c r="B20804">
        <v>42</v>
      </c>
      <c r="C20804" s="3" t="s">
        <v>16</v>
      </c>
      <c r="D20804" s="4">
        <v>6</v>
      </c>
      <c r="E20804" s="5">
        <v>20</v>
      </c>
      <c r="F20804">
        <v>10</v>
      </c>
      <c r="G20804">
        <v>4</v>
      </c>
      <c r="H20804" t="s">
        <v>13</v>
      </c>
      <c r="I20804" t="s">
        <v>14</v>
      </c>
      <c r="J20804">
        <v>143</v>
      </c>
      <c r="K20804">
        <v>21</v>
      </c>
      <c r="L20804" s="5">
        <v>0</v>
      </c>
      <c r="M20804" t="str">
        <f t="shared" si="975"/>
        <v>35-44</v>
      </c>
      <c r="N20804" t="str">
        <f t="shared" si="976"/>
        <v>High</v>
      </c>
      <c r="O20804" t="str">
        <f t="shared" si="977"/>
        <v>Delayed</v>
      </c>
    </row>
    <row r="20805" spans="1:15" x14ac:dyDescent="0.3">
      <c r="A20805">
        <v>20804</v>
      </c>
      <c r="B20805">
        <v>37</v>
      </c>
      <c r="C20805" s="3" t="s">
        <v>16</v>
      </c>
      <c r="D20805" s="4">
        <v>33</v>
      </c>
      <c r="E20805" s="5">
        <v>26</v>
      </c>
      <c r="F20805">
        <v>3</v>
      </c>
      <c r="G20805">
        <v>3</v>
      </c>
      <c r="H20805" t="s">
        <v>13</v>
      </c>
      <c r="I20805" t="s">
        <v>19</v>
      </c>
      <c r="J20805">
        <v>551</v>
      </c>
      <c r="K20805">
        <v>16</v>
      </c>
      <c r="L20805" s="5">
        <v>0</v>
      </c>
      <c r="M20805" t="str">
        <f t="shared" si="975"/>
        <v>35-44</v>
      </c>
      <c r="N20805" t="str">
        <f t="shared" si="976"/>
        <v>Low</v>
      </c>
      <c r="O20805" t="str">
        <f t="shared" si="977"/>
        <v>Delayed</v>
      </c>
    </row>
    <row r="20806" spans="1:15" x14ac:dyDescent="0.3">
      <c r="A20806">
        <v>20805</v>
      </c>
      <c r="B20806">
        <v>58</v>
      </c>
      <c r="C20806" s="3" t="s">
        <v>16</v>
      </c>
      <c r="D20806" s="4">
        <v>34</v>
      </c>
      <c r="E20806" s="5">
        <v>3</v>
      </c>
      <c r="F20806">
        <v>6</v>
      </c>
      <c r="G20806">
        <v>13</v>
      </c>
      <c r="H20806" t="s">
        <v>13</v>
      </c>
      <c r="I20806" t="s">
        <v>19</v>
      </c>
      <c r="J20806">
        <v>347</v>
      </c>
      <c r="K20806">
        <v>20</v>
      </c>
      <c r="L20806" s="5">
        <v>1</v>
      </c>
      <c r="M20806" t="str">
        <f t="shared" si="975"/>
        <v>55+</v>
      </c>
      <c r="N20806" t="str">
        <f t="shared" si="976"/>
        <v>High</v>
      </c>
      <c r="O20806" t="str">
        <f t="shared" si="977"/>
        <v>Delayed</v>
      </c>
    </row>
    <row r="20807" spans="1:15" x14ac:dyDescent="0.3">
      <c r="A20807">
        <v>20806</v>
      </c>
      <c r="B20807">
        <v>40</v>
      </c>
      <c r="C20807" s="3" t="s">
        <v>12</v>
      </c>
      <c r="D20807" s="4">
        <v>44</v>
      </c>
      <c r="E20807" s="5">
        <v>15</v>
      </c>
      <c r="F20807">
        <v>5</v>
      </c>
      <c r="G20807">
        <v>12</v>
      </c>
      <c r="H20807" t="s">
        <v>17</v>
      </c>
      <c r="I20807" t="s">
        <v>14</v>
      </c>
      <c r="J20807">
        <v>624</v>
      </c>
      <c r="K20807">
        <v>9</v>
      </c>
      <c r="L20807" s="5">
        <v>0</v>
      </c>
      <c r="M20807" t="str">
        <f t="shared" si="975"/>
        <v>35-44</v>
      </c>
      <c r="N20807" t="str">
        <f t="shared" si="976"/>
        <v>High</v>
      </c>
      <c r="O20807" t="str">
        <f t="shared" si="977"/>
        <v>Delayed</v>
      </c>
    </row>
    <row r="20808" spans="1:15" x14ac:dyDescent="0.3">
      <c r="A20808">
        <v>20807</v>
      </c>
      <c r="B20808">
        <v>24</v>
      </c>
      <c r="C20808" s="3" t="s">
        <v>16</v>
      </c>
      <c r="D20808" s="4">
        <v>53</v>
      </c>
      <c r="E20808" s="5">
        <v>11</v>
      </c>
      <c r="F20808">
        <v>7</v>
      </c>
      <c r="G20808">
        <v>16</v>
      </c>
      <c r="H20808" t="s">
        <v>13</v>
      </c>
      <c r="I20808" t="s">
        <v>19</v>
      </c>
      <c r="J20808">
        <v>736</v>
      </c>
      <c r="K20808">
        <v>5</v>
      </c>
      <c r="L20808" s="5">
        <v>1</v>
      </c>
      <c r="M20808" t="str">
        <f t="shared" si="975"/>
        <v>&lt;25</v>
      </c>
      <c r="N20808" t="str">
        <f t="shared" si="976"/>
        <v>High</v>
      </c>
      <c r="O20808" t="str">
        <f t="shared" si="977"/>
        <v>Delayed</v>
      </c>
    </row>
    <row r="20809" spans="1:15" x14ac:dyDescent="0.3">
      <c r="A20809">
        <v>20808</v>
      </c>
      <c r="B20809">
        <v>27</v>
      </c>
      <c r="C20809" s="3" t="s">
        <v>12</v>
      </c>
      <c r="D20809" s="4">
        <v>18</v>
      </c>
      <c r="E20809" s="5">
        <v>30</v>
      </c>
      <c r="F20809">
        <v>7</v>
      </c>
      <c r="G20809">
        <v>28</v>
      </c>
      <c r="H20809" t="s">
        <v>17</v>
      </c>
      <c r="I20809" t="s">
        <v>18</v>
      </c>
      <c r="J20809">
        <v>561</v>
      </c>
      <c r="K20809">
        <v>6</v>
      </c>
      <c r="L20809" s="5">
        <v>0</v>
      </c>
      <c r="M20809" t="str">
        <f t="shared" si="975"/>
        <v>25-34</v>
      </c>
      <c r="N20809" t="str">
        <f t="shared" si="976"/>
        <v>High</v>
      </c>
      <c r="O20809" t="str">
        <f t="shared" si="977"/>
        <v>Delayed</v>
      </c>
    </row>
    <row r="20810" spans="1:15" x14ac:dyDescent="0.3">
      <c r="A20810">
        <v>20809</v>
      </c>
      <c r="B20810">
        <v>57</v>
      </c>
      <c r="C20810" s="3" t="s">
        <v>16</v>
      </c>
      <c r="D20810" s="4">
        <v>13</v>
      </c>
      <c r="E20810" s="5">
        <v>9</v>
      </c>
      <c r="F20810">
        <v>4</v>
      </c>
      <c r="G20810">
        <v>8</v>
      </c>
      <c r="H20810" t="s">
        <v>15</v>
      </c>
      <c r="I20810" t="s">
        <v>18</v>
      </c>
      <c r="J20810">
        <v>414</v>
      </c>
      <c r="K20810">
        <v>7</v>
      </c>
      <c r="L20810" s="5">
        <v>0</v>
      </c>
      <c r="M20810" t="str">
        <f t="shared" si="975"/>
        <v>55+</v>
      </c>
      <c r="N20810" t="str">
        <f t="shared" si="976"/>
        <v>High</v>
      </c>
      <c r="O20810" t="str">
        <f t="shared" si="977"/>
        <v>Delayed</v>
      </c>
    </row>
    <row r="20811" spans="1:15" x14ac:dyDescent="0.3">
      <c r="A20811">
        <v>20810</v>
      </c>
      <c r="B20811">
        <v>60</v>
      </c>
      <c r="C20811" s="3" t="s">
        <v>12</v>
      </c>
      <c r="D20811" s="4">
        <v>56</v>
      </c>
      <c r="E20811" s="5">
        <v>22</v>
      </c>
      <c r="F20811">
        <v>0</v>
      </c>
      <c r="G20811">
        <v>26</v>
      </c>
      <c r="H20811" t="s">
        <v>13</v>
      </c>
      <c r="I20811" t="s">
        <v>14</v>
      </c>
      <c r="J20811">
        <v>574</v>
      </c>
      <c r="K20811">
        <v>20</v>
      </c>
      <c r="L20811" s="5">
        <v>1</v>
      </c>
      <c r="M20811" t="str">
        <f t="shared" si="975"/>
        <v>55+</v>
      </c>
      <c r="N20811" t="str">
        <f t="shared" si="976"/>
        <v>Low</v>
      </c>
      <c r="O20811" t="str">
        <f t="shared" si="977"/>
        <v>Delayed</v>
      </c>
    </row>
    <row r="20812" spans="1:15" x14ac:dyDescent="0.3">
      <c r="A20812">
        <v>20811</v>
      </c>
      <c r="B20812">
        <v>34</v>
      </c>
      <c r="C20812" s="3" t="s">
        <v>16</v>
      </c>
      <c r="D20812" s="4">
        <v>34</v>
      </c>
      <c r="E20812" s="5">
        <v>26</v>
      </c>
      <c r="F20812">
        <v>10</v>
      </c>
      <c r="G20812">
        <v>25</v>
      </c>
      <c r="H20812" t="s">
        <v>15</v>
      </c>
      <c r="I20812" t="s">
        <v>19</v>
      </c>
      <c r="J20812">
        <v>533</v>
      </c>
      <c r="K20812">
        <v>14</v>
      </c>
      <c r="L20812" s="5">
        <v>1</v>
      </c>
      <c r="M20812" t="str">
        <f t="shared" si="975"/>
        <v>25-34</v>
      </c>
      <c r="N20812" t="str">
        <f t="shared" si="976"/>
        <v>High</v>
      </c>
      <c r="O20812" t="str">
        <f t="shared" si="977"/>
        <v>Delayed</v>
      </c>
    </row>
    <row r="20813" spans="1:15" x14ac:dyDescent="0.3">
      <c r="A20813">
        <v>20812</v>
      </c>
      <c r="B20813">
        <v>22</v>
      </c>
      <c r="C20813" s="3" t="s">
        <v>12</v>
      </c>
      <c r="D20813" s="4">
        <v>47</v>
      </c>
      <c r="E20813" s="5">
        <v>8</v>
      </c>
      <c r="F20813">
        <v>2</v>
      </c>
      <c r="G20813">
        <v>12</v>
      </c>
      <c r="H20813" t="s">
        <v>13</v>
      </c>
      <c r="I20813" t="s">
        <v>18</v>
      </c>
      <c r="J20813">
        <v>762</v>
      </c>
      <c r="K20813">
        <v>22</v>
      </c>
      <c r="L20813" s="5">
        <v>0</v>
      </c>
      <c r="M20813" t="str">
        <f t="shared" si="975"/>
        <v>&lt;25</v>
      </c>
      <c r="N20813" t="str">
        <f t="shared" si="976"/>
        <v>Low</v>
      </c>
      <c r="O20813" t="str">
        <f t="shared" si="977"/>
        <v>Delayed</v>
      </c>
    </row>
    <row r="20814" spans="1:15" x14ac:dyDescent="0.3">
      <c r="A20814">
        <v>20813</v>
      </c>
      <c r="B20814">
        <v>63</v>
      </c>
      <c r="C20814" s="3" t="s">
        <v>16</v>
      </c>
      <c r="D20814" s="4">
        <v>39</v>
      </c>
      <c r="E20814" s="5">
        <v>28</v>
      </c>
      <c r="F20814">
        <v>3</v>
      </c>
      <c r="G20814">
        <v>22</v>
      </c>
      <c r="H20814" t="s">
        <v>13</v>
      </c>
      <c r="I20814" t="s">
        <v>18</v>
      </c>
      <c r="J20814">
        <v>393</v>
      </c>
      <c r="K20814">
        <v>9</v>
      </c>
      <c r="L20814" s="5">
        <v>0</v>
      </c>
      <c r="M20814" t="str">
        <f t="shared" si="975"/>
        <v>55+</v>
      </c>
      <c r="N20814" t="str">
        <f t="shared" si="976"/>
        <v>Low</v>
      </c>
      <c r="O20814" t="str">
        <f t="shared" si="977"/>
        <v>Delayed</v>
      </c>
    </row>
    <row r="20815" spans="1:15" x14ac:dyDescent="0.3">
      <c r="A20815">
        <v>20814</v>
      </c>
      <c r="B20815">
        <v>58</v>
      </c>
      <c r="C20815" s="3" t="s">
        <v>12</v>
      </c>
      <c r="D20815" s="4">
        <v>44</v>
      </c>
      <c r="E20815" s="5">
        <v>8</v>
      </c>
      <c r="F20815">
        <v>10</v>
      </c>
      <c r="G20815">
        <v>30</v>
      </c>
      <c r="H20815" t="s">
        <v>17</v>
      </c>
      <c r="I20815" t="s">
        <v>19</v>
      </c>
      <c r="J20815">
        <v>604</v>
      </c>
      <c r="K20815">
        <v>20</v>
      </c>
      <c r="L20815" s="5">
        <v>1</v>
      </c>
      <c r="M20815" t="str">
        <f t="shared" si="975"/>
        <v>55+</v>
      </c>
      <c r="N20815" t="str">
        <f t="shared" si="976"/>
        <v>High</v>
      </c>
      <c r="O20815" t="str">
        <f t="shared" si="977"/>
        <v>Delayed</v>
      </c>
    </row>
    <row r="20816" spans="1:15" x14ac:dyDescent="0.3">
      <c r="A20816">
        <v>20815</v>
      </c>
      <c r="B20816">
        <v>25</v>
      </c>
      <c r="C20816" s="3" t="s">
        <v>12</v>
      </c>
      <c r="D20816" s="4">
        <v>51</v>
      </c>
      <c r="E20816" s="5">
        <v>30</v>
      </c>
      <c r="F20816">
        <v>4</v>
      </c>
      <c r="G20816">
        <v>26</v>
      </c>
      <c r="H20816" t="s">
        <v>13</v>
      </c>
      <c r="I20816" t="s">
        <v>18</v>
      </c>
      <c r="J20816">
        <v>493</v>
      </c>
      <c r="K20816">
        <v>18</v>
      </c>
      <c r="L20816" s="5">
        <v>1</v>
      </c>
      <c r="M20816" t="str">
        <f t="shared" si="975"/>
        <v>25-34</v>
      </c>
      <c r="N20816" t="str">
        <f t="shared" si="976"/>
        <v>High</v>
      </c>
      <c r="O20816" t="str">
        <f t="shared" si="977"/>
        <v>Delayed</v>
      </c>
    </row>
    <row r="20817" spans="1:15" x14ac:dyDescent="0.3">
      <c r="A20817">
        <v>20816</v>
      </c>
      <c r="B20817">
        <v>22</v>
      </c>
      <c r="C20817" s="3" t="s">
        <v>16</v>
      </c>
      <c r="D20817" s="4">
        <v>39</v>
      </c>
      <c r="E20817" s="5">
        <v>2</v>
      </c>
      <c r="F20817">
        <v>9</v>
      </c>
      <c r="G20817">
        <v>26</v>
      </c>
      <c r="H20817" t="s">
        <v>17</v>
      </c>
      <c r="I20817" t="s">
        <v>18</v>
      </c>
      <c r="J20817">
        <v>162</v>
      </c>
      <c r="K20817">
        <v>15</v>
      </c>
      <c r="L20817" s="5">
        <v>1</v>
      </c>
      <c r="M20817" t="str">
        <f t="shared" si="975"/>
        <v>&lt;25</v>
      </c>
      <c r="N20817" t="str">
        <f t="shared" si="976"/>
        <v>High</v>
      </c>
      <c r="O20817" t="str">
        <f t="shared" si="977"/>
        <v>Delayed</v>
      </c>
    </row>
    <row r="20818" spans="1:15" x14ac:dyDescent="0.3">
      <c r="A20818">
        <v>20817</v>
      </c>
      <c r="B20818">
        <v>30</v>
      </c>
      <c r="C20818" s="3" t="s">
        <v>16</v>
      </c>
      <c r="D20818" s="4">
        <v>51</v>
      </c>
      <c r="E20818" s="5">
        <v>11</v>
      </c>
      <c r="F20818">
        <v>10</v>
      </c>
      <c r="G20818">
        <v>21</v>
      </c>
      <c r="H20818" t="s">
        <v>15</v>
      </c>
      <c r="I20818" t="s">
        <v>19</v>
      </c>
      <c r="J20818">
        <v>276</v>
      </c>
      <c r="K20818">
        <v>6</v>
      </c>
      <c r="L20818" s="5">
        <v>1</v>
      </c>
      <c r="M20818" t="str">
        <f t="shared" si="975"/>
        <v>25-34</v>
      </c>
      <c r="N20818" t="str">
        <f t="shared" si="976"/>
        <v>High</v>
      </c>
      <c r="O20818" t="str">
        <f t="shared" si="977"/>
        <v>Delayed</v>
      </c>
    </row>
    <row r="20819" spans="1:15" x14ac:dyDescent="0.3">
      <c r="A20819">
        <v>20818</v>
      </c>
      <c r="B20819">
        <v>55</v>
      </c>
      <c r="C20819" s="3" t="s">
        <v>16</v>
      </c>
      <c r="D20819" s="4">
        <v>40</v>
      </c>
      <c r="E20819" s="5">
        <v>18</v>
      </c>
      <c r="F20819">
        <v>8</v>
      </c>
      <c r="G20819">
        <v>28</v>
      </c>
      <c r="H20819" t="s">
        <v>13</v>
      </c>
      <c r="I20819" t="s">
        <v>18</v>
      </c>
      <c r="J20819">
        <v>912</v>
      </c>
      <c r="K20819">
        <v>23</v>
      </c>
      <c r="L20819" s="5">
        <v>1</v>
      </c>
      <c r="M20819" t="str">
        <f t="shared" si="975"/>
        <v>55+</v>
      </c>
      <c r="N20819" t="str">
        <f t="shared" si="976"/>
        <v>High</v>
      </c>
      <c r="O20819" t="str">
        <f t="shared" si="977"/>
        <v>Delayed</v>
      </c>
    </row>
    <row r="20820" spans="1:15" x14ac:dyDescent="0.3">
      <c r="A20820">
        <v>20819</v>
      </c>
      <c r="B20820">
        <v>60</v>
      </c>
      <c r="C20820" s="3" t="s">
        <v>12</v>
      </c>
      <c r="D20820" s="4">
        <v>8</v>
      </c>
      <c r="E20820" s="5">
        <v>7</v>
      </c>
      <c r="F20820">
        <v>0</v>
      </c>
      <c r="G20820">
        <v>28</v>
      </c>
      <c r="H20820" t="s">
        <v>15</v>
      </c>
      <c r="I20820" t="s">
        <v>14</v>
      </c>
      <c r="J20820">
        <v>118</v>
      </c>
      <c r="K20820">
        <v>7</v>
      </c>
      <c r="L20820" s="5">
        <v>1</v>
      </c>
      <c r="M20820" t="str">
        <f t="shared" si="975"/>
        <v>55+</v>
      </c>
      <c r="N20820" t="str">
        <f t="shared" si="976"/>
        <v>Low</v>
      </c>
      <c r="O20820" t="str">
        <f t="shared" si="977"/>
        <v>Delayed</v>
      </c>
    </row>
    <row r="20821" spans="1:15" x14ac:dyDescent="0.3">
      <c r="A20821">
        <v>20820</v>
      </c>
      <c r="B20821">
        <v>27</v>
      </c>
      <c r="C20821" s="3" t="s">
        <v>12</v>
      </c>
      <c r="D20821" s="4">
        <v>21</v>
      </c>
      <c r="E20821" s="5">
        <v>27</v>
      </c>
      <c r="F20821">
        <v>1</v>
      </c>
      <c r="G20821">
        <v>4</v>
      </c>
      <c r="H20821" t="s">
        <v>15</v>
      </c>
      <c r="I20821" t="s">
        <v>19</v>
      </c>
      <c r="J20821">
        <v>356</v>
      </c>
      <c r="K20821">
        <v>13</v>
      </c>
      <c r="L20821" s="5">
        <v>0</v>
      </c>
      <c r="M20821" t="str">
        <f t="shared" si="975"/>
        <v>25-34</v>
      </c>
      <c r="N20821" t="str">
        <f t="shared" si="976"/>
        <v>Low</v>
      </c>
      <c r="O20821" t="str">
        <f t="shared" si="977"/>
        <v>Delayed</v>
      </c>
    </row>
    <row r="20822" spans="1:15" x14ac:dyDescent="0.3">
      <c r="A20822">
        <v>20821</v>
      </c>
      <c r="B20822">
        <v>60</v>
      </c>
      <c r="C20822" s="3" t="s">
        <v>16</v>
      </c>
      <c r="D20822" s="4">
        <v>20</v>
      </c>
      <c r="E20822" s="5">
        <v>5</v>
      </c>
      <c r="F20822">
        <v>4</v>
      </c>
      <c r="G20822">
        <v>12</v>
      </c>
      <c r="H20822" t="s">
        <v>15</v>
      </c>
      <c r="I20822" t="s">
        <v>19</v>
      </c>
      <c r="J20822">
        <v>842</v>
      </c>
      <c r="K20822">
        <v>21</v>
      </c>
      <c r="L20822" s="5">
        <v>1</v>
      </c>
      <c r="M20822" t="str">
        <f t="shared" si="975"/>
        <v>55+</v>
      </c>
      <c r="N20822" t="str">
        <f t="shared" si="976"/>
        <v>High</v>
      </c>
      <c r="O20822" t="str">
        <f t="shared" si="977"/>
        <v>Delayed</v>
      </c>
    </row>
    <row r="20823" spans="1:15" x14ac:dyDescent="0.3">
      <c r="A20823">
        <v>20822</v>
      </c>
      <c r="B20823">
        <v>46</v>
      </c>
      <c r="C20823" s="3" t="s">
        <v>16</v>
      </c>
      <c r="D20823" s="4">
        <v>26</v>
      </c>
      <c r="E20823" s="5">
        <v>14</v>
      </c>
      <c r="F20823">
        <v>9</v>
      </c>
      <c r="G20823">
        <v>1</v>
      </c>
      <c r="H20823" t="s">
        <v>15</v>
      </c>
      <c r="I20823" t="s">
        <v>19</v>
      </c>
      <c r="J20823">
        <v>157</v>
      </c>
      <c r="K20823">
        <v>8</v>
      </c>
      <c r="L20823" s="5">
        <v>0</v>
      </c>
      <c r="M20823" t="str">
        <f t="shared" si="975"/>
        <v>45-54</v>
      </c>
      <c r="N20823" t="str">
        <f t="shared" si="976"/>
        <v>High</v>
      </c>
      <c r="O20823" t="str">
        <f t="shared" si="977"/>
        <v>Delayed</v>
      </c>
    </row>
    <row r="20824" spans="1:15" x14ac:dyDescent="0.3">
      <c r="A20824">
        <v>20823</v>
      </c>
      <c r="B20824">
        <v>52</v>
      </c>
      <c r="C20824" s="3" t="s">
        <v>12</v>
      </c>
      <c r="D20824" s="4">
        <v>5</v>
      </c>
      <c r="E20824" s="5">
        <v>22</v>
      </c>
      <c r="F20824">
        <v>4</v>
      </c>
      <c r="G20824">
        <v>16</v>
      </c>
      <c r="H20824" t="s">
        <v>13</v>
      </c>
      <c r="I20824" t="s">
        <v>14</v>
      </c>
      <c r="J20824">
        <v>871</v>
      </c>
      <c r="K20824">
        <v>22</v>
      </c>
      <c r="L20824" s="5">
        <v>0</v>
      </c>
      <c r="M20824" t="str">
        <f t="shared" si="975"/>
        <v>45-54</v>
      </c>
      <c r="N20824" t="str">
        <f t="shared" si="976"/>
        <v>High</v>
      </c>
      <c r="O20824" t="str">
        <f t="shared" si="977"/>
        <v>Delayed</v>
      </c>
    </row>
    <row r="20825" spans="1:15" x14ac:dyDescent="0.3">
      <c r="A20825">
        <v>20824</v>
      </c>
      <c r="B20825">
        <v>63</v>
      </c>
      <c r="C20825" s="3" t="s">
        <v>16</v>
      </c>
      <c r="D20825" s="4">
        <v>4</v>
      </c>
      <c r="E20825" s="5">
        <v>30</v>
      </c>
      <c r="F20825">
        <v>5</v>
      </c>
      <c r="G20825">
        <v>13</v>
      </c>
      <c r="H20825" t="s">
        <v>17</v>
      </c>
      <c r="I20825" t="s">
        <v>18</v>
      </c>
      <c r="J20825">
        <v>929</v>
      </c>
      <c r="K20825">
        <v>1</v>
      </c>
      <c r="L20825" s="5">
        <v>0</v>
      </c>
      <c r="M20825" t="str">
        <f t="shared" si="975"/>
        <v>55+</v>
      </c>
      <c r="N20825" t="str">
        <f t="shared" si="976"/>
        <v>High</v>
      </c>
      <c r="O20825" t="str">
        <f t="shared" si="977"/>
        <v>Delayed</v>
      </c>
    </row>
    <row r="20826" spans="1:15" x14ac:dyDescent="0.3">
      <c r="A20826">
        <v>20825</v>
      </c>
      <c r="B20826">
        <v>26</v>
      </c>
      <c r="C20826" s="3" t="s">
        <v>16</v>
      </c>
      <c r="D20826" s="4">
        <v>44</v>
      </c>
      <c r="E20826" s="5">
        <v>12</v>
      </c>
      <c r="F20826">
        <v>4</v>
      </c>
      <c r="G20826">
        <v>5</v>
      </c>
      <c r="H20826" t="s">
        <v>17</v>
      </c>
      <c r="I20826" t="s">
        <v>18</v>
      </c>
      <c r="J20826">
        <v>301</v>
      </c>
      <c r="K20826">
        <v>6</v>
      </c>
      <c r="L20826" s="5">
        <v>0</v>
      </c>
      <c r="M20826" t="str">
        <f t="shared" si="975"/>
        <v>25-34</v>
      </c>
      <c r="N20826" t="str">
        <f t="shared" si="976"/>
        <v>High</v>
      </c>
      <c r="O20826" t="str">
        <f t="shared" si="977"/>
        <v>Delayed</v>
      </c>
    </row>
    <row r="20827" spans="1:15" x14ac:dyDescent="0.3">
      <c r="A20827">
        <v>20826</v>
      </c>
      <c r="B20827">
        <v>44</v>
      </c>
      <c r="C20827" s="3" t="s">
        <v>12</v>
      </c>
      <c r="D20827" s="4">
        <v>21</v>
      </c>
      <c r="E20827" s="5">
        <v>22</v>
      </c>
      <c r="F20827">
        <v>9</v>
      </c>
      <c r="G20827">
        <v>7</v>
      </c>
      <c r="H20827" t="s">
        <v>17</v>
      </c>
      <c r="I20827" t="s">
        <v>18</v>
      </c>
      <c r="J20827">
        <v>658</v>
      </c>
      <c r="K20827">
        <v>26</v>
      </c>
      <c r="L20827" s="5">
        <v>0</v>
      </c>
      <c r="M20827" t="str">
        <f t="shared" si="975"/>
        <v>35-44</v>
      </c>
      <c r="N20827" t="str">
        <f t="shared" si="976"/>
        <v>High</v>
      </c>
      <c r="O20827" t="str">
        <f t="shared" si="977"/>
        <v>Delayed</v>
      </c>
    </row>
    <row r="20828" spans="1:15" x14ac:dyDescent="0.3">
      <c r="A20828">
        <v>20827</v>
      </c>
      <c r="B20828">
        <v>32</v>
      </c>
      <c r="C20828" s="3" t="s">
        <v>16</v>
      </c>
      <c r="D20828" s="4">
        <v>47</v>
      </c>
      <c r="E20828" s="5">
        <v>2</v>
      </c>
      <c r="F20828">
        <v>8</v>
      </c>
      <c r="G20828">
        <v>13</v>
      </c>
      <c r="H20828" t="s">
        <v>13</v>
      </c>
      <c r="I20828" t="s">
        <v>19</v>
      </c>
      <c r="J20828">
        <v>866</v>
      </c>
      <c r="K20828">
        <v>24</v>
      </c>
      <c r="L20828" s="5">
        <v>0</v>
      </c>
      <c r="M20828" t="str">
        <f t="shared" si="975"/>
        <v>25-34</v>
      </c>
      <c r="N20828" t="str">
        <f t="shared" si="976"/>
        <v>High</v>
      </c>
      <c r="O20828" t="str">
        <f t="shared" si="977"/>
        <v>Delayed</v>
      </c>
    </row>
    <row r="20829" spans="1:15" x14ac:dyDescent="0.3">
      <c r="A20829">
        <v>20828</v>
      </c>
      <c r="B20829">
        <v>35</v>
      </c>
      <c r="C20829" s="3" t="s">
        <v>16</v>
      </c>
      <c r="D20829" s="4">
        <v>35</v>
      </c>
      <c r="E20829" s="5">
        <v>26</v>
      </c>
      <c r="F20829">
        <v>3</v>
      </c>
      <c r="G20829">
        <v>16</v>
      </c>
      <c r="H20829" t="s">
        <v>13</v>
      </c>
      <c r="I20829" t="s">
        <v>18</v>
      </c>
      <c r="J20829">
        <v>439</v>
      </c>
      <c r="K20829">
        <v>30</v>
      </c>
      <c r="L20829" s="5">
        <v>0</v>
      </c>
      <c r="M20829" t="str">
        <f t="shared" si="975"/>
        <v>35-44</v>
      </c>
      <c r="N20829" t="str">
        <f t="shared" si="976"/>
        <v>Low</v>
      </c>
      <c r="O20829" t="str">
        <f t="shared" si="977"/>
        <v>Delayed</v>
      </c>
    </row>
    <row r="20830" spans="1:15" x14ac:dyDescent="0.3">
      <c r="A20830">
        <v>20829</v>
      </c>
      <c r="B20830">
        <v>20</v>
      </c>
      <c r="C20830" s="3" t="s">
        <v>16</v>
      </c>
      <c r="D20830" s="4">
        <v>22</v>
      </c>
      <c r="E20830" s="5">
        <v>18</v>
      </c>
      <c r="F20830">
        <v>4</v>
      </c>
      <c r="G20830">
        <v>7</v>
      </c>
      <c r="H20830" t="s">
        <v>15</v>
      </c>
      <c r="I20830" t="s">
        <v>14</v>
      </c>
      <c r="J20830">
        <v>522</v>
      </c>
      <c r="K20830">
        <v>22</v>
      </c>
      <c r="L20830" s="5">
        <v>0</v>
      </c>
      <c r="M20830" t="str">
        <f t="shared" si="975"/>
        <v>&lt;25</v>
      </c>
      <c r="N20830" t="str">
        <f t="shared" si="976"/>
        <v>High</v>
      </c>
      <c r="O20830" t="str">
        <f t="shared" si="977"/>
        <v>Delayed</v>
      </c>
    </row>
    <row r="20831" spans="1:15" x14ac:dyDescent="0.3">
      <c r="A20831">
        <v>20830</v>
      </c>
      <c r="B20831">
        <v>39</v>
      </c>
      <c r="C20831" s="3" t="s">
        <v>16</v>
      </c>
      <c r="D20831" s="4">
        <v>42</v>
      </c>
      <c r="E20831" s="5">
        <v>4</v>
      </c>
      <c r="F20831">
        <v>2</v>
      </c>
      <c r="G20831">
        <v>7</v>
      </c>
      <c r="H20831" t="s">
        <v>15</v>
      </c>
      <c r="I20831" t="s">
        <v>18</v>
      </c>
      <c r="J20831">
        <v>101</v>
      </c>
      <c r="K20831">
        <v>30</v>
      </c>
      <c r="L20831" s="5">
        <v>0</v>
      </c>
      <c r="M20831" t="str">
        <f t="shared" si="975"/>
        <v>35-44</v>
      </c>
      <c r="N20831" t="str">
        <f t="shared" si="976"/>
        <v>Low</v>
      </c>
      <c r="O20831" t="str">
        <f t="shared" si="977"/>
        <v>Delayed</v>
      </c>
    </row>
    <row r="20832" spans="1:15" x14ac:dyDescent="0.3">
      <c r="A20832">
        <v>20831</v>
      </c>
      <c r="B20832">
        <v>41</v>
      </c>
      <c r="C20832" s="3" t="s">
        <v>16</v>
      </c>
      <c r="D20832" s="4">
        <v>54</v>
      </c>
      <c r="E20832" s="5">
        <v>12</v>
      </c>
      <c r="F20832">
        <v>1</v>
      </c>
      <c r="G20832">
        <v>13</v>
      </c>
      <c r="H20832" t="s">
        <v>13</v>
      </c>
      <c r="I20832" t="s">
        <v>14</v>
      </c>
      <c r="J20832">
        <v>194</v>
      </c>
      <c r="K20832">
        <v>1</v>
      </c>
      <c r="L20832" s="5">
        <v>0</v>
      </c>
      <c r="M20832" t="str">
        <f t="shared" si="975"/>
        <v>35-44</v>
      </c>
      <c r="N20832" t="str">
        <f t="shared" si="976"/>
        <v>Low</v>
      </c>
      <c r="O20832" t="str">
        <f t="shared" si="977"/>
        <v>Delayed</v>
      </c>
    </row>
    <row r="20833" spans="1:15" x14ac:dyDescent="0.3">
      <c r="A20833">
        <v>20832</v>
      </c>
      <c r="B20833">
        <v>26</v>
      </c>
      <c r="C20833" s="3" t="s">
        <v>12</v>
      </c>
      <c r="D20833" s="4">
        <v>13</v>
      </c>
      <c r="E20833" s="5">
        <v>4</v>
      </c>
      <c r="F20833">
        <v>7</v>
      </c>
      <c r="G20833">
        <v>14</v>
      </c>
      <c r="H20833" t="s">
        <v>15</v>
      </c>
      <c r="I20833" t="s">
        <v>14</v>
      </c>
      <c r="J20833">
        <v>196</v>
      </c>
      <c r="K20833">
        <v>16</v>
      </c>
      <c r="L20833" s="5">
        <v>0</v>
      </c>
      <c r="M20833" t="str">
        <f t="shared" si="975"/>
        <v>25-34</v>
      </c>
      <c r="N20833" t="str">
        <f t="shared" si="976"/>
        <v>High</v>
      </c>
      <c r="O20833" t="str">
        <f t="shared" si="977"/>
        <v>Delayed</v>
      </c>
    </row>
    <row r="20834" spans="1:15" x14ac:dyDescent="0.3">
      <c r="A20834">
        <v>20833</v>
      </c>
      <c r="B20834">
        <v>52</v>
      </c>
      <c r="C20834" s="3" t="s">
        <v>12</v>
      </c>
      <c r="D20834" s="4">
        <v>14</v>
      </c>
      <c r="E20834" s="5">
        <v>9</v>
      </c>
      <c r="F20834">
        <v>6</v>
      </c>
      <c r="G20834">
        <v>2</v>
      </c>
      <c r="H20834" t="s">
        <v>15</v>
      </c>
      <c r="I20834" t="s">
        <v>18</v>
      </c>
      <c r="J20834">
        <v>790</v>
      </c>
      <c r="K20834">
        <v>14</v>
      </c>
      <c r="L20834" s="5">
        <v>0</v>
      </c>
      <c r="M20834" t="str">
        <f t="shared" si="975"/>
        <v>45-54</v>
      </c>
      <c r="N20834" t="str">
        <f t="shared" si="976"/>
        <v>High</v>
      </c>
      <c r="O20834" t="str">
        <f t="shared" si="977"/>
        <v>Delayed</v>
      </c>
    </row>
    <row r="20835" spans="1:15" x14ac:dyDescent="0.3">
      <c r="A20835">
        <v>20834</v>
      </c>
      <c r="B20835">
        <v>26</v>
      </c>
      <c r="C20835" s="3" t="s">
        <v>16</v>
      </c>
      <c r="D20835" s="4">
        <v>11</v>
      </c>
      <c r="E20835" s="5">
        <v>7</v>
      </c>
      <c r="F20835">
        <v>4</v>
      </c>
      <c r="G20835">
        <v>23</v>
      </c>
      <c r="H20835" t="s">
        <v>13</v>
      </c>
      <c r="I20835" t="s">
        <v>18</v>
      </c>
      <c r="J20835">
        <v>837</v>
      </c>
      <c r="K20835">
        <v>25</v>
      </c>
      <c r="L20835" s="5">
        <v>0</v>
      </c>
      <c r="M20835" t="str">
        <f t="shared" si="975"/>
        <v>25-34</v>
      </c>
      <c r="N20835" t="str">
        <f t="shared" si="976"/>
        <v>High</v>
      </c>
      <c r="O20835" t="str">
        <f t="shared" si="977"/>
        <v>Delayed</v>
      </c>
    </row>
    <row r="20836" spans="1:15" x14ac:dyDescent="0.3">
      <c r="A20836">
        <v>20835</v>
      </c>
      <c r="B20836">
        <v>25</v>
      </c>
      <c r="C20836" s="3" t="s">
        <v>16</v>
      </c>
      <c r="D20836" s="4">
        <v>23</v>
      </c>
      <c r="E20836" s="5">
        <v>8</v>
      </c>
      <c r="F20836">
        <v>0</v>
      </c>
      <c r="G20836">
        <v>2</v>
      </c>
      <c r="H20836" t="s">
        <v>15</v>
      </c>
      <c r="I20836" t="s">
        <v>19</v>
      </c>
      <c r="J20836">
        <v>506</v>
      </c>
      <c r="K20836">
        <v>10</v>
      </c>
      <c r="L20836" s="5">
        <v>0</v>
      </c>
      <c r="M20836" t="str">
        <f t="shared" si="975"/>
        <v>25-34</v>
      </c>
      <c r="N20836" t="str">
        <f t="shared" si="976"/>
        <v>Low</v>
      </c>
      <c r="O20836" t="str">
        <f t="shared" si="977"/>
        <v>Delayed</v>
      </c>
    </row>
    <row r="20837" spans="1:15" x14ac:dyDescent="0.3">
      <c r="A20837">
        <v>20836</v>
      </c>
      <c r="B20837">
        <v>25</v>
      </c>
      <c r="C20837" s="3" t="s">
        <v>16</v>
      </c>
      <c r="D20837" s="4">
        <v>4</v>
      </c>
      <c r="E20837" s="5">
        <v>24</v>
      </c>
      <c r="F20837">
        <v>9</v>
      </c>
      <c r="G20837">
        <v>20</v>
      </c>
      <c r="H20837" t="s">
        <v>15</v>
      </c>
      <c r="I20837" t="s">
        <v>14</v>
      </c>
      <c r="J20837">
        <v>495</v>
      </c>
      <c r="K20837">
        <v>11</v>
      </c>
      <c r="L20837" s="5">
        <v>0</v>
      </c>
      <c r="M20837" t="str">
        <f t="shared" si="975"/>
        <v>25-34</v>
      </c>
      <c r="N20837" t="str">
        <f t="shared" si="976"/>
        <v>High</v>
      </c>
      <c r="O20837" t="str">
        <f t="shared" si="977"/>
        <v>Delayed</v>
      </c>
    </row>
    <row r="20838" spans="1:15" x14ac:dyDescent="0.3">
      <c r="A20838">
        <v>20837</v>
      </c>
      <c r="B20838">
        <v>64</v>
      </c>
      <c r="C20838" s="3" t="s">
        <v>16</v>
      </c>
      <c r="D20838" s="4">
        <v>17</v>
      </c>
      <c r="E20838" s="5">
        <v>18</v>
      </c>
      <c r="F20838">
        <v>2</v>
      </c>
      <c r="G20838">
        <v>27</v>
      </c>
      <c r="H20838" t="s">
        <v>15</v>
      </c>
      <c r="I20838" t="s">
        <v>14</v>
      </c>
      <c r="J20838">
        <v>368</v>
      </c>
      <c r="K20838">
        <v>1</v>
      </c>
      <c r="L20838" s="5">
        <v>0</v>
      </c>
      <c r="M20838" t="str">
        <f t="shared" si="975"/>
        <v>55+</v>
      </c>
      <c r="N20838" t="str">
        <f t="shared" si="976"/>
        <v>Low</v>
      </c>
      <c r="O20838" t="str">
        <f t="shared" si="977"/>
        <v>Delayed</v>
      </c>
    </row>
    <row r="20839" spans="1:15" x14ac:dyDescent="0.3">
      <c r="A20839">
        <v>20838</v>
      </c>
      <c r="B20839">
        <v>35</v>
      </c>
      <c r="C20839" s="3" t="s">
        <v>12</v>
      </c>
      <c r="D20839" s="4">
        <v>11</v>
      </c>
      <c r="E20839" s="5">
        <v>16</v>
      </c>
      <c r="F20839">
        <v>1</v>
      </c>
      <c r="G20839">
        <v>15</v>
      </c>
      <c r="H20839" t="s">
        <v>17</v>
      </c>
      <c r="I20839" t="s">
        <v>18</v>
      </c>
      <c r="J20839">
        <v>444</v>
      </c>
      <c r="K20839">
        <v>8</v>
      </c>
      <c r="L20839" s="5">
        <v>0</v>
      </c>
      <c r="M20839" t="str">
        <f t="shared" si="975"/>
        <v>35-44</v>
      </c>
      <c r="N20839" t="str">
        <f t="shared" si="976"/>
        <v>Low</v>
      </c>
      <c r="O20839" t="str">
        <f t="shared" si="977"/>
        <v>Delayed</v>
      </c>
    </row>
    <row r="20840" spans="1:15" x14ac:dyDescent="0.3">
      <c r="A20840">
        <v>20839</v>
      </c>
      <c r="B20840">
        <v>60</v>
      </c>
      <c r="C20840" s="3" t="s">
        <v>16</v>
      </c>
      <c r="D20840" s="4">
        <v>54</v>
      </c>
      <c r="E20840" s="5">
        <v>26</v>
      </c>
      <c r="F20840">
        <v>7</v>
      </c>
      <c r="G20840">
        <v>19</v>
      </c>
      <c r="H20840" t="s">
        <v>13</v>
      </c>
      <c r="I20840" t="s">
        <v>19</v>
      </c>
      <c r="J20840">
        <v>421</v>
      </c>
      <c r="K20840">
        <v>27</v>
      </c>
      <c r="L20840" s="5">
        <v>1</v>
      </c>
      <c r="M20840" t="str">
        <f t="shared" si="975"/>
        <v>55+</v>
      </c>
      <c r="N20840" t="str">
        <f t="shared" si="976"/>
        <v>High</v>
      </c>
      <c r="O20840" t="str">
        <f t="shared" si="977"/>
        <v>Delayed</v>
      </c>
    </row>
    <row r="20841" spans="1:15" x14ac:dyDescent="0.3">
      <c r="A20841">
        <v>20840</v>
      </c>
      <c r="B20841">
        <v>59</v>
      </c>
      <c r="C20841" s="3" t="s">
        <v>12</v>
      </c>
      <c r="D20841" s="4">
        <v>5</v>
      </c>
      <c r="E20841" s="5">
        <v>26</v>
      </c>
      <c r="F20841">
        <v>6</v>
      </c>
      <c r="G20841">
        <v>18</v>
      </c>
      <c r="H20841" t="s">
        <v>13</v>
      </c>
      <c r="I20841" t="s">
        <v>18</v>
      </c>
      <c r="J20841">
        <v>574</v>
      </c>
      <c r="K20841">
        <v>28</v>
      </c>
      <c r="L20841" s="5">
        <v>0</v>
      </c>
      <c r="M20841" t="str">
        <f t="shared" si="975"/>
        <v>55+</v>
      </c>
      <c r="N20841" t="str">
        <f t="shared" si="976"/>
        <v>High</v>
      </c>
      <c r="O20841" t="str">
        <f t="shared" si="977"/>
        <v>Delayed</v>
      </c>
    </row>
    <row r="20842" spans="1:15" x14ac:dyDescent="0.3">
      <c r="A20842">
        <v>20841</v>
      </c>
      <c r="B20842">
        <v>65</v>
      </c>
      <c r="C20842" s="3" t="s">
        <v>12</v>
      </c>
      <c r="D20842" s="4">
        <v>53</v>
      </c>
      <c r="E20842" s="5">
        <v>15</v>
      </c>
      <c r="F20842">
        <v>8</v>
      </c>
      <c r="G20842">
        <v>25</v>
      </c>
      <c r="H20842" t="s">
        <v>17</v>
      </c>
      <c r="I20842" t="s">
        <v>14</v>
      </c>
      <c r="J20842">
        <v>208</v>
      </c>
      <c r="K20842">
        <v>9</v>
      </c>
      <c r="L20842" s="5">
        <v>1</v>
      </c>
      <c r="M20842" t="str">
        <f t="shared" si="975"/>
        <v>55+</v>
      </c>
      <c r="N20842" t="str">
        <f t="shared" si="976"/>
        <v>High</v>
      </c>
      <c r="O20842" t="str">
        <f t="shared" si="977"/>
        <v>Delayed</v>
      </c>
    </row>
    <row r="20843" spans="1:15" x14ac:dyDescent="0.3">
      <c r="A20843">
        <v>20842</v>
      </c>
      <c r="B20843">
        <v>62</v>
      </c>
      <c r="C20843" s="3" t="s">
        <v>12</v>
      </c>
      <c r="D20843" s="4">
        <v>35</v>
      </c>
      <c r="E20843" s="5">
        <v>3</v>
      </c>
      <c r="F20843">
        <v>6</v>
      </c>
      <c r="G20843">
        <v>27</v>
      </c>
      <c r="H20843" t="s">
        <v>15</v>
      </c>
      <c r="I20843" t="s">
        <v>18</v>
      </c>
      <c r="J20843">
        <v>173</v>
      </c>
      <c r="K20843">
        <v>30</v>
      </c>
      <c r="L20843" s="5">
        <v>1</v>
      </c>
      <c r="M20843" t="str">
        <f t="shared" si="975"/>
        <v>55+</v>
      </c>
      <c r="N20843" t="str">
        <f t="shared" si="976"/>
        <v>High</v>
      </c>
      <c r="O20843" t="str">
        <f t="shared" si="977"/>
        <v>Delayed</v>
      </c>
    </row>
    <row r="20844" spans="1:15" x14ac:dyDescent="0.3">
      <c r="A20844">
        <v>20843</v>
      </c>
      <c r="B20844">
        <v>61</v>
      </c>
      <c r="C20844" s="3" t="s">
        <v>16</v>
      </c>
      <c r="D20844" s="4">
        <v>13</v>
      </c>
      <c r="E20844" s="5">
        <v>11</v>
      </c>
      <c r="F20844">
        <v>7</v>
      </c>
      <c r="G20844">
        <v>12</v>
      </c>
      <c r="H20844" t="s">
        <v>17</v>
      </c>
      <c r="I20844" t="s">
        <v>19</v>
      </c>
      <c r="J20844">
        <v>271</v>
      </c>
      <c r="K20844">
        <v>18</v>
      </c>
      <c r="L20844" s="5">
        <v>0</v>
      </c>
      <c r="M20844" t="str">
        <f t="shared" si="975"/>
        <v>55+</v>
      </c>
      <c r="N20844" t="str">
        <f t="shared" si="976"/>
        <v>High</v>
      </c>
      <c r="O20844" t="str">
        <f t="shared" si="977"/>
        <v>Delayed</v>
      </c>
    </row>
    <row r="20845" spans="1:15" x14ac:dyDescent="0.3">
      <c r="A20845">
        <v>20844</v>
      </c>
      <c r="B20845">
        <v>60</v>
      </c>
      <c r="C20845" s="3" t="s">
        <v>12</v>
      </c>
      <c r="D20845" s="4">
        <v>22</v>
      </c>
      <c r="E20845" s="5">
        <v>22</v>
      </c>
      <c r="F20845">
        <v>2</v>
      </c>
      <c r="G20845">
        <v>17</v>
      </c>
      <c r="H20845" t="s">
        <v>17</v>
      </c>
      <c r="I20845" t="s">
        <v>18</v>
      </c>
      <c r="J20845">
        <v>809</v>
      </c>
      <c r="K20845">
        <v>29</v>
      </c>
      <c r="L20845" s="5">
        <v>0</v>
      </c>
      <c r="M20845" t="str">
        <f t="shared" si="975"/>
        <v>55+</v>
      </c>
      <c r="N20845" t="str">
        <f t="shared" si="976"/>
        <v>Low</v>
      </c>
      <c r="O20845" t="str">
        <f t="shared" si="977"/>
        <v>Delayed</v>
      </c>
    </row>
    <row r="20846" spans="1:15" x14ac:dyDescent="0.3">
      <c r="A20846">
        <v>20845</v>
      </c>
      <c r="B20846">
        <v>65</v>
      </c>
      <c r="C20846" s="3" t="s">
        <v>12</v>
      </c>
      <c r="D20846" s="4">
        <v>50</v>
      </c>
      <c r="E20846" s="5">
        <v>21</v>
      </c>
      <c r="F20846">
        <v>4</v>
      </c>
      <c r="G20846">
        <v>14</v>
      </c>
      <c r="H20846" t="s">
        <v>17</v>
      </c>
      <c r="I20846" t="s">
        <v>19</v>
      </c>
      <c r="J20846">
        <v>766</v>
      </c>
      <c r="K20846">
        <v>13</v>
      </c>
      <c r="L20846" s="5">
        <v>0</v>
      </c>
      <c r="M20846" t="str">
        <f t="shared" si="975"/>
        <v>55+</v>
      </c>
      <c r="N20846" t="str">
        <f t="shared" si="976"/>
        <v>High</v>
      </c>
      <c r="O20846" t="str">
        <f t="shared" si="977"/>
        <v>Delayed</v>
      </c>
    </row>
    <row r="20847" spans="1:15" x14ac:dyDescent="0.3">
      <c r="A20847">
        <v>20846</v>
      </c>
      <c r="B20847">
        <v>32</v>
      </c>
      <c r="C20847" s="3" t="s">
        <v>16</v>
      </c>
      <c r="D20847" s="4">
        <v>36</v>
      </c>
      <c r="E20847" s="5">
        <v>25</v>
      </c>
      <c r="F20847">
        <v>3</v>
      </c>
      <c r="G20847">
        <v>21</v>
      </c>
      <c r="H20847" t="s">
        <v>13</v>
      </c>
      <c r="I20847" t="s">
        <v>14</v>
      </c>
      <c r="J20847">
        <v>948</v>
      </c>
      <c r="K20847">
        <v>30</v>
      </c>
      <c r="L20847" s="5">
        <v>0</v>
      </c>
      <c r="M20847" t="str">
        <f t="shared" si="975"/>
        <v>25-34</v>
      </c>
      <c r="N20847" t="str">
        <f t="shared" si="976"/>
        <v>Low</v>
      </c>
      <c r="O20847" t="str">
        <f t="shared" si="977"/>
        <v>Delayed</v>
      </c>
    </row>
    <row r="20848" spans="1:15" x14ac:dyDescent="0.3">
      <c r="A20848">
        <v>20847</v>
      </c>
      <c r="B20848">
        <v>28</v>
      </c>
      <c r="C20848" s="3" t="s">
        <v>16</v>
      </c>
      <c r="D20848" s="4">
        <v>38</v>
      </c>
      <c r="E20848" s="5">
        <v>18</v>
      </c>
      <c r="F20848">
        <v>3</v>
      </c>
      <c r="G20848">
        <v>8</v>
      </c>
      <c r="H20848" t="s">
        <v>17</v>
      </c>
      <c r="I20848" t="s">
        <v>14</v>
      </c>
      <c r="J20848">
        <v>542</v>
      </c>
      <c r="K20848">
        <v>7</v>
      </c>
      <c r="L20848" s="5">
        <v>0</v>
      </c>
      <c r="M20848" t="str">
        <f t="shared" si="975"/>
        <v>25-34</v>
      </c>
      <c r="N20848" t="str">
        <f t="shared" si="976"/>
        <v>Low</v>
      </c>
      <c r="O20848" t="str">
        <f t="shared" si="977"/>
        <v>Delayed</v>
      </c>
    </row>
    <row r="20849" spans="1:15" x14ac:dyDescent="0.3">
      <c r="A20849">
        <v>20848</v>
      </c>
      <c r="B20849">
        <v>28</v>
      </c>
      <c r="C20849" s="3" t="s">
        <v>16</v>
      </c>
      <c r="D20849" s="4">
        <v>33</v>
      </c>
      <c r="E20849" s="5">
        <v>16</v>
      </c>
      <c r="F20849">
        <v>7</v>
      </c>
      <c r="G20849">
        <v>24</v>
      </c>
      <c r="H20849" t="s">
        <v>15</v>
      </c>
      <c r="I20849" t="s">
        <v>18</v>
      </c>
      <c r="J20849">
        <v>148</v>
      </c>
      <c r="K20849">
        <v>1</v>
      </c>
      <c r="L20849" s="5">
        <v>1</v>
      </c>
      <c r="M20849" t="str">
        <f t="shared" si="975"/>
        <v>25-34</v>
      </c>
      <c r="N20849" t="str">
        <f t="shared" si="976"/>
        <v>High</v>
      </c>
      <c r="O20849" t="str">
        <f t="shared" si="977"/>
        <v>Delayed</v>
      </c>
    </row>
    <row r="20850" spans="1:15" x14ac:dyDescent="0.3">
      <c r="A20850">
        <v>20849</v>
      </c>
      <c r="B20850">
        <v>45</v>
      </c>
      <c r="C20850" s="3" t="s">
        <v>12</v>
      </c>
      <c r="D20850" s="4">
        <v>43</v>
      </c>
      <c r="E20850" s="5">
        <v>20</v>
      </c>
      <c r="F20850">
        <v>3</v>
      </c>
      <c r="G20850">
        <v>24</v>
      </c>
      <c r="H20850" t="s">
        <v>13</v>
      </c>
      <c r="I20850" t="s">
        <v>14</v>
      </c>
      <c r="J20850">
        <v>437</v>
      </c>
      <c r="K20850">
        <v>21</v>
      </c>
      <c r="L20850" s="5">
        <v>1</v>
      </c>
      <c r="M20850" t="str">
        <f t="shared" si="975"/>
        <v>45-54</v>
      </c>
      <c r="N20850" t="str">
        <f t="shared" si="976"/>
        <v>Low</v>
      </c>
      <c r="O20850" t="str">
        <f t="shared" si="977"/>
        <v>Delayed</v>
      </c>
    </row>
    <row r="20851" spans="1:15" x14ac:dyDescent="0.3">
      <c r="A20851">
        <v>20850</v>
      </c>
      <c r="B20851">
        <v>22</v>
      </c>
      <c r="C20851" s="3" t="s">
        <v>16</v>
      </c>
      <c r="D20851" s="4">
        <v>50</v>
      </c>
      <c r="E20851" s="5">
        <v>14</v>
      </c>
      <c r="F20851">
        <v>7</v>
      </c>
      <c r="G20851">
        <v>16</v>
      </c>
      <c r="H20851" t="s">
        <v>17</v>
      </c>
      <c r="I20851" t="s">
        <v>19</v>
      </c>
      <c r="J20851">
        <v>948</v>
      </c>
      <c r="K20851">
        <v>10</v>
      </c>
      <c r="L20851" s="5">
        <v>1</v>
      </c>
      <c r="M20851" t="str">
        <f t="shared" si="975"/>
        <v>&lt;25</v>
      </c>
      <c r="N20851" t="str">
        <f t="shared" si="976"/>
        <v>High</v>
      </c>
      <c r="O20851" t="str">
        <f t="shared" si="977"/>
        <v>Delayed</v>
      </c>
    </row>
    <row r="20852" spans="1:15" x14ac:dyDescent="0.3">
      <c r="A20852">
        <v>20851</v>
      </c>
      <c r="B20852">
        <v>35</v>
      </c>
      <c r="C20852" s="3" t="s">
        <v>12</v>
      </c>
      <c r="D20852" s="4">
        <v>49</v>
      </c>
      <c r="E20852" s="5">
        <v>8</v>
      </c>
      <c r="F20852">
        <v>2</v>
      </c>
      <c r="G20852">
        <v>19</v>
      </c>
      <c r="H20852" t="s">
        <v>17</v>
      </c>
      <c r="I20852" t="s">
        <v>19</v>
      </c>
      <c r="J20852">
        <v>398</v>
      </c>
      <c r="K20852">
        <v>13</v>
      </c>
      <c r="L20852" s="5">
        <v>0</v>
      </c>
      <c r="M20852" t="str">
        <f t="shared" si="975"/>
        <v>35-44</v>
      </c>
      <c r="N20852" t="str">
        <f t="shared" si="976"/>
        <v>Low</v>
      </c>
      <c r="O20852" t="str">
        <f t="shared" si="977"/>
        <v>Delayed</v>
      </c>
    </row>
    <row r="20853" spans="1:15" x14ac:dyDescent="0.3">
      <c r="A20853">
        <v>20852</v>
      </c>
      <c r="B20853">
        <v>56</v>
      </c>
      <c r="C20853" s="3" t="s">
        <v>16</v>
      </c>
      <c r="D20853" s="4">
        <v>51</v>
      </c>
      <c r="E20853" s="5">
        <v>3</v>
      </c>
      <c r="F20853">
        <v>10</v>
      </c>
      <c r="G20853">
        <v>18</v>
      </c>
      <c r="H20853" t="s">
        <v>15</v>
      </c>
      <c r="I20853" t="s">
        <v>18</v>
      </c>
      <c r="J20853">
        <v>208</v>
      </c>
      <c r="K20853">
        <v>5</v>
      </c>
      <c r="L20853" s="5">
        <v>1</v>
      </c>
      <c r="M20853" t="str">
        <f t="shared" si="975"/>
        <v>55+</v>
      </c>
      <c r="N20853" t="str">
        <f t="shared" si="976"/>
        <v>High</v>
      </c>
      <c r="O20853" t="str">
        <f t="shared" si="977"/>
        <v>Delayed</v>
      </c>
    </row>
    <row r="20854" spans="1:15" x14ac:dyDescent="0.3">
      <c r="A20854">
        <v>20853</v>
      </c>
      <c r="B20854">
        <v>23</v>
      </c>
      <c r="C20854" s="3" t="s">
        <v>16</v>
      </c>
      <c r="D20854" s="4">
        <v>47</v>
      </c>
      <c r="E20854" s="5">
        <v>15</v>
      </c>
      <c r="F20854">
        <v>1</v>
      </c>
      <c r="G20854">
        <v>9</v>
      </c>
      <c r="H20854" t="s">
        <v>15</v>
      </c>
      <c r="I20854" t="s">
        <v>14</v>
      </c>
      <c r="J20854">
        <v>987</v>
      </c>
      <c r="K20854">
        <v>18</v>
      </c>
      <c r="L20854" s="5">
        <v>0</v>
      </c>
      <c r="M20854" t="str">
        <f t="shared" si="975"/>
        <v>&lt;25</v>
      </c>
      <c r="N20854" t="str">
        <f t="shared" si="976"/>
        <v>Low</v>
      </c>
      <c r="O20854" t="str">
        <f t="shared" si="977"/>
        <v>Delayed</v>
      </c>
    </row>
    <row r="20855" spans="1:15" x14ac:dyDescent="0.3">
      <c r="A20855">
        <v>20854</v>
      </c>
      <c r="B20855">
        <v>55</v>
      </c>
      <c r="C20855" s="3" t="s">
        <v>16</v>
      </c>
      <c r="D20855" s="4">
        <v>48</v>
      </c>
      <c r="E20855" s="5">
        <v>3</v>
      </c>
      <c r="F20855">
        <v>1</v>
      </c>
      <c r="G20855">
        <v>2</v>
      </c>
      <c r="H20855" t="s">
        <v>15</v>
      </c>
      <c r="I20855" t="s">
        <v>19</v>
      </c>
      <c r="J20855">
        <v>398</v>
      </c>
      <c r="K20855">
        <v>25</v>
      </c>
      <c r="L20855" s="5">
        <v>0</v>
      </c>
      <c r="M20855" t="str">
        <f t="shared" si="975"/>
        <v>55+</v>
      </c>
      <c r="N20855" t="str">
        <f t="shared" si="976"/>
        <v>Low</v>
      </c>
      <c r="O20855" t="str">
        <f t="shared" si="977"/>
        <v>Delayed</v>
      </c>
    </row>
    <row r="20856" spans="1:15" x14ac:dyDescent="0.3">
      <c r="A20856">
        <v>20855</v>
      </c>
      <c r="B20856">
        <v>41</v>
      </c>
      <c r="C20856" s="3" t="s">
        <v>16</v>
      </c>
      <c r="D20856" s="4">
        <v>23</v>
      </c>
      <c r="E20856" s="5">
        <v>19</v>
      </c>
      <c r="F20856">
        <v>5</v>
      </c>
      <c r="G20856">
        <v>3</v>
      </c>
      <c r="H20856" t="s">
        <v>13</v>
      </c>
      <c r="I20856" t="s">
        <v>18</v>
      </c>
      <c r="J20856">
        <v>628</v>
      </c>
      <c r="K20856">
        <v>21</v>
      </c>
      <c r="L20856" s="5">
        <v>0</v>
      </c>
      <c r="M20856" t="str">
        <f t="shared" si="975"/>
        <v>35-44</v>
      </c>
      <c r="N20856" t="str">
        <f t="shared" si="976"/>
        <v>High</v>
      </c>
      <c r="O20856" t="str">
        <f t="shared" si="977"/>
        <v>Delayed</v>
      </c>
    </row>
    <row r="20857" spans="1:15" x14ac:dyDescent="0.3">
      <c r="A20857">
        <v>20856</v>
      </c>
      <c r="B20857">
        <v>65</v>
      </c>
      <c r="C20857" s="3" t="s">
        <v>16</v>
      </c>
      <c r="D20857" s="4">
        <v>11</v>
      </c>
      <c r="E20857" s="5">
        <v>9</v>
      </c>
      <c r="F20857">
        <v>6</v>
      </c>
      <c r="G20857">
        <v>26</v>
      </c>
      <c r="H20857" t="s">
        <v>17</v>
      </c>
      <c r="I20857" t="s">
        <v>18</v>
      </c>
      <c r="J20857">
        <v>546</v>
      </c>
      <c r="K20857">
        <v>21</v>
      </c>
      <c r="L20857" s="5">
        <v>0</v>
      </c>
      <c r="M20857" t="str">
        <f t="shared" si="975"/>
        <v>55+</v>
      </c>
      <c r="N20857" t="str">
        <f t="shared" si="976"/>
        <v>High</v>
      </c>
      <c r="O20857" t="str">
        <f t="shared" si="977"/>
        <v>Delayed</v>
      </c>
    </row>
    <row r="20858" spans="1:15" x14ac:dyDescent="0.3">
      <c r="A20858">
        <v>20857</v>
      </c>
      <c r="B20858">
        <v>21</v>
      </c>
      <c r="C20858" s="3" t="s">
        <v>16</v>
      </c>
      <c r="D20858" s="4">
        <v>43</v>
      </c>
      <c r="E20858" s="5">
        <v>11</v>
      </c>
      <c r="F20858">
        <v>6</v>
      </c>
      <c r="G20858">
        <v>6</v>
      </c>
      <c r="H20858" t="s">
        <v>17</v>
      </c>
      <c r="I20858" t="s">
        <v>14</v>
      </c>
      <c r="J20858">
        <v>925</v>
      </c>
      <c r="K20858">
        <v>19</v>
      </c>
      <c r="L20858" s="5">
        <v>0</v>
      </c>
      <c r="M20858" t="str">
        <f t="shared" si="975"/>
        <v>&lt;25</v>
      </c>
      <c r="N20858" t="str">
        <f t="shared" si="976"/>
        <v>High</v>
      </c>
      <c r="O20858" t="str">
        <f t="shared" si="977"/>
        <v>Delayed</v>
      </c>
    </row>
    <row r="20859" spans="1:15" x14ac:dyDescent="0.3">
      <c r="A20859">
        <v>20858</v>
      </c>
      <c r="B20859">
        <v>28</v>
      </c>
      <c r="C20859" s="3" t="s">
        <v>12</v>
      </c>
      <c r="D20859" s="4">
        <v>1</v>
      </c>
      <c r="E20859" s="5">
        <v>15</v>
      </c>
      <c r="F20859">
        <v>3</v>
      </c>
      <c r="G20859">
        <v>25</v>
      </c>
      <c r="H20859" t="s">
        <v>13</v>
      </c>
      <c r="I20859" t="s">
        <v>18</v>
      </c>
      <c r="J20859">
        <v>509</v>
      </c>
      <c r="K20859">
        <v>15</v>
      </c>
      <c r="L20859" s="5">
        <v>0</v>
      </c>
      <c r="M20859" t="str">
        <f t="shared" si="975"/>
        <v>25-34</v>
      </c>
      <c r="N20859" t="str">
        <f t="shared" si="976"/>
        <v>Low</v>
      </c>
      <c r="O20859" t="str">
        <f t="shared" si="977"/>
        <v>Delayed</v>
      </c>
    </row>
    <row r="20860" spans="1:15" x14ac:dyDescent="0.3">
      <c r="A20860">
        <v>20859</v>
      </c>
      <c r="B20860">
        <v>57</v>
      </c>
      <c r="C20860" s="3" t="s">
        <v>16</v>
      </c>
      <c r="D20860" s="4">
        <v>12</v>
      </c>
      <c r="E20860" s="5">
        <v>9</v>
      </c>
      <c r="F20860">
        <v>3</v>
      </c>
      <c r="G20860">
        <v>3</v>
      </c>
      <c r="H20860" t="s">
        <v>17</v>
      </c>
      <c r="I20860" t="s">
        <v>14</v>
      </c>
      <c r="J20860">
        <v>942</v>
      </c>
      <c r="K20860">
        <v>22</v>
      </c>
      <c r="L20860" s="5">
        <v>0</v>
      </c>
      <c r="M20860" t="str">
        <f t="shared" si="975"/>
        <v>55+</v>
      </c>
      <c r="N20860" t="str">
        <f t="shared" si="976"/>
        <v>Low</v>
      </c>
      <c r="O20860" t="str">
        <f t="shared" si="977"/>
        <v>Delayed</v>
      </c>
    </row>
    <row r="20861" spans="1:15" x14ac:dyDescent="0.3">
      <c r="A20861">
        <v>20860</v>
      </c>
      <c r="B20861">
        <v>24</v>
      </c>
      <c r="C20861" s="3" t="s">
        <v>12</v>
      </c>
      <c r="D20861" s="4">
        <v>8</v>
      </c>
      <c r="E20861" s="5">
        <v>6</v>
      </c>
      <c r="F20861">
        <v>5</v>
      </c>
      <c r="G20861">
        <v>30</v>
      </c>
      <c r="H20861" t="s">
        <v>15</v>
      </c>
      <c r="I20861" t="s">
        <v>14</v>
      </c>
      <c r="J20861">
        <v>688</v>
      </c>
      <c r="K20861">
        <v>16</v>
      </c>
      <c r="L20861" s="5">
        <v>1</v>
      </c>
      <c r="M20861" t="str">
        <f t="shared" si="975"/>
        <v>&lt;25</v>
      </c>
      <c r="N20861" t="str">
        <f t="shared" si="976"/>
        <v>High</v>
      </c>
      <c r="O20861" t="str">
        <f t="shared" si="977"/>
        <v>Delayed</v>
      </c>
    </row>
    <row r="20862" spans="1:15" x14ac:dyDescent="0.3">
      <c r="A20862">
        <v>20861</v>
      </c>
      <c r="B20862">
        <v>52</v>
      </c>
      <c r="C20862" s="3" t="s">
        <v>16</v>
      </c>
      <c r="D20862" s="4">
        <v>44</v>
      </c>
      <c r="E20862" s="5">
        <v>27</v>
      </c>
      <c r="F20862">
        <v>7</v>
      </c>
      <c r="G20862">
        <v>4</v>
      </c>
      <c r="H20862" t="s">
        <v>13</v>
      </c>
      <c r="I20862" t="s">
        <v>19</v>
      </c>
      <c r="J20862">
        <v>629</v>
      </c>
      <c r="K20862">
        <v>17</v>
      </c>
      <c r="L20862" s="5">
        <v>0</v>
      </c>
      <c r="M20862" t="str">
        <f t="shared" si="975"/>
        <v>45-54</v>
      </c>
      <c r="N20862" t="str">
        <f t="shared" si="976"/>
        <v>High</v>
      </c>
      <c r="O20862" t="str">
        <f t="shared" si="977"/>
        <v>Delayed</v>
      </c>
    </row>
    <row r="20863" spans="1:15" x14ac:dyDescent="0.3">
      <c r="A20863">
        <v>20862</v>
      </c>
      <c r="B20863">
        <v>54</v>
      </c>
      <c r="C20863" s="3" t="s">
        <v>12</v>
      </c>
      <c r="D20863" s="4">
        <v>15</v>
      </c>
      <c r="E20863" s="5">
        <v>25</v>
      </c>
      <c r="F20863">
        <v>4</v>
      </c>
      <c r="G20863">
        <v>13</v>
      </c>
      <c r="H20863" t="s">
        <v>13</v>
      </c>
      <c r="I20863" t="s">
        <v>19</v>
      </c>
      <c r="J20863">
        <v>944</v>
      </c>
      <c r="K20863">
        <v>21</v>
      </c>
      <c r="L20863" s="5">
        <v>0</v>
      </c>
      <c r="M20863" t="str">
        <f t="shared" si="975"/>
        <v>45-54</v>
      </c>
      <c r="N20863" t="str">
        <f t="shared" si="976"/>
        <v>High</v>
      </c>
      <c r="O20863" t="str">
        <f t="shared" si="977"/>
        <v>Delayed</v>
      </c>
    </row>
    <row r="20864" spans="1:15" x14ac:dyDescent="0.3">
      <c r="A20864">
        <v>20863</v>
      </c>
      <c r="B20864">
        <v>51</v>
      </c>
      <c r="C20864" s="3" t="s">
        <v>12</v>
      </c>
      <c r="D20864" s="4">
        <v>31</v>
      </c>
      <c r="E20864" s="5">
        <v>15</v>
      </c>
      <c r="F20864">
        <v>0</v>
      </c>
      <c r="G20864">
        <v>24</v>
      </c>
      <c r="H20864" t="s">
        <v>15</v>
      </c>
      <c r="I20864" t="s">
        <v>18</v>
      </c>
      <c r="J20864">
        <v>607</v>
      </c>
      <c r="K20864">
        <v>12</v>
      </c>
      <c r="L20864" s="5">
        <v>0</v>
      </c>
      <c r="M20864" t="str">
        <f t="shared" si="975"/>
        <v>45-54</v>
      </c>
      <c r="N20864" t="str">
        <f t="shared" si="976"/>
        <v>Low</v>
      </c>
      <c r="O20864" t="str">
        <f t="shared" si="977"/>
        <v>Delayed</v>
      </c>
    </row>
    <row r="20865" spans="1:15" x14ac:dyDescent="0.3">
      <c r="A20865">
        <v>20864</v>
      </c>
      <c r="B20865">
        <v>48</v>
      </c>
      <c r="C20865" s="3" t="s">
        <v>12</v>
      </c>
      <c r="D20865" s="4">
        <v>35</v>
      </c>
      <c r="E20865" s="5">
        <v>15</v>
      </c>
      <c r="F20865">
        <v>9</v>
      </c>
      <c r="G20865">
        <v>26</v>
      </c>
      <c r="H20865" t="s">
        <v>13</v>
      </c>
      <c r="I20865" t="s">
        <v>19</v>
      </c>
      <c r="J20865">
        <v>555</v>
      </c>
      <c r="K20865">
        <v>17</v>
      </c>
      <c r="L20865" s="5">
        <v>1</v>
      </c>
      <c r="M20865" t="str">
        <f t="shared" si="975"/>
        <v>45-54</v>
      </c>
      <c r="N20865" t="str">
        <f t="shared" si="976"/>
        <v>High</v>
      </c>
      <c r="O20865" t="str">
        <f t="shared" si="977"/>
        <v>Delayed</v>
      </c>
    </row>
    <row r="20866" spans="1:15" x14ac:dyDescent="0.3">
      <c r="A20866">
        <v>20865</v>
      </c>
      <c r="B20866">
        <v>33</v>
      </c>
      <c r="C20866" s="3" t="s">
        <v>16</v>
      </c>
      <c r="D20866" s="4">
        <v>49</v>
      </c>
      <c r="E20866" s="5">
        <v>24</v>
      </c>
      <c r="F20866">
        <v>8</v>
      </c>
      <c r="G20866">
        <v>19</v>
      </c>
      <c r="H20866" t="s">
        <v>13</v>
      </c>
      <c r="I20866" t="s">
        <v>18</v>
      </c>
      <c r="J20866">
        <v>379</v>
      </c>
      <c r="K20866">
        <v>15</v>
      </c>
      <c r="L20866" s="5">
        <v>1</v>
      </c>
      <c r="M20866" t="str">
        <f t="shared" ref="M20866:M20929" si="978">IF(B20866&lt;25,"&lt;25",
IF(B20866&lt;=34,"25-34",
IF(B20866&lt;=44,"35-44",
IF(B20866&lt;=54,"45-54","55+"))))</f>
        <v>25-34</v>
      </c>
      <c r="N20866" t="str">
        <f t="shared" ref="N20866:N20929" si="979">IF(F20866&gt;3,"High","Low")</f>
        <v>High</v>
      </c>
      <c r="O20866" t="str">
        <f t="shared" ref="O20866:O20929" si="980">IF(G20866&gt;0,"Delayed","On Time")</f>
        <v>Delayed</v>
      </c>
    </row>
    <row r="20867" spans="1:15" x14ac:dyDescent="0.3">
      <c r="A20867">
        <v>20866</v>
      </c>
      <c r="B20867">
        <v>31</v>
      </c>
      <c r="C20867" s="3" t="s">
        <v>16</v>
      </c>
      <c r="D20867" s="4">
        <v>4</v>
      </c>
      <c r="E20867" s="5">
        <v>17</v>
      </c>
      <c r="F20867">
        <v>9</v>
      </c>
      <c r="G20867">
        <v>13</v>
      </c>
      <c r="H20867" t="s">
        <v>15</v>
      </c>
      <c r="I20867" t="s">
        <v>19</v>
      </c>
      <c r="J20867">
        <v>376</v>
      </c>
      <c r="K20867">
        <v>24</v>
      </c>
      <c r="L20867" s="5">
        <v>0</v>
      </c>
      <c r="M20867" t="str">
        <f t="shared" si="978"/>
        <v>25-34</v>
      </c>
      <c r="N20867" t="str">
        <f t="shared" si="979"/>
        <v>High</v>
      </c>
      <c r="O20867" t="str">
        <f t="shared" si="980"/>
        <v>Delayed</v>
      </c>
    </row>
    <row r="20868" spans="1:15" x14ac:dyDescent="0.3">
      <c r="A20868">
        <v>20867</v>
      </c>
      <c r="B20868">
        <v>55</v>
      </c>
      <c r="C20868" s="3" t="s">
        <v>16</v>
      </c>
      <c r="D20868" s="4">
        <v>32</v>
      </c>
      <c r="E20868" s="5">
        <v>28</v>
      </c>
      <c r="F20868">
        <v>0</v>
      </c>
      <c r="G20868">
        <v>21</v>
      </c>
      <c r="H20868" t="s">
        <v>17</v>
      </c>
      <c r="I20868" t="s">
        <v>18</v>
      </c>
      <c r="J20868">
        <v>370</v>
      </c>
      <c r="K20868">
        <v>25</v>
      </c>
      <c r="L20868" s="5">
        <v>0</v>
      </c>
      <c r="M20868" t="str">
        <f t="shared" si="978"/>
        <v>55+</v>
      </c>
      <c r="N20868" t="str">
        <f t="shared" si="979"/>
        <v>Low</v>
      </c>
      <c r="O20868" t="str">
        <f t="shared" si="980"/>
        <v>Delayed</v>
      </c>
    </row>
    <row r="20869" spans="1:15" x14ac:dyDescent="0.3">
      <c r="A20869">
        <v>20868</v>
      </c>
      <c r="B20869">
        <v>22</v>
      </c>
      <c r="C20869" s="3" t="s">
        <v>12</v>
      </c>
      <c r="D20869" s="4">
        <v>39</v>
      </c>
      <c r="E20869" s="5">
        <v>20</v>
      </c>
      <c r="F20869">
        <v>9</v>
      </c>
      <c r="G20869">
        <v>19</v>
      </c>
      <c r="H20869" t="s">
        <v>17</v>
      </c>
      <c r="I20869" t="s">
        <v>14</v>
      </c>
      <c r="J20869">
        <v>309</v>
      </c>
      <c r="K20869">
        <v>4</v>
      </c>
      <c r="L20869" s="5">
        <v>1</v>
      </c>
      <c r="M20869" t="str">
        <f t="shared" si="978"/>
        <v>&lt;25</v>
      </c>
      <c r="N20869" t="str">
        <f t="shared" si="979"/>
        <v>High</v>
      </c>
      <c r="O20869" t="str">
        <f t="shared" si="980"/>
        <v>Delayed</v>
      </c>
    </row>
    <row r="20870" spans="1:15" x14ac:dyDescent="0.3">
      <c r="A20870">
        <v>20869</v>
      </c>
      <c r="B20870">
        <v>65</v>
      </c>
      <c r="C20870" s="3" t="s">
        <v>16</v>
      </c>
      <c r="D20870" s="4">
        <v>25</v>
      </c>
      <c r="E20870" s="5">
        <v>14</v>
      </c>
      <c r="F20870">
        <v>3</v>
      </c>
      <c r="G20870">
        <v>11</v>
      </c>
      <c r="H20870" t="s">
        <v>13</v>
      </c>
      <c r="I20870" t="s">
        <v>18</v>
      </c>
      <c r="J20870">
        <v>969</v>
      </c>
      <c r="K20870">
        <v>21</v>
      </c>
      <c r="L20870" s="5">
        <v>0</v>
      </c>
      <c r="M20870" t="str">
        <f t="shared" si="978"/>
        <v>55+</v>
      </c>
      <c r="N20870" t="str">
        <f t="shared" si="979"/>
        <v>Low</v>
      </c>
      <c r="O20870" t="str">
        <f t="shared" si="980"/>
        <v>Delayed</v>
      </c>
    </row>
    <row r="20871" spans="1:15" x14ac:dyDescent="0.3">
      <c r="A20871">
        <v>20870</v>
      </c>
      <c r="B20871">
        <v>46</v>
      </c>
      <c r="C20871" s="3" t="s">
        <v>16</v>
      </c>
      <c r="D20871" s="4">
        <v>35</v>
      </c>
      <c r="E20871" s="5">
        <v>22</v>
      </c>
      <c r="F20871">
        <v>9</v>
      </c>
      <c r="G20871">
        <v>27</v>
      </c>
      <c r="H20871" t="s">
        <v>13</v>
      </c>
      <c r="I20871" t="s">
        <v>19</v>
      </c>
      <c r="J20871">
        <v>986</v>
      </c>
      <c r="K20871">
        <v>16</v>
      </c>
      <c r="L20871" s="5">
        <v>1</v>
      </c>
      <c r="M20871" t="str">
        <f t="shared" si="978"/>
        <v>45-54</v>
      </c>
      <c r="N20871" t="str">
        <f t="shared" si="979"/>
        <v>High</v>
      </c>
      <c r="O20871" t="str">
        <f t="shared" si="980"/>
        <v>Delayed</v>
      </c>
    </row>
    <row r="20872" spans="1:15" x14ac:dyDescent="0.3">
      <c r="A20872">
        <v>20871</v>
      </c>
      <c r="B20872">
        <v>49</v>
      </c>
      <c r="C20872" s="3" t="s">
        <v>16</v>
      </c>
      <c r="D20872" s="4">
        <v>27</v>
      </c>
      <c r="E20872" s="5">
        <v>30</v>
      </c>
      <c r="F20872">
        <v>3</v>
      </c>
      <c r="G20872">
        <v>0</v>
      </c>
      <c r="H20872" t="s">
        <v>17</v>
      </c>
      <c r="I20872" t="s">
        <v>19</v>
      </c>
      <c r="J20872">
        <v>887</v>
      </c>
      <c r="K20872">
        <v>2</v>
      </c>
      <c r="L20872" s="5">
        <v>0</v>
      </c>
      <c r="M20872" t="str">
        <f t="shared" si="978"/>
        <v>45-54</v>
      </c>
      <c r="N20872" t="str">
        <f t="shared" si="979"/>
        <v>Low</v>
      </c>
      <c r="O20872" t="str">
        <f t="shared" si="980"/>
        <v>On Time</v>
      </c>
    </row>
    <row r="20873" spans="1:15" x14ac:dyDescent="0.3">
      <c r="A20873">
        <v>20872</v>
      </c>
      <c r="B20873">
        <v>24</v>
      </c>
      <c r="C20873" s="3" t="s">
        <v>12</v>
      </c>
      <c r="D20873" s="4">
        <v>7</v>
      </c>
      <c r="E20873" s="5">
        <v>30</v>
      </c>
      <c r="F20873">
        <v>3</v>
      </c>
      <c r="G20873">
        <v>21</v>
      </c>
      <c r="H20873" t="s">
        <v>13</v>
      </c>
      <c r="I20873" t="s">
        <v>18</v>
      </c>
      <c r="J20873">
        <v>269</v>
      </c>
      <c r="K20873">
        <v>1</v>
      </c>
      <c r="L20873" s="5">
        <v>1</v>
      </c>
      <c r="M20873" t="str">
        <f t="shared" si="978"/>
        <v>&lt;25</v>
      </c>
      <c r="N20873" t="str">
        <f t="shared" si="979"/>
        <v>Low</v>
      </c>
      <c r="O20873" t="str">
        <f t="shared" si="980"/>
        <v>Delayed</v>
      </c>
    </row>
    <row r="20874" spans="1:15" x14ac:dyDescent="0.3">
      <c r="A20874">
        <v>20873</v>
      </c>
      <c r="B20874">
        <v>20</v>
      </c>
      <c r="C20874" s="3" t="s">
        <v>12</v>
      </c>
      <c r="D20874" s="4">
        <v>37</v>
      </c>
      <c r="E20874" s="5">
        <v>2</v>
      </c>
      <c r="F20874">
        <v>3</v>
      </c>
      <c r="G20874">
        <v>2</v>
      </c>
      <c r="H20874" t="s">
        <v>13</v>
      </c>
      <c r="I20874" t="s">
        <v>19</v>
      </c>
      <c r="J20874">
        <v>658</v>
      </c>
      <c r="K20874">
        <v>25</v>
      </c>
      <c r="L20874" s="5">
        <v>0</v>
      </c>
      <c r="M20874" t="str">
        <f t="shared" si="978"/>
        <v>&lt;25</v>
      </c>
      <c r="N20874" t="str">
        <f t="shared" si="979"/>
        <v>Low</v>
      </c>
      <c r="O20874" t="str">
        <f t="shared" si="980"/>
        <v>Delayed</v>
      </c>
    </row>
    <row r="20875" spans="1:15" x14ac:dyDescent="0.3">
      <c r="A20875">
        <v>20874</v>
      </c>
      <c r="B20875">
        <v>65</v>
      </c>
      <c r="C20875" s="3" t="s">
        <v>12</v>
      </c>
      <c r="D20875" s="4">
        <v>7</v>
      </c>
      <c r="E20875" s="5">
        <v>20</v>
      </c>
      <c r="F20875">
        <v>9</v>
      </c>
      <c r="G20875">
        <v>13</v>
      </c>
      <c r="H20875" t="s">
        <v>15</v>
      </c>
      <c r="I20875" t="s">
        <v>18</v>
      </c>
      <c r="J20875">
        <v>548</v>
      </c>
      <c r="K20875">
        <v>3</v>
      </c>
      <c r="L20875" s="5">
        <v>0</v>
      </c>
      <c r="M20875" t="str">
        <f t="shared" si="978"/>
        <v>55+</v>
      </c>
      <c r="N20875" t="str">
        <f t="shared" si="979"/>
        <v>High</v>
      </c>
      <c r="O20875" t="str">
        <f t="shared" si="980"/>
        <v>Delayed</v>
      </c>
    </row>
    <row r="20876" spans="1:15" x14ac:dyDescent="0.3">
      <c r="A20876">
        <v>20875</v>
      </c>
      <c r="B20876">
        <v>49</v>
      </c>
      <c r="C20876" s="3" t="s">
        <v>16</v>
      </c>
      <c r="D20876" s="4">
        <v>25</v>
      </c>
      <c r="E20876" s="5">
        <v>19</v>
      </c>
      <c r="F20876">
        <v>3</v>
      </c>
      <c r="G20876">
        <v>30</v>
      </c>
      <c r="H20876" t="s">
        <v>13</v>
      </c>
      <c r="I20876" t="s">
        <v>18</v>
      </c>
      <c r="J20876">
        <v>565</v>
      </c>
      <c r="K20876">
        <v>24</v>
      </c>
      <c r="L20876" s="5">
        <v>0</v>
      </c>
      <c r="M20876" t="str">
        <f t="shared" si="978"/>
        <v>45-54</v>
      </c>
      <c r="N20876" t="str">
        <f t="shared" si="979"/>
        <v>Low</v>
      </c>
      <c r="O20876" t="str">
        <f t="shared" si="980"/>
        <v>Delayed</v>
      </c>
    </row>
    <row r="20877" spans="1:15" x14ac:dyDescent="0.3">
      <c r="A20877">
        <v>20876</v>
      </c>
      <c r="B20877">
        <v>31</v>
      </c>
      <c r="C20877" s="3" t="s">
        <v>16</v>
      </c>
      <c r="D20877" s="4">
        <v>23</v>
      </c>
      <c r="E20877" s="5">
        <v>13</v>
      </c>
      <c r="F20877">
        <v>6</v>
      </c>
      <c r="G20877">
        <v>17</v>
      </c>
      <c r="H20877" t="s">
        <v>17</v>
      </c>
      <c r="I20877" t="s">
        <v>14</v>
      </c>
      <c r="J20877">
        <v>677</v>
      </c>
      <c r="K20877">
        <v>23</v>
      </c>
      <c r="L20877" s="5">
        <v>0</v>
      </c>
      <c r="M20877" t="str">
        <f t="shared" si="978"/>
        <v>25-34</v>
      </c>
      <c r="N20877" t="str">
        <f t="shared" si="979"/>
        <v>High</v>
      </c>
      <c r="O20877" t="str">
        <f t="shared" si="980"/>
        <v>Delayed</v>
      </c>
    </row>
    <row r="20878" spans="1:15" x14ac:dyDescent="0.3">
      <c r="A20878">
        <v>20877</v>
      </c>
      <c r="B20878">
        <v>44</v>
      </c>
      <c r="C20878" s="3" t="s">
        <v>12</v>
      </c>
      <c r="D20878" s="4">
        <v>33</v>
      </c>
      <c r="E20878" s="5">
        <v>4</v>
      </c>
      <c r="F20878">
        <v>3</v>
      </c>
      <c r="G20878">
        <v>30</v>
      </c>
      <c r="H20878" t="s">
        <v>17</v>
      </c>
      <c r="I20878" t="s">
        <v>19</v>
      </c>
      <c r="J20878">
        <v>296</v>
      </c>
      <c r="K20878">
        <v>17</v>
      </c>
      <c r="L20878" s="5">
        <v>1</v>
      </c>
      <c r="M20878" t="str">
        <f t="shared" si="978"/>
        <v>35-44</v>
      </c>
      <c r="N20878" t="str">
        <f t="shared" si="979"/>
        <v>Low</v>
      </c>
      <c r="O20878" t="str">
        <f t="shared" si="980"/>
        <v>Delayed</v>
      </c>
    </row>
    <row r="20879" spans="1:15" x14ac:dyDescent="0.3">
      <c r="A20879">
        <v>20878</v>
      </c>
      <c r="B20879">
        <v>28</v>
      </c>
      <c r="C20879" s="3" t="s">
        <v>16</v>
      </c>
      <c r="D20879" s="4">
        <v>30</v>
      </c>
      <c r="E20879" s="5">
        <v>20</v>
      </c>
      <c r="F20879">
        <v>4</v>
      </c>
      <c r="G20879">
        <v>3</v>
      </c>
      <c r="H20879" t="s">
        <v>15</v>
      </c>
      <c r="I20879" t="s">
        <v>14</v>
      </c>
      <c r="J20879">
        <v>866</v>
      </c>
      <c r="K20879">
        <v>6</v>
      </c>
      <c r="L20879" s="5">
        <v>0</v>
      </c>
      <c r="M20879" t="str">
        <f t="shared" si="978"/>
        <v>25-34</v>
      </c>
      <c r="N20879" t="str">
        <f t="shared" si="979"/>
        <v>High</v>
      </c>
      <c r="O20879" t="str">
        <f t="shared" si="980"/>
        <v>Delayed</v>
      </c>
    </row>
    <row r="20880" spans="1:15" x14ac:dyDescent="0.3">
      <c r="A20880">
        <v>20879</v>
      </c>
      <c r="B20880">
        <v>53</v>
      </c>
      <c r="C20880" s="3" t="s">
        <v>16</v>
      </c>
      <c r="D20880" s="4">
        <v>46</v>
      </c>
      <c r="E20880" s="5">
        <v>20</v>
      </c>
      <c r="F20880">
        <v>9</v>
      </c>
      <c r="G20880">
        <v>9</v>
      </c>
      <c r="H20880" t="s">
        <v>13</v>
      </c>
      <c r="I20880" t="s">
        <v>18</v>
      </c>
      <c r="J20880">
        <v>700</v>
      </c>
      <c r="K20880">
        <v>15</v>
      </c>
      <c r="L20880" s="5">
        <v>0</v>
      </c>
      <c r="M20880" t="str">
        <f t="shared" si="978"/>
        <v>45-54</v>
      </c>
      <c r="N20880" t="str">
        <f t="shared" si="979"/>
        <v>High</v>
      </c>
      <c r="O20880" t="str">
        <f t="shared" si="980"/>
        <v>Delayed</v>
      </c>
    </row>
    <row r="20881" spans="1:15" x14ac:dyDescent="0.3">
      <c r="A20881">
        <v>20880</v>
      </c>
      <c r="B20881">
        <v>57</v>
      </c>
      <c r="C20881" s="3" t="s">
        <v>12</v>
      </c>
      <c r="D20881" s="4">
        <v>42</v>
      </c>
      <c r="E20881" s="5">
        <v>6</v>
      </c>
      <c r="F20881">
        <v>10</v>
      </c>
      <c r="G20881">
        <v>24</v>
      </c>
      <c r="H20881" t="s">
        <v>13</v>
      </c>
      <c r="I20881" t="s">
        <v>19</v>
      </c>
      <c r="J20881">
        <v>273</v>
      </c>
      <c r="K20881">
        <v>7</v>
      </c>
      <c r="L20881" s="5">
        <v>1</v>
      </c>
      <c r="M20881" t="str">
        <f t="shared" si="978"/>
        <v>55+</v>
      </c>
      <c r="N20881" t="str">
        <f t="shared" si="979"/>
        <v>High</v>
      </c>
      <c r="O20881" t="str">
        <f t="shared" si="980"/>
        <v>Delayed</v>
      </c>
    </row>
    <row r="20882" spans="1:15" x14ac:dyDescent="0.3">
      <c r="A20882">
        <v>20881</v>
      </c>
      <c r="B20882">
        <v>54</v>
      </c>
      <c r="C20882" s="3" t="s">
        <v>16</v>
      </c>
      <c r="D20882" s="4">
        <v>14</v>
      </c>
      <c r="E20882" s="5">
        <v>4</v>
      </c>
      <c r="F20882">
        <v>5</v>
      </c>
      <c r="G20882">
        <v>11</v>
      </c>
      <c r="H20882" t="s">
        <v>17</v>
      </c>
      <c r="I20882" t="s">
        <v>18</v>
      </c>
      <c r="J20882">
        <v>872</v>
      </c>
      <c r="K20882">
        <v>25</v>
      </c>
      <c r="L20882" s="5">
        <v>1</v>
      </c>
      <c r="M20882" t="str">
        <f t="shared" si="978"/>
        <v>45-54</v>
      </c>
      <c r="N20882" t="str">
        <f t="shared" si="979"/>
        <v>High</v>
      </c>
      <c r="O20882" t="str">
        <f t="shared" si="980"/>
        <v>Delayed</v>
      </c>
    </row>
    <row r="20883" spans="1:15" x14ac:dyDescent="0.3">
      <c r="A20883">
        <v>20882</v>
      </c>
      <c r="B20883">
        <v>37</v>
      </c>
      <c r="C20883" s="3" t="s">
        <v>12</v>
      </c>
      <c r="D20883" s="4">
        <v>7</v>
      </c>
      <c r="E20883" s="5">
        <v>30</v>
      </c>
      <c r="F20883">
        <v>10</v>
      </c>
      <c r="G20883">
        <v>17</v>
      </c>
      <c r="H20883" t="s">
        <v>13</v>
      </c>
      <c r="I20883" t="s">
        <v>18</v>
      </c>
      <c r="J20883">
        <v>328</v>
      </c>
      <c r="K20883">
        <v>8</v>
      </c>
      <c r="L20883" s="5">
        <v>0</v>
      </c>
      <c r="M20883" t="str">
        <f t="shared" si="978"/>
        <v>35-44</v>
      </c>
      <c r="N20883" t="str">
        <f t="shared" si="979"/>
        <v>High</v>
      </c>
      <c r="O20883" t="str">
        <f t="shared" si="980"/>
        <v>Delayed</v>
      </c>
    </row>
    <row r="20884" spans="1:15" x14ac:dyDescent="0.3">
      <c r="A20884">
        <v>20883</v>
      </c>
      <c r="B20884">
        <v>19</v>
      </c>
      <c r="C20884" s="3" t="s">
        <v>12</v>
      </c>
      <c r="D20884" s="4">
        <v>5</v>
      </c>
      <c r="E20884" s="5">
        <v>2</v>
      </c>
      <c r="F20884">
        <v>0</v>
      </c>
      <c r="G20884">
        <v>28</v>
      </c>
      <c r="H20884" t="s">
        <v>13</v>
      </c>
      <c r="I20884" t="s">
        <v>19</v>
      </c>
      <c r="J20884">
        <v>468</v>
      </c>
      <c r="K20884">
        <v>17</v>
      </c>
      <c r="L20884" s="5">
        <v>1</v>
      </c>
      <c r="M20884" t="str">
        <f t="shared" si="978"/>
        <v>&lt;25</v>
      </c>
      <c r="N20884" t="str">
        <f t="shared" si="979"/>
        <v>Low</v>
      </c>
      <c r="O20884" t="str">
        <f t="shared" si="980"/>
        <v>Delayed</v>
      </c>
    </row>
    <row r="20885" spans="1:15" x14ac:dyDescent="0.3">
      <c r="A20885">
        <v>20884</v>
      </c>
      <c r="B20885">
        <v>55</v>
      </c>
      <c r="C20885" s="3" t="s">
        <v>16</v>
      </c>
      <c r="D20885" s="4">
        <v>35</v>
      </c>
      <c r="E20885" s="5">
        <v>25</v>
      </c>
      <c r="F20885">
        <v>1</v>
      </c>
      <c r="G20885">
        <v>21</v>
      </c>
      <c r="H20885" t="s">
        <v>15</v>
      </c>
      <c r="I20885" t="s">
        <v>18</v>
      </c>
      <c r="J20885">
        <v>962</v>
      </c>
      <c r="K20885">
        <v>5</v>
      </c>
      <c r="L20885" s="5">
        <v>0</v>
      </c>
      <c r="M20885" t="str">
        <f t="shared" si="978"/>
        <v>55+</v>
      </c>
      <c r="N20885" t="str">
        <f t="shared" si="979"/>
        <v>Low</v>
      </c>
      <c r="O20885" t="str">
        <f t="shared" si="980"/>
        <v>Delayed</v>
      </c>
    </row>
    <row r="20886" spans="1:15" x14ac:dyDescent="0.3">
      <c r="A20886">
        <v>20885</v>
      </c>
      <c r="B20886">
        <v>38</v>
      </c>
      <c r="C20886" s="3" t="s">
        <v>16</v>
      </c>
      <c r="D20886" s="4">
        <v>29</v>
      </c>
      <c r="E20886" s="5">
        <v>4</v>
      </c>
      <c r="F20886">
        <v>10</v>
      </c>
      <c r="G20886">
        <v>1</v>
      </c>
      <c r="H20886" t="s">
        <v>15</v>
      </c>
      <c r="I20886" t="s">
        <v>18</v>
      </c>
      <c r="J20886">
        <v>901</v>
      </c>
      <c r="K20886">
        <v>29</v>
      </c>
      <c r="L20886" s="5">
        <v>0</v>
      </c>
      <c r="M20886" t="str">
        <f t="shared" si="978"/>
        <v>35-44</v>
      </c>
      <c r="N20886" t="str">
        <f t="shared" si="979"/>
        <v>High</v>
      </c>
      <c r="O20886" t="str">
        <f t="shared" si="980"/>
        <v>Delayed</v>
      </c>
    </row>
    <row r="20887" spans="1:15" x14ac:dyDescent="0.3">
      <c r="A20887">
        <v>20886</v>
      </c>
      <c r="B20887">
        <v>59</v>
      </c>
      <c r="C20887" s="3" t="s">
        <v>16</v>
      </c>
      <c r="D20887" s="4">
        <v>58</v>
      </c>
      <c r="E20887" s="5">
        <v>24</v>
      </c>
      <c r="F20887">
        <v>2</v>
      </c>
      <c r="G20887">
        <v>5</v>
      </c>
      <c r="H20887" t="s">
        <v>15</v>
      </c>
      <c r="I20887" t="s">
        <v>14</v>
      </c>
      <c r="J20887">
        <v>884</v>
      </c>
      <c r="K20887">
        <v>8</v>
      </c>
      <c r="L20887" s="5">
        <v>0</v>
      </c>
      <c r="M20887" t="str">
        <f t="shared" si="978"/>
        <v>55+</v>
      </c>
      <c r="N20887" t="str">
        <f t="shared" si="979"/>
        <v>Low</v>
      </c>
      <c r="O20887" t="str">
        <f t="shared" si="980"/>
        <v>Delayed</v>
      </c>
    </row>
    <row r="20888" spans="1:15" x14ac:dyDescent="0.3">
      <c r="A20888">
        <v>20887</v>
      </c>
      <c r="B20888">
        <v>57</v>
      </c>
      <c r="C20888" s="3" t="s">
        <v>16</v>
      </c>
      <c r="D20888" s="4">
        <v>57</v>
      </c>
      <c r="E20888" s="5">
        <v>21</v>
      </c>
      <c r="F20888">
        <v>3</v>
      </c>
      <c r="G20888">
        <v>24</v>
      </c>
      <c r="H20888" t="s">
        <v>17</v>
      </c>
      <c r="I20888" t="s">
        <v>18</v>
      </c>
      <c r="J20888">
        <v>743</v>
      </c>
      <c r="K20888">
        <v>10</v>
      </c>
      <c r="L20888" s="5">
        <v>0</v>
      </c>
      <c r="M20888" t="str">
        <f t="shared" si="978"/>
        <v>55+</v>
      </c>
      <c r="N20888" t="str">
        <f t="shared" si="979"/>
        <v>Low</v>
      </c>
      <c r="O20888" t="str">
        <f t="shared" si="980"/>
        <v>Delayed</v>
      </c>
    </row>
    <row r="20889" spans="1:15" x14ac:dyDescent="0.3">
      <c r="A20889">
        <v>20888</v>
      </c>
      <c r="B20889">
        <v>36</v>
      </c>
      <c r="C20889" s="3" t="s">
        <v>16</v>
      </c>
      <c r="D20889" s="4">
        <v>56</v>
      </c>
      <c r="E20889" s="5">
        <v>17</v>
      </c>
      <c r="F20889">
        <v>9</v>
      </c>
      <c r="G20889">
        <v>9</v>
      </c>
      <c r="H20889" t="s">
        <v>15</v>
      </c>
      <c r="I20889" t="s">
        <v>18</v>
      </c>
      <c r="J20889">
        <v>268</v>
      </c>
      <c r="K20889">
        <v>16</v>
      </c>
      <c r="L20889" s="5">
        <v>0</v>
      </c>
      <c r="M20889" t="str">
        <f t="shared" si="978"/>
        <v>35-44</v>
      </c>
      <c r="N20889" t="str">
        <f t="shared" si="979"/>
        <v>High</v>
      </c>
      <c r="O20889" t="str">
        <f t="shared" si="980"/>
        <v>Delayed</v>
      </c>
    </row>
    <row r="20890" spans="1:15" x14ac:dyDescent="0.3">
      <c r="A20890">
        <v>20889</v>
      </c>
      <c r="B20890">
        <v>22</v>
      </c>
      <c r="C20890" s="3" t="s">
        <v>16</v>
      </c>
      <c r="D20890" s="4">
        <v>45</v>
      </c>
      <c r="E20890" s="5">
        <v>29</v>
      </c>
      <c r="F20890">
        <v>7</v>
      </c>
      <c r="G20890">
        <v>19</v>
      </c>
      <c r="H20890" t="s">
        <v>15</v>
      </c>
      <c r="I20890" t="s">
        <v>18</v>
      </c>
      <c r="J20890">
        <v>366</v>
      </c>
      <c r="K20890">
        <v>9</v>
      </c>
      <c r="L20890" s="5">
        <v>1</v>
      </c>
      <c r="M20890" t="str">
        <f t="shared" si="978"/>
        <v>&lt;25</v>
      </c>
      <c r="N20890" t="str">
        <f t="shared" si="979"/>
        <v>High</v>
      </c>
      <c r="O20890" t="str">
        <f t="shared" si="980"/>
        <v>Delayed</v>
      </c>
    </row>
    <row r="20891" spans="1:15" x14ac:dyDescent="0.3">
      <c r="A20891">
        <v>20890</v>
      </c>
      <c r="B20891">
        <v>58</v>
      </c>
      <c r="C20891" s="3" t="s">
        <v>16</v>
      </c>
      <c r="D20891" s="4">
        <v>49</v>
      </c>
      <c r="E20891" s="5">
        <v>2</v>
      </c>
      <c r="F20891">
        <v>8</v>
      </c>
      <c r="G20891">
        <v>6</v>
      </c>
      <c r="H20891" t="s">
        <v>15</v>
      </c>
      <c r="I20891" t="s">
        <v>19</v>
      </c>
      <c r="J20891">
        <v>578</v>
      </c>
      <c r="K20891">
        <v>30</v>
      </c>
      <c r="L20891" s="5">
        <v>1</v>
      </c>
      <c r="M20891" t="str">
        <f t="shared" si="978"/>
        <v>55+</v>
      </c>
      <c r="N20891" t="str">
        <f t="shared" si="979"/>
        <v>High</v>
      </c>
      <c r="O20891" t="str">
        <f t="shared" si="980"/>
        <v>Delayed</v>
      </c>
    </row>
    <row r="20892" spans="1:15" x14ac:dyDescent="0.3">
      <c r="A20892">
        <v>20891</v>
      </c>
      <c r="B20892">
        <v>49</v>
      </c>
      <c r="C20892" s="3" t="s">
        <v>12</v>
      </c>
      <c r="D20892" s="4">
        <v>60</v>
      </c>
      <c r="E20892" s="5">
        <v>24</v>
      </c>
      <c r="F20892">
        <v>6</v>
      </c>
      <c r="G20892">
        <v>11</v>
      </c>
      <c r="H20892" t="s">
        <v>13</v>
      </c>
      <c r="I20892" t="s">
        <v>18</v>
      </c>
      <c r="J20892">
        <v>176</v>
      </c>
      <c r="K20892">
        <v>1</v>
      </c>
      <c r="L20892" s="5">
        <v>0</v>
      </c>
      <c r="M20892" t="str">
        <f t="shared" si="978"/>
        <v>45-54</v>
      </c>
      <c r="N20892" t="str">
        <f t="shared" si="979"/>
        <v>High</v>
      </c>
      <c r="O20892" t="str">
        <f t="shared" si="980"/>
        <v>Delayed</v>
      </c>
    </row>
    <row r="20893" spans="1:15" x14ac:dyDescent="0.3">
      <c r="A20893">
        <v>20892</v>
      </c>
      <c r="B20893">
        <v>23</v>
      </c>
      <c r="C20893" s="3" t="s">
        <v>16</v>
      </c>
      <c r="D20893" s="4">
        <v>30</v>
      </c>
      <c r="E20893" s="5">
        <v>24</v>
      </c>
      <c r="F20893">
        <v>8</v>
      </c>
      <c r="G20893">
        <v>13</v>
      </c>
      <c r="H20893" t="s">
        <v>13</v>
      </c>
      <c r="I20893" t="s">
        <v>19</v>
      </c>
      <c r="J20893">
        <v>939</v>
      </c>
      <c r="K20893">
        <v>24</v>
      </c>
      <c r="L20893" s="5">
        <v>0</v>
      </c>
      <c r="M20893" t="str">
        <f t="shared" si="978"/>
        <v>&lt;25</v>
      </c>
      <c r="N20893" t="str">
        <f t="shared" si="979"/>
        <v>High</v>
      </c>
      <c r="O20893" t="str">
        <f t="shared" si="980"/>
        <v>Delayed</v>
      </c>
    </row>
    <row r="20894" spans="1:15" x14ac:dyDescent="0.3">
      <c r="A20894">
        <v>20893</v>
      </c>
      <c r="B20894">
        <v>44</v>
      </c>
      <c r="C20894" s="3" t="s">
        <v>16</v>
      </c>
      <c r="D20894" s="4">
        <v>22</v>
      </c>
      <c r="E20894" s="5">
        <v>1</v>
      </c>
      <c r="F20894">
        <v>10</v>
      </c>
      <c r="G20894">
        <v>26</v>
      </c>
      <c r="H20894" t="s">
        <v>17</v>
      </c>
      <c r="I20894" t="s">
        <v>18</v>
      </c>
      <c r="J20894">
        <v>860</v>
      </c>
      <c r="K20894">
        <v>1</v>
      </c>
      <c r="L20894" s="5">
        <v>0</v>
      </c>
      <c r="M20894" t="str">
        <f t="shared" si="978"/>
        <v>35-44</v>
      </c>
      <c r="N20894" t="str">
        <f t="shared" si="979"/>
        <v>High</v>
      </c>
      <c r="O20894" t="str">
        <f t="shared" si="980"/>
        <v>Delayed</v>
      </c>
    </row>
    <row r="20895" spans="1:15" x14ac:dyDescent="0.3">
      <c r="A20895">
        <v>20894</v>
      </c>
      <c r="B20895">
        <v>41</v>
      </c>
      <c r="C20895" s="3" t="s">
        <v>16</v>
      </c>
      <c r="D20895" s="4">
        <v>41</v>
      </c>
      <c r="E20895" s="5">
        <v>19</v>
      </c>
      <c r="F20895">
        <v>5</v>
      </c>
      <c r="G20895">
        <v>15</v>
      </c>
      <c r="H20895" t="s">
        <v>13</v>
      </c>
      <c r="I20895" t="s">
        <v>19</v>
      </c>
      <c r="J20895">
        <v>839</v>
      </c>
      <c r="K20895">
        <v>21</v>
      </c>
      <c r="L20895" s="5">
        <v>0</v>
      </c>
      <c r="M20895" t="str">
        <f t="shared" si="978"/>
        <v>35-44</v>
      </c>
      <c r="N20895" t="str">
        <f t="shared" si="979"/>
        <v>High</v>
      </c>
      <c r="O20895" t="str">
        <f t="shared" si="980"/>
        <v>Delayed</v>
      </c>
    </row>
    <row r="20896" spans="1:15" x14ac:dyDescent="0.3">
      <c r="A20896">
        <v>20895</v>
      </c>
      <c r="B20896">
        <v>52</v>
      </c>
      <c r="C20896" s="3" t="s">
        <v>16</v>
      </c>
      <c r="D20896" s="4">
        <v>20</v>
      </c>
      <c r="E20896" s="5">
        <v>20</v>
      </c>
      <c r="F20896">
        <v>10</v>
      </c>
      <c r="G20896">
        <v>26</v>
      </c>
      <c r="H20896" t="s">
        <v>17</v>
      </c>
      <c r="I20896" t="s">
        <v>18</v>
      </c>
      <c r="J20896">
        <v>247</v>
      </c>
      <c r="K20896">
        <v>23</v>
      </c>
      <c r="L20896" s="5">
        <v>0</v>
      </c>
      <c r="M20896" t="str">
        <f t="shared" si="978"/>
        <v>45-54</v>
      </c>
      <c r="N20896" t="str">
        <f t="shared" si="979"/>
        <v>High</v>
      </c>
      <c r="O20896" t="str">
        <f t="shared" si="980"/>
        <v>Delayed</v>
      </c>
    </row>
    <row r="20897" spans="1:15" x14ac:dyDescent="0.3">
      <c r="A20897">
        <v>20896</v>
      </c>
      <c r="B20897">
        <v>27</v>
      </c>
      <c r="C20897" s="3" t="s">
        <v>12</v>
      </c>
      <c r="D20897" s="4">
        <v>29</v>
      </c>
      <c r="E20897" s="5">
        <v>30</v>
      </c>
      <c r="F20897">
        <v>0</v>
      </c>
      <c r="G20897">
        <v>27</v>
      </c>
      <c r="H20897" t="s">
        <v>17</v>
      </c>
      <c r="I20897" t="s">
        <v>19</v>
      </c>
      <c r="J20897">
        <v>710</v>
      </c>
      <c r="K20897">
        <v>30</v>
      </c>
      <c r="L20897" s="5">
        <v>0</v>
      </c>
      <c r="M20897" t="str">
        <f t="shared" si="978"/>
        <v>25-34</v>
      </c>
      <c r="N20897" t="str">
        <f t="shared" si="979"/>
        <v>Low</v>
      </c>
      <c r="O20897" t="str">
        <f t="shared" si="980"/>
        <v>Delayed</v>
      </c>
    </row>
    <row r="20898" spans="1:15" x14ac:dyDescent="0.3">
      <c r="A20898">
        <v>20897</v>
      </c>
      <c r="B20898">
        <v>43</v>
      </c>
      <c r="C20898" s="3" t="s">
        <v>12</v>
      </c>
      <c r="D20898" s="4">
        <v>35</v>
      </c>
      <c r="E20898" s="5">
        <v>1</v>
      </c>
      <c r="F20898">
        <v>10</v>
      </c>
      <c r="G20898">
        <v>5</v>
      </c>
      <c r="H20898" t="s">
        <v>13</v>
      </c>
      <c r="I20898" t="s">
        <v>18</v>
      </c>
      <c r="J20898">
        <v>577</v>
      </c>
      <c r="K20898">
        <v>23</v>
      </c>
      <c r="L20898" s="5">
        <v>0</v>
      </c>
      <c r="M20898" t="str">
        <f t="shared" si="978"/>
        <v>35-44</v>
      </c>
      <c r="N20898" t="str">
        <f t="shared" si="979"/>
        <v>High</v>
      </c>
      <c r="O20898" t="str">
        <f t="shared" si="980"/>
        <v>Delayed</v>
      </c>
    </row>
    <row r="20899" spans="1:15" x14ac:dyDescent="0.3">
      <c r="A20899">
        <v>20898</v>
      </c>
      <c r="B20899">
        <v>37</v>
      </c>
      <c r="C20899" s="3" t="s">
        <v>16</v>
      </c>
      <c r="D20899" s="4">
        <v>57</v>
      </c>
      <c r="E20899" s="5">
        <v>25</v>
      </c>
      <c r="F20899">
        <v>2</v>
      </c>
      <c r="G20899">
        <v>5</v>
      </c>
      <c r="H20899" t="s">
        <v>15</v>
      </c>
      <c r="I20899" t="s">
        <v>14</v>
      </c>
      <c r="J20899">
        <v>859</v>
      </c>
      <c r="K20899">
        <v>3</v>
      </c>
      <c r="L20899" s="5">
        <v>0</v>
      </c>
      <c r="M20899" t="str">
        <f t="shared" si="978"/>
        <v>35-44</v>
      </c>
      <c r="N20899" t="str">
        <f t="shared" si="979"/>
        <v>Low</v>
      </c>
      <c r="O20899" t="str">
        <f t="shared" si="980"/>
        <v>Delayed</v>
      </c>
    </row>
    <row r="20900" spans="1:15" x14ac:dyDescent="0.3">
      <c r="A20900">
        <v>20899</v>
      </c>
      <c r="B20900">
        <v>30</v>
      </c>
      <c r="C20900" s="3" t="s">
        <v>12</v>
      </c>
      <c r="D20900" s="4">
        <v>9</v>
      </c>
      <c r="E20900" s="5">
        <v>3</v>
      </c>
      <c r="F20900">
        <v>5</v>
      </c>
      <c r="G20900">
        <v>12</v>
      </c>
      <c r="H20900" t="s">
        <v>15</v>
      </c>
      <c r="I20900" t="s">
        <v>14</v>
      </c>
      <c r="J20900">
        <v>546</v>
      </c>
      <c r="K20900">
        <v>7</v>
      </c>
      <c r="L20900" s="5">
        <v>0</v>
      </c>
      <c r="M20900" t="str">
        <f t="shared" si="978"/>
        <v>25-34</v>
      </c>
      <c r="N20900" t="str">
        <f t="shared" si="979"/>
        <v>High</v>
      </c>
      <c r="O20900" t="str">
        <f t="shared" si="980"/>
        <v>Delayed</v>
      </c>
    </row>
    <row r="20901" spans="1:15" x14ac:dyDescent="0.3">
      <c r="A20901">
        <v>20900</v>
      </c>
      <c r="B20901">
        <v>46</v>
      </c>
      <c r="C20901" s="3" t="s">
        <v>16</v>
      </c>
      <c r="D20901" s="4">
        <v>43</v>
      </c>
      <c r="E20901" s="5">
        <v>24</v>
      </c>
      <c r="F20901">
        <v>7</v>
      </c>
      <c r="G20901">
        <v>12</v>
      </c>
      <c r="H20901" t="s">
        <v>15</v>
      </c>
      <c r="I20901" t="s">
        <v>14</v>
      </c>
      <c r="J20901">
        <v>327</v>
      </c>
      <c r="K20901">
        <v>10</v>
      </c>
      <c r="L20901" s="5">
        <v>0</v>
      </c>
      <c r="M20901" t="str">
        <f t="shared" si="978"/>
        <v>45-54</v>
      </c>
      <c r="N20901" t="str">
        <f t="shared" si="979"/>
        <v>High</v>
      </c>
      <c r="O20901" t="str">
        <f t="shared" si="980"/>
        <v>Delayed</v>
      </c>
    </row>
    <row r="20902" spans="1:15" x14ac:dyDescent="0.3">
      <c r="A20902">
        <v>20901</v>
      </c>
      <c r="B20902">
        <v>27</v>
      </c>
      <c r="C20902" s="3" t="s">
        <v>12</v>
      </c>
      <c r="D20902" s="4">
        <v>53</v>
      </c>
      <c r="E20902" s="5">
        <v>8</v>
      </c>
      <c r="F20902">
        <v>9</v>
      </c>
      <c r="G20902">
        <v>13</v>
      </c>
      <c r="H20902" t="s">
        <v>15</v>
      </c>
      <c r="I20902" t="s">
        <v>18</v>
      </c>
      <c r="J20902">
        <v>130</v>
      </c>
      <c r="K20902">
        <v>17</v>
      </c>
      <c r="L20902" s="5">
        <v>0</v>
      </c>
      <c r="M20902" t="str">
        <f t="shared" si="978"/>
        <v>25-34</v>
      </c>
      <c r="N20902" t="str">
        <f t="shared" si="979"/>
        <v>High</v>
      </c>
      <c r="O20902" t="str">
        <f t="shared" si="980"/>
        <v>Delayed</v>
      </c>
    </row>
    <row r="20903" spans="1:15" x14ac:dyDescent="0.3">
      <c r="A20903">
        <v>20902</v>
      </c>
      <c r="B20903">
        <v>55</v>
      </c>
      <c r="C20903" s="3" t="s">
        <v>12</v>
      </c>
      <c r="D20903" s="4">
        <v>6</v>
      </c>
      <c r="E20903" s="5">
        <v>7</v>
      </c>
      <c r="F20903">
        <v>4</v>
      </c>
      <c r="G20903">
        <v>20</v>
      </c>
      <c r="H20903" t="s">
        <v>15</v>
      </c>
      <c r="I20903" t="s">
        <v>18</v>
      </c>
      <c r="J20903">
        <v>467</v>
      </c>
      <c r="K20903">
        <v>15</v>
      </c>
      <c r="L20903" s="5">
        <v>0</v>
      </c>
      <c r="M20903" t="str">
        <f t="shared" si="978"/>
        <v>55+</v>
      </c>
      <c r="N20903" t="str">
        <f t="shared" si="979"/>
        <v>High</v>
      </c>
      <c r="O20903" t="str">
        <f t="shared" si="980"/>
        <v>Delayed</v>
      </c>
    </row>
    <row r="20904" spans="1:15" x14ac:dyDescent="0.3">
      <c r="A20904">
        <v>20903</v>
      </c>
      <c r="B20904">
        <v>52</v>
      </c>
      <c r="C20904" s="3" t="s">
        <v>12</v>
      </c>
      <c r="D20904" s="4">
        <v>16</v>
      </c>
      <c r="E20904" s="5">
        <v>25</v>
      </c>
      <c r="F20904">
        <v>7</v>
      </c>
      <c r="G20904">
        <v>27</v>
      </c>
      <c r="H20904" t="s">
        <v>13</v>
      </c>
      <c r="I20904" t="s">
        <v>18</v>
      </c>
      <c r="J20904">
        <v>303</v>
      </c>
      <c r="K20904">
        <v>14</v>
      </c>
      <c r="L20904" s="5">
        <v>1</v>
      </c>
      <c r="M20904" t="str">
        <f t="shared" si="978"/>
        <v>45-54</v>
      </c>
      <c r="N20904" t="str">
        <f t="shared" si="979"/>
        <v>High</v>
      </c>
      <c r="O20904" t="str">
        <f t="shared" si="980"/>
        <v>Delayed</v>
      </c>
    </row>
    <row r="20905" spans="1:15" x14ac:dyDescent="0.3">
      <c r="A20905">
        <v>20904</v>
      </c>
      <c r="B20905">
        <v>39</v>
      </c>
      <c r="C20905" s="3" t="s">
        <v>16</v>
      </c>
      <c r="D20905" s="4">
        <v>30</v>
      </c>
      <c r="E20905" s="5">
        <v>9</v>
      </c>
      <c r="F20905">
        <v>5</v>
      </c>
      <c r="G20905">
        <v>0</v>
      </c>
      <c r="H20905" t="s">
        <v>15</v>
      </c>
      <c r="I20905" t="s">
        <v>14</v>
      </c>
      <c r="J20905">
        <v>293</v>
      </c>
      <c r="K20905">
        <v>16</v>
      </c>
      <c r="L20905" s="5">
        <v>0</v>
      </c>
      <c r="M20905" t="str">
        <f t="shared" si="978"/>
        <v>35-44</v>
      </c>
      <c r="N20905" t="str">
        <f t="shared" si="979"/>
        <v>High</v>
      </c>
      <c r="O20905" t="str">
        <f t="shared" si="980"/>
        <v>On Time</v>
      </c>
    </row>
    <row r="20906" spans="1:15" x14ac:dyDescent="0.3">
      <c r="A20906">
        <v>20905</v>
      </c>
      <c r="B20906">
        <v>60</v>
      </c>
      <c r="C20906" s="3" t="s">
        <v>16</v>
      </c>
      <c r="D20906" s="4">
        <v>60</v>
      </c>
      <c r="E20906" s="5">
        <v>9</v>
      </c>
      <c r="F20906">
        <v>4</v>
      </c>
      <c r="G20906">
        <v>2</v>
      </c>
      <c r="H20906" t="s">
        <v>13</v>
      </c>
      <c r="I20906" t="s">
        <v>19</v>
      </c>
      <c r="J20906">
        <v>688</v>
      </c>
      <c r="K20906">
        <v>24</v>
      </c>
      <c r="L20906" s="5">
        <v>0</v>
      </c>
      <c r="M20906" t="str">
        <f t="shared" si="978"/>
        <v>55+</v>
      </c>
      <c r="N20906" t="str">
        <f t="shared" si="979"/>
        <v>High</v>
      </c>
      <c r="O20906" t="str">
        <f t="shared" si="980"/>
        <v>Delayed</v>
      </c>
    </row>
    <row r="20907" spans="1:15" x14ac:dyDescent="0.3">
      <c r="A20907">
        <v>20906</v>
      </c>
      <c r="B20907">
        <v>22</v>
      </c>
      <c r="C20907" s="3" t="s">
        <v>16</v>
      </c>
      <c r="D20907" s="4">
        <v>57</v>
      </c>
      <c r="E20907" s="5">
        <v>26</v>
      </c>
      <c r="F20907">
        <v>8</v>
      </c>
      <c r="G20907">
        <v>4</v>
      </c>
      <c r="H20907" t="s">
        <v>13</v>
      </c>
      <c r="I20907" t="s">
        <v>18</v>
      </c>
      <c r="J20907">
        <v>921</v>
      </c>
      <c r="K20907">
        <v>23</v>
      </c>
      <c r="L20907" s="5">
        <v>0</v>
      </c>
      <c r="M20907" t="str">
        <f t="shared" si="978"/>
        <v>&lt;25</v>
      </c>
      <c r="N20907" t="str">
        <f t="shared" si="979"/>
        <v>High</v>
      </c>
      <c r="O20907" t="str">
        <f t="shared" si="980"/>
        <v>Delayed</v>
      </c>
    </row>
    <row r="20908" spans="1:15" x14ac:dyDescent="0.3">
      <c r="A20908">
        <v>20907</v>
      </c>
      <c r="B20908">
        <v>39</v>
      </c>
      <c r="C20908" s="3" t="s">
        <v>16</v>
      </c>
      <c r="D20908" s="4">
        <v>8</v>
      </c>
      <c r="E20908" s="5">
        <v>11</v>
      </c>
      <c r="F20908">
        <v>7</v>
      </c>
      <c r="G20908">
        <v>15</v>
      </c>
      <c r="H20908" t="s">
        <v>17</v>
      </c>
      <c r="I20908" t="s">
        <v>18</v>
      </c>
      <c r="J20908">
        <v>779</v>
      </c>
      <c r="K20908">
        <v>12</v>
      </c>
      <c r="L20908" s="5">
        <v>0</v>
      </c>
      <c r="M20908" t="str">
        <f t="shared" si="978"/>
        <v>35-44</v>
      </c>
      <c r="N20908" t="str">
        <f t="shared" si="979"/>
        <v>High</v>
      </c>
      <c r="O20908" t="str">
        <f t="shared" si="980"/>
        <v>Delayed</v>
      </c>
    </row>
    <row r="20909" spans="1:15" x14ac:dyDescent="0.3">
      <c r="A20909">
        <v>20908</v>
      </c>
      <c r="B20909">
        <v>46</v>
      </c>
      <c r="C20909" s="3" t="s">
        <v>12</v>
      </c>
      <c r="D20909" s="4">
        <v>34</v>
      </c>
      <c r="E20909" s="5">
        <v>29</v>
      </c>
      <c r="F20909">
        <v>6</v>
      </c>
      <c r="G20909">
        <v>9</v>
      </c>
      <c r="H20909" t="s">
        <v>17</v>
      </c>
      <c r="I20909" t="s">
        <v>19</v>
      </c>
      <c r="J20909">
        <v>495</v>
      </c>
      <c r="K20909">
        <v>22</v>
      </c>
      <c r="L20909" s="5">
        <v>0</v>
      </c>
      <c r="M20909" t="str">
        <f t="shared" si="978"/>
        <v>45-54</v>
      </c>
      <c r="N20909" t="str">
        <f t="shared" si="979"/>
        <v>High</v>
      </c>
      <c r="O20909" t="str">
        <f t="shared" si="980"/>
        <v>Delayed</v>
      </c>
    </row>
    <row r="20910" spans="1:15" x14ac:dyDescent="0.3">
      <c r="A20910">
        <v>20909</v>
      </c>
      <c r="B20910">
        <v>63</v>
      </c>
      <c r="C20910" s="3" t="s">
        <v>16</v>
      </c>
      <c r="D20910" s="4">
        <v>15</v>
      </c>
      <c r="E20910" s="5">
        <v>9</v>
      </c>
      <c r="F20910">
        <v>1</v>
      </c>
      <c r="G20910">
        <v>26</v>
      </c>
      <c r="H20910" t="s">
        <v>15</v>
      </c>
      <c r="I20910" t="s">
        <v>18</v>
      </c>
      <c r="J20910">
        <v>104</v>
      </c>
      <c r="K20910">
        <v>29</v>
      </c>
      <c r="L20910" s="5">
        <v>0</v>
      </c>
      <c r="M20910" t="str">
        <f t="shared" si="978"/>
        <v>55+</v>
      </c>
      <c r="N20910" t="str">
        <f t="shared" si="979"/>
        <v>Low</v>
      </c>
      <c r="O20910" t="str">
        <f t="shared" si="980"/>
        <v>Delayed</v>
      </c>
    </row>
    <row r="20911" spans="1:15" x14ac:dyDescent="0.3">
      <c r="A20911">
        <v>20910</v>
      </c>
      <c r="B20911">
        <v>56</v>
      </c>
      <c r="C20911" s="3" t="s">
        <v>16</v>
      </c>
      <c r="D20911" s="4">
        <v>42</v>
      </c>
      <c r="E20911" s="5">
        <v>11</v>
      </c>
      <c r="F20911">
        <v>8</v>
      </c>
      <c r="G20911">
        <v>4</v>
      </c>
      <c r="H20911" t="s">
        <v>13</v>
      </c>
      <c r="I20911" t="s">
        <v>14</v>
      </c>
      <c r="J20911">
        <v>920</v>
      </c>
      <c r="K20911">
        <v>17</v>
      </c>
      <c r="L20911" s="5">
        <v>0</v>
      </c>
      <c r="M20911" t="str">
        <f t="shared" si="978"/>
        <v>55+</v>
      </c>
      <c r="N20911" t="str">
        <f t="shared" si="979"/>
        <v>High</v>
      </c>
      <c r="O20911" t="str">
        <f t="shared" si="980"/>
        <v>Delayed</v>
      </c>
    </row>
    <row r="20912" spans="1:15" x14ac:dyDescent="0.3">
      <c r="A20912">
        <v>20911</v>
      </c>
      <c r="B20912">
        <v>36</v>
      </c>
      <c r="C20912" s="3" t="s">
        <v>12</v>
      </c>
      <c r="D20912" s="4">
        <v>20</v>
      </c>
      <c r="E20912" s="5">
        <v>5</v>
      </c>
      <c r="F20912">
        <v>8</v>
      </c>
      <c r="G20912">
        <v>15</v>
      </c>
      <c r="H20912" t="s">
        <v>13</v>
      </c>
      <c r="I20912" t="s">
        <v>14</v>
      </c>
      <c r="J20912">
        <v>104</v>
      </c>
      <c r="K20912">
        <v>13</v>
      </c>
      <c r="L20912" s="5">
        <v>0</v>
      </c>
      <c r="M20912" t="str">
        <f t="shared" si="978"/>
        <v>35-44</v>
      </c>
      <c r="N20912" t="str">
        <f t="shared" si="979"/>
        <v>High</v>
      </c>
      <c r="O20912" t="str">
        <f t="shared" si="980"/>
        <v>Delayed</v>
      </c>
    </row>
    <row r="20913" spans="1:15" x14ac:dyDescent="0.3">
      <c r="A20913">
        <v>20912</v>
      </c>
      <c r="B20913">
        <v>28</v>
      </c>
      <c r="C20913" s="3" t="s">
        <v>16</v>
      </c>
      <c r="D20913" s="4">
        <v>46</v>
      </c>
      <c r="E20913" s="5">
        <v>25</v>
      </c>
      <c r="F20913">
        <v>0</v>
      </c>
      <c r="G20913">
        <v>19</v>
      </c>
      <c r="H20913" t="s">
        <v>15</v>
      </c>
      <c r="I20913" t="s">
        <v>19</v>
      </c>
      <c r="J20913">
        <v>332</v>
      </c>
      <c r="K20913">
        <v>5</v>
      </c>
      <c r="L20913" s="5">
        <v>0</v>
      </c>
      <c r="M20913" t="str">
        <f t="shared" si="978"/>
        <v>25-34</v>
      </c>
      <c r="N20913" t="str">
        <f t="shared" si="979"/>
        <v>Low</v>
      </c>
      <c r="O20913" t="str">
        <f t="shared" si="980"/>
        <v>Delayed</v>
      </c>
    </row>
    <row r="20914" spans="1:15" x14ac:dyDescent="0.3">
      <c r="A20914">
        <v>20913</v>
      </c>
      <c r="B20914">
        <v>56</v>
      </c>
      <c r="C20914" s="3" t="s">
        <v>12</v>
      </c>
      <c r="D20914" s="4">
        <v>11</v>
      </c>
      <c r="E20914" s="5">
        <v>17</v>
      </c>
      <c r="F20914">
        <v>0</v>
      </c>
      <c r="G20914">
        <v>4</v>
      </c>
      <c r="H20914" t="s">
        <v>13</v>
      </c>
      <c r="I20914" t="s">
        <v>14</v>
      </c>
      <c r="J20914">
        <v>977</v>
      </c>
      <c r="K20914">
        <v>10</v>
      </c>
      <c r="L20914" s="5">
        <v>0</v>
      </c>
      <c r="M20914" t="str">
        <f t="shared" si="978"/>
        <v>55+</v>
      </c>
      <c r="N20914" t="str">
        <f t="shared" si="979"/>
        <v>Low</v>
      </c>
      <c r="O20914" t="str">
        <f t="shared" si="980"/>
        <v>Delayed</v>
      </c>
    </row>
    <row r="20915" spans="1:15" x14ac:dyDescent="0.3">
      <c r="A20915">
        <v>20914</v>
      </c>
      <c r="B20915">
        <v>37</v>
      </c>
      <c r="C20915" s="3" t="s">
        <v>16</v>
      </c>
      <c r="D20915" s="4">
        <v>14</v>
      </c>
      <c r="E20915" s="5">
        <v>11</v>
      </c>
      <c r="F20915">
        <v>4</v>
      </c>
      <c r="G20915">
        <v>24</v>
      </c>
      <c r="H20915" t="s">
        <v>17</v>
      </c>
      <c r="I20915" t="s">
        <v>18</v>
      </c>
      <c r="J20915">
        <v>181</v>
      </c>
      <c r="K20915">
        <v>24</v>
      </c>
      <c r="L20915" s="5">
        <v>0</v>
      </c>
      <c r="M20915" t="str">
        <f t="shared" si="978"/>
        <v>35-44</v>
      </c>
      <c r="N20915" t="str">
        <f t="shared" si="979"/>
        <v>High</v>
      </c>
      <c r="O20915" t="str">
        <f t="shared" si="980"/>
        <v>Delayed</v>
      </c>
    </row>
    <row r="20916" spans="1:15" x14ac:dyDescent="0.3">
      <c r="A20916">
        <v>20915</v>
      </c>
      <c r="B20916">
        <v>50</v>
      </c>
      <c r="C20916" s="3" t="s">
        <v>16</v>
      </c>
      <c r="D20916" s="4">
        <v>1</v>
      </c>
      <c r="E20916" s="5">
        <v>24</v>
      </c>
      <c r="F20916">
        <v>9</v>
      </c>
      <c r="G20916">
        <v>8</v>
      </c>
      <c r="H20916" t="s">
        <v>15</v>
      </c>
      <c r="I20916" t="s">
        <v>19</v>
      </c>
      <c r="J20916">
        <v>358</v>
      </c>
      <c r="K20916">
        <v>16</v>
      </c>
      <c r="L20916" s="5">
        <v>0</v>
      </c>
      <c r="M20916" t="str">
        <f t="shared" si="978"/>
        <v>45-54</v>
      </c>
      <c r="N20916" t="str">
        <f t="shared" si="979"/>
        <v>High</v>
      </c>
      <c r="O20916" t="str">
        <f t="shared" si="980"/>
        <v>Delayed</v>
      </c>
    </row>
    <row r="20917" spans="1:15" x14ac:dyDescent="0.3">
      <c r="A20917">
        <v>20916</v>
      </c>
      <c r="B20917">
        <v>54</v>
      </c>
      <c r="C20917" s="3" t="s">
        <v>16</v>
      </c>
      <c r="D20917" s="4">
        <v>38</v>
      </c>
      <c r="E20917" s="5">
        <v>14</v>
      </c>
      <c r="F20917">
        <v>4</v>
      </c>
      <c r="G20917">
        <v>23</v>
      </c>
      <c r="H20917" t="s">
        <v>15</v>
      </c>
      <c r="I20917" t="s">
        <v>18</v>
      </c>
      <c r="J20917">
        <v>840</v>
      </c>
      <c r="K20917">
        <v>22</v>
      </c>
      <c r="L20917" s="5">
        <v>0</v>
      </c>
      <c r="M20917" t="str">
        <f t="shared" si="978"/>
        <v>45-54</v>
      </c>
      <c r="N20917" t="str">
        <f t="shared" si="979"/>
        <v>High</v>
      </c>
      <c r="O20917" t="str">
        <f t="shared" si="980"/>
        <v>Delayed</v>
      </c>
    </row>
    <row r="20918" spans="1:15" x14ac:dyDescent="0.3">
      <c r="A20918">
        <v>20917</v>
      </c>
      <c r="B20918">
        <v>34</v>
      </c>
      <c r="C20918" s="3" t="s">
        <v>12</v>
      </c>
      <c r="D20918" s="4">
        <v>26</v>
      </c>
      <c r="E20918" s="5">
        <v>24</v>
      </c>
      <c r="F20918">
        <v>6</v>
      </c>
      <c r="G20918">
        <v>24</v>
      </c>
      <c r="H20918" t="s">
        <v>13</v>
      </c>
      <c r="I20918" t="s">
        <v>18</v>
      </c>
      <c r="J20918">
        <v>846</v>
      </c>
      <c r="K20918">
        <v>2</v>
      </c>
      <c r="L20918" s="5">
        <v>1</v>
      </c>
      <c r="M20918" t="str">
        <f t="shared" si="978"/>
        <v>25-34</v>
      </c>
      <c r="N20918" t="str">
        <f t="shared" si="979"/>
        <v>High</v>
      </c>
      <c r="O20918" t="str">
        <f t="shared" si="980"/>
        <v>Delayed</v>
      </c>
    </row>
    <row r="20919" spans="1:15" x14ac:dyDescent="0.3">
      <c r="A20919">
        <v>20918</v>
      </c>
      <c r="B20919">
        <v>57</v>
      </c>
      <c r="C20919" s="3" t="s">
        <v>16</v>
      </c>
      <c r="D20919" s="4">
        <v>11</v>
      </c>
      <c r="E20919" s="5">
        <v>20</v>
      </c>
      <c r="F20919">
        <v>6</v>
      </c>
      <c r="G20919">
        <v>19</v>
      </c>
      <c r="H20919" t="s">
        <v>15</v>
      </c>
      <c r="I20919" t="s">
        <v>18</v>
      </c>
      <c r="J20919">
        <v>814</v>
      </c>
      <c r="K20919">
        <v>11</v>
      </c>
      <c r="L20919" s="5">
        <v>0</v>
      </c>
      <c r="M20919" t="str">
        <f t="shared" si="978"/>
        <v>55+</v>
      </c>
      <c r="N20919" t="str">
        <f t="shared" si="979"/>
        <v>High</v>
      </c>
      <c r="O20919" t="str">
        <f t="shared" si="980"/>
        <v>Delayed</v>
      </c>
    </row>
    <row r="20920" spans="1:15" x14ac:dyDescent="0.3">
      <c r="A20920">
        <v>20919</v>
      </c>
      <c r="B20920">
        <v>37</v>
      </c>
      <c r="C20920" s="3" t="s">
        <v>16</v>
      </c>
      <c r="D20920" s="4">
        <v>25</v>
      </c>
      <c r="E20920" s="5">
        <v>3</v>
      </c>
      <c r="F20920">
        <v>3</v>
      </c>
      <c r="G20920">
        <v>8</v>
      </c>
      <c r="H20920" t="s">
        <v>15</v>
      </c>
      <c r="I20920" t="s">
        <v>19</v>
      </c>
      <c r="J20920">
        <v>521</v>
      </c>
      <c r="K20920">
        <v>17</v>
      </c>
      <c r="L20920" s="5">
        <v>0</v>
      </c>
      <c r="M20920" t="str">
        <f t="shared" si="978"/>
        <v>35-44</v>
      </c>
      <c r="N20920" t="str">
        <f t="shared" si="979"/>
        <v>Low</v>
      </c>
      <c r="O20920" t="str">
        <f t="shared" si="980"/>
        <v>Delayed</v>
      </c>
    </row>
    <row r="20921" spans="1:15" x14ac:dyDescent="0.3">
      <c r="A20921">
        <v>20920</v>
      </c>
      <c r="B20921">
        <v>43</v>
      </c>
      <c r="C20921" s="3" t="s">
        <v>12</v>
      </c>
      <c r="D20921" s="4">
        <v>21</v>
      </c>
      <c r="E20921" s="5">
        <v>29</v>
      </c>
      <c r="F20921">
        <v>3</v>
      </c>
      <c r="G20921">
        <v>20</v>
      </c>
      <c r="H20921" t="s">
        <v>13</v>
      </c>
      <c r="I20921" t="s">
        <v>14</v>
      </c>
      <c r="J20921">
        <v>738</v>
      </c>
      <c r="K20921">
        <v>8</v>
      </c>
      <c r="L20921" s="5">
        <v>0</v>
      </c>
      <c r="M20921" t="str">
        <f t="shared" si="978"/>
        <v>35-44</v>
      </c>
      <c r="N20921" t="str">
        <f t="shared" si="979"/>
        <v>Low</v>
      </c>
      <c r="O20921" t="str">
        <f t="shared" si="980"/>
        <v>Delayed</v>
      </c>
    </row>
    <row r="20922" spans="1:15" x14ac:dyDescent="0.3">
      <c r="A20922">
        <v>20921</v>
      </c>
      <c r="B20922">
        <v>39</v>
      </c>
      <c r="C20922" s="3" t="s">
        <v>16</v>
      </c>
      <c r="D20922" s="4">
        <v>18</v>
      </c>
      <c r="E20922" s="5">
        <v>11</v>
      </c>
      <c r="F20922">
        <v>10</v>
      </c>
      <c r="G20922">
        <v>7</v>
      </c>
      <c r="H20922" t="s">
        <v>17</v>
      </c>
      <c r="I20922" t="s">
        <v>14</v>
      </c>
      <c r="J20922">
        <v>383</v>
      </c>
      <c r="K20922">
        <v>25</v>
      </c>
      <c r="L20922" s="5">
        <v>0</v>
      </c>
      <c r="M20922" t="str">
        <f t="shared" si="978"/>
        <v>35-44</v>
      </c>
      <c r="N20922" t="str">
        <f t="shared" si="979"/>
        <v>High</v>
      </c>
      <c r="O20922" t="str">
        <f t="shared" si="980"/>
        <v>Delayed</v>
      </c>
    </row>
    <row r="20923" spans="1:15" x14ac:dyDescent="0.3">
      <c r="A20923">
        <v>20922</v>
      </c>
      <c r="B20923">
        <v>59</v>
      </c>
      <c r="C20923" s="3" t="s">
        <v>16</v>
      </c>
      <c r="D20923" s="4">
        <v>20</v>
      </c>
      <c r="E20923" s="5">
        <v>13</v>
      </c>
      <c r="F20923">
        <v>9</v>
      </c>
      <c r="G20923">
        <v>9</v>
      </c>
      <c r="H20923" t="s">
        <v>17</v>
      </c>
      <c r="I20923" t="s">
        <v>18</v>
      </c>
      <c r="J20923">
        <v>674</v>
      </c>
      <c r="K20923">
        <v>14</v>
      </c>
      <c r="L20923" s="5">
        <v>0</v>
      </c>
      <c r="M20923" t="str">
        <f t="shared" si="978"/>
        <v>55+</v>
      </c>
      <c r="N20923" t="str">
        <f t="shared" si="979"/>
        <v>High</v>
      </c>
      <c r="O20923" t="str">
        <f t="shared" si="980"/>
        <v>Delayed</v>
      </c>
    </row>
    <row r="20924" spans="1:15" x14ac:dyDescent="0.3">
      <c r="A20924">
        <v>20923</v>
      </c>
      <c r="B20924">
        <v>35</v>
      </c>
      <c r="C20924" s="3" t="s">
        <v>12</v>
      </c>
      <c r="D20924" s="4">
        <v>36</v>
      </c>
      <c r="E20924" s="5">
        <v>27</v>
      </c>
      <c r="F20924">
        <v>3</v>
      </c>
      <c r="G20924">
        <v>5</v>
      </c>
      <c r="H20924" t="s">
        <v>13</v>
      </c>
      <c r="I20924" t="s">
        <v>19</v>
      </c>
      <c r="J20924">
        <v>406</v>
      </c>
      <c r="K20924">
        <v>24</v>
      </c>
      <c r="L20924" s="5">
        <v>0</v>
      </c>
      <c r="M20924" t="str">
        <f t="shared" si="978"/>
        <v>35-44</v>
      </c>
      <c r="N20924" t="str">
        <f t="shared" si="979"/>
        <v>Low</v>
      </c>
      <c r="O20924" t="str">
        <f t="shared" si="980"/>
        <v>Delayed</v>
      </c>
    </row>
    <row r="20925" spans="1:15" x14ac:dyDescent="0.3">
      <c r="A20925">
        <v>20924</v>
      </c>
      <c r="B20925">
        <v>43</v>
      </c>
      <c r="C20925" s="3" t="s">
        <v>12</v>
      </c>
      <c r="D20925" s="4">
        <v>42</v>
      </c>
      <c r="E20925" s="5">
        <v>26</v>
      </c>
      <c r="F20925">
        <v>2</v>
      </c>
      <c r="G20925">
        <v>13</v>
      </c>
      <c r="H20925" t="s">
        <v>17</v>
      </c>
      <c r="I20925" t="s">
        <v>18</v>
      </c>
      <c r="J20925">
        <v>312</v>
      </c>
      <c r="K20925">
        <v>3</v>
      </c>
      <c r="L20925" s="5">
        <v>0</v>
      </c>
      <c r="M20925" t="str">
        <f t="shared" si="978"/>
        <v>35-44</v>
      </c>
      <c r="N20925" t="str">
        <f t="shared" si="979"/>
        <v>Low</v>
      </c>
      <c r="O20925" t="str">
        <f t="shared" si="980"/>
        <v>Delayed</v>
      </c>
    </row>
    <row r="20926" spans="1:15" x14ac:dyDescent="0.3">
      <c r="A20926">
        <v>20925</v>
      </c>
      <c r="B20926">
        <v>59</v>
      </c>
      <c r="C20926" s="3" t="s">
        <v>16</v>
      </c>
      <c r="D20926" s="4">
        <v>5</v>
      </c>
      <c r="E20926" s="5">
        <v>22</v>
      </c>
      <c r="F20926">
        <v>7</v>
      </c>
      <c r="G20926">
        <v>8</v>
      </c>
      <c r="H20926" t="s">
        <v>17</v>
      </c>
      <c r="I20926" t="s">
        <v>18</v>
      </c>
      <c r="J20926">
        <v>872</v>
      </c>
      <c r="K20926">
        <v>5</v>
      </c>
      <c r="L20926" s="5">
        <v>0</v>
      </c>
      <c r="M20926" t="str">
        <f t="shared" si="978"/>
        <v>55+</v>
      </c>
      <c r="N20926" t="str">
        <f t="shared" si="979"/>
        <v>High</v>
      </c>
      <c r="O20926" t="str">
        <f t="shared" si="980"/>
        <v>Delayed</v>
      </c>
    </row>
    <row r="20927" spans="1:15" x14ac:dyDescent="0.3">
      <c r="A20927">
        <v>20926</v>
      </c>
      <c r="B20927">
        <v>18</v>
      </c>
      <c r="C20927" s="3" t="s">
        <v>12</v>
      </c>
      <c r="D20927" s="4">
        <v>38</v>
      </c>
      <c r="E20927" s="5">
        <v>4</v>
      </c>
      <c r="F20927">
        <v>2</v>
      </c>
      <c r="G20927">
        <v>3</v>
      </c>
      <c r="H20927" t="s">
        <v>15</v>
      </c>
      <c r="I20927" t="s">
        <v>18</v>
      </c>
      <c r="J20927">
        <v>294</v>
      </c>
      <c r="K20927">
        <v>13</v>
      </c>
      <c r="L20927" s="5">
        <v>0</v>
      </c>
      <c r="M20927" t="str">
        <f t="shared" si="978"/>
        <v>&lt;25</v>
      </c>
      <c r="N20927" t="str">
        <f t="shared" si="979"/>
        <v>Low</v>
      </c>
      <c r="O20927" t="str">
        <f t="shared" si="980"/>
        <v>Delayed</v>
      </c>
    </row>
    <row r="20928" spans="1:15" x14ac:dyDescent="0.3">
      <c r="A20928">
        <v>20927</v>
      </c>
      <c r="B20928">
        <v>23</v>
      </c>
      <c r="C20928" s="3" t="s">
        <v>16</v>
      </c>
      <c r="D20928" s="4">
        <v>37</v>
      </c>
      <c r="E20928" s="5">
        <v>9</v>
      </c>
      <c r="F20928">
        <v>3</v>
      </c>
      <c r="G20928">
        <v>7</v>
      </c>
      <c r="H20928" t="s">
        <v>17</v>
      </c>
      <c r="I20928" t="s">
        <v>18</v>
      </c>
      <c r="J20928">
        <v>791</v>
      </c>
      <c r="K20928">
        <v>30</v>
      </c>
      <c r="L20928" s="5">
        <v>0</v>
      </c>
      <c r="M20928" t="str">
        <f t="shared" si="978"/>
        <v>&lt;25</v>
      </c>
      <c r="N20928" t="str">
        <f t="shared" si="979"/>
        <v>Low</v>
      </c>
      <c r="O20928" t="str">
        <f t="shared" si="980"/>
        <v>Delayed</v>
      </c>
    </row>
    <row r="20929" spans="1:15" x14ac:dyDescent="0.3">
      <c r="A20929">
        <v>20928</v>
      </c>
      <c r="B20929">
        <v>25</v>
      </c>
      <c r="C20929" s="3" t="s">
        <v>12</v>
      </c>
      <c r="D20929" s="4">
        <v>15</v>
      </c>
      <c r="E20929" s="5">
        <v>10</v>
      </c>
      <c r="F20929">
        <v>7</v>
      </c>
      <c r="G20929">
        <v>1</v>
      </c>
      <c r="H20929" t="s">
        <v>15</v>
      </c>
      <c r="I20929" t="s">
        <v>18</v>
      </c>
      <c r="J20929">
        <v>277</v>
      </c>
      <c r="K20929">
        <v>25</v>
      </c>
      <c r="L20929" s="5">
        <v>0</v>
      </c>
      <c r="M20929" t="str">
        <f t="shared" si="978"/>
        <v>25-34</v>
      </c>
      <c r="N20929" t="str">
        <f t="shared" si="979"/>
        <v>High</v>
      </c>
      <c r="O20929" t="str">
        <f t="shared" si="980"/>
        <v>Delayed</v>
      </c>
    </row>
    <row r="20930" spans="1:15" x14ac:dyDescent="0.3">
      <c r="A20930">
        <v>20929</v>
      </c>
      <c r="B20930">
        <v>54</v>
      </c>
      <c r="C20930" s="3" t="s">
        <v>16</v>
      </c>
      <c r="D20930" s="4">
        <v>58</v>
      </c>
      <c r="E20930" s="5">
        <v>9</v>
      </c>
      <c r="F20930">
        <v>10</v>
      </c>
      <c r="G20930">
        <v>0</v>
      </c>
      <c r="H20930" t="s">
        <v>13</v>
      </c>
      <c r="I20930" t="s">
        <v>19</v>
      </c>
      <c r="J20930">
        <v>979</v>
      </c>
      <c r="K20930">
        <v>9</v>
      </c>
      <c r="L20930" s="5">
        <v>0</v>
      </c>
      <c r="M20930" t="str">
        <f t="shared" ref="M20930:M20993" si="981">IF(B20930&lt;25,"&lt;25",
IF(B20930&lt;=34,"25-34",
IF(B20930&lt;=44,"35-44",
IF(B20930&lt;=54,"45-54","55+"))))</f>
        <v>45-54</v>
      </c>
      <c r="N20930" t="str">
        <f t="shared" ref="N20930:N20993" si="982">IF(F20930&gt;3,"High","Low")</f>
        <v>High</v>
      </c>
      <c r="O20930" t="str">
        <f t="shared" ref="O20930:O20993" si="983">IF(G20930&gt;0,"Delayed","On Time")</f>
        <v>On Time</v>
      </c>
    </row>
    <row r="20931" spans="1:15" x14ac:dyDescent="0.3">
      <c r="A20931">
        <v>20930</v>
      </c>
      <c r="B20931">
        <v>42</v>
      </c>
      <c r="C20931" s="3" t="s">
        <v>12</v>
      </c>
      <c r="D20931" s="4">
        <v>12</v>
      </c>
      <c r="E20931" s="5">
        <v>12</v>
      </c>
      <c r="F20931">
        <v>8</v>
      </c>
      <c r="G20931">
        <v>11</v>
      </c>
      <c r="H20931" t="s">
        <v>17</v>
      </c>
      <c r="I20931" t="s">
        <v>18</v>
      </c>
      <c r="J20931">
        <v>785</v>
      </c>
      <c r="K20931">
        <v>8</v>
      </c>
      <c r="L20931" s="5">
        <v>0</v>
      </c>
      <c r="M20931" t="str">
        <f t="shared" si="981"/>
        <v>35-44</v>
      </c>
      <c r="N20931" t="str">
        <f t="shared" si="982"/>
        <v>High</v>
      </c>
      <c r="O20931" t="str">
        <f t="shared" si="983"/>
        <v>Delayed</v>
      </c>
    </row>
    <row r="20932" spans="1:15" x14ac:dyDescent="0.3">
      <c r="A20932">
        <v>20931</v>
      </c>
      <c r="B20932">
        <v>23</v>
      </c>
      <c r="C20932" s="3" t="s">
        <v>16</v>
      </c>
      <c r="D20932" s="4">
        <v>26</v>
      </c>
      <c r="E20932" s="5">
        <v>15</v>
      </c>
      <c r="F20932">
        <v>1</v>
      </c>
      <c r="G20932">
        <v>4</v>
      </c>
      <c r="H20932" t="s">
        <v>17</v>
      </c>
      <c r="I20932" t="s">
        <v>14</v>
      </c>
      <c r="J20932">
        <v>781</v>
      </c>
      <c r="K20932">
        <v>22</v>
      </c>
      <c r="L20932" s="5">
        <v>0</v>
      </c>
      <c r="M20932" t="str">
        <f t="shared" si="981"/>
        <v>&lt;25</v>
      </c>
      <c r="N20932" t="str">
        <f t="shared" si="982"/>
        <v>Low</v>
      </c>
      <c r="O20932" t="str">
        <f t="shared" si="983"/>
        <v>Delayed</v>
      </c>
    </row>
    <row r="20933" spans="1:15" x14ac:dyDescent="0.3">
      <c r="A20933">
        <v>20932</v>
      </c>
      <c r="B20933">
        <v>19</v>
      </c>
      <c r="C20933" s="3" t="s">
        <v>16</v>
      </c>
      <c r="D20933" s="4">
        <v>24</v>
      </c>
      <c r="E20933" s="5">
        <v>3</v>
      </c>
      <c r="F20933">
        <v>3</v>
      </c>
      <c r="G20933">
        <v>17</v>
      </c>
      <c r="H20933" t="s">
        <v>17</v>
      </c>
      <c r="I20933" t="s">
        <v>18</v>
      </c>
      <c r="J20933">
        <v>268</v>
      </c>
      <c r="K20933">
        <v>1</v>
      </c>
      <c r="L20933" s="5">
        <v>0</v>
      </c>
      <c r="M20933" t="str">
        <f t="shared" si="981"/>
        <v>&lt;25</v>
      </c>
      <c r="N20933" t="str">
        <f t="shared" si="982"/>
        <v>Low</v>
      </c>
      <c r="O20933" t="str">
        <f t="shared" si="983"/>
        <v>Delayed</v>
      </c>
    </row>
    <row r="20934" spans="1:15" x14ac:dyDescent="0.3">
      <c r="A20934">
        <v>20933</v>
      </c>
      <c r="B20934">
        <v>49</v>
      </c>
      <c r="C20934" s="3" t="s">
        <v>12</v>
      </c>
      <c r="D20934" s="4">
        <v>8</v>
      </c>
      <c r="E20934" s="5">
        <v>17</v>
      </c>
      <c r="F20934">
        <v>8</v>
      </c>
      <c r="G20934">
        <v>18</v>
      </c>
      <c r="H20934" t="s">
        <v>17</v>
      </c>
      <c r="I20934" t="s">
        <v>14</v>
      </c>
      <c r="J20934">
        <v>490</v>
      </c>
      <c r="K20934">
        <v>15</v>
      </c>
      <c r="L20934" s="5">
        <v>0</v>
      </c>
      <c r="M20934" t="str">
        <f t="shared" si="981"/>
        <v>45-54</v>
      </c>
      <c r="N20934" t="str">
        <f t="shared" si="982"/>
        <v>High</v>
      </c>
      <c r="O20934" t="str">
        <f t="shared" si="983"/>
        <v>Delayed</v>
      </c>
    </row>
    <row r="20935" spans="1:15" x14ac:dyDescent="0.3">
      <c r="A20935">
        <v>20934</v>
      </c>
      <c r="B20935">
        <v>41</v>
      </c>
      <c r="C20935" s="3" t="s">
        <v>16</v>
      </c>
      <c r="D20935" s="4">
        <v>21</v>
      </c>
      <c r="E20935" s="5">
        <v>15</v>
      </c>
      <c r="F20935">
        <v>5</v>
      </c>
      <c r="G20935">
        <v>17</v>
      </c>
      <c r="H20935" t="s">
        <v>17</v>
      </c>
      <c r="I20935" t="s">
        <v>19</v>
      </c>
      <c r="J20935">
        <v>373</v>
      </c>
      <c r="K20935">
        <v>16</v>
      </c>
      <c r="L20935" s="5">
        <v>0</v>
      </c>
      <c r="M20935" t="str">
        <f t="shared" si="981"/>
        <v>35-44</v>
      </c>
      <c r="N20935" t="str">
        <f t="shared" si="982"/>
        <v>High</v>
      </c>
      <c r="O20935" t="str">
        <f t="shared" si="983"/>
        <v>Delayed</v>
      </c>
    </row>
    <row r="20936" spans="1:15" x14ac:dyDescent="0.3">
      <c r="A20936">
        <v>20935</v>
      </c>
      <c r="B20936">
        <v>29</v>
      </c>
      <c r="C20936" s="3" t="s">
        <v>12</v>
      </c>
      <c r="D20936" s="4">
        <v>1</v>
      </c>
      <c r="E20936" s="5">
        <v>4</v>
      </c>
      <c r="F20936">
        <v>10</v>
      </c>
      <c r="G20936">
        <v>12</v>
      </c>
      <c r="H20936" t="s">
        <v>15</v>
      </c>
      <c r="I20936" t="s">
        <v>18</v>
      </c>
      <c r="J20936">
        <v>354</v>
      </c>
      <c r="K20936">
        <v>30</v>
      </c>
      <c r="L20936" s="5">
        <v>0</v>
      </c>
      <c r="M20936" t="str">
        <f t="shared" si="981"/>
        <v>25-34</v>
      </c>
      <c r="N20936" t="str">
        <f t="shared" si="982"/>
        <v>High</v>
      </c>
      <c r="O20936" t="str">
        <f t="shared" si="983"/>
        <v>Delayed</v>
      </c>
    </row>
    <row r="20937" spans="1:15" x14ac:dyDescent="0.3">
      <c r="A20937">
        <v>20936</v>
      </c>
      <c r="B20937">
        <v>38</v>
      </c>
      <c r="C20937" s="3" t="s">
        <v>16</v>
      </c>
      <c r="D20937" s="4">
        <v>4</v>
      </c>
      <c r="E20937" s="5">
        <v>25</v>
      </c>
      <c r="F20937">
        <v>6</v>
      </c>
      <c r="G20937">
        <v>9</v>
      </c>
      <c r="H20937" t="s">
        <v>13</v>
      </c>
      <c r="I20937" t="s">
        <v>18</v>
      </c>
      <c r="J20937">
        <v>286</v>
      </c>
      <c r="K20937">
        <v>25</v>
      </c>
      <c r="L20937" s="5">
        <v>0</v>
      </c>
      <c r="M20937" t="str">
        <f t="shared" si="981"/>
        <v>35-44</v>
      </c>
      <c r="N20937" t="str">
        <f t="shared" si="982"/>
        <v>High</v>
      </c>
      <c r="O20937" t="str">
        <f t="shared" si="983"/>
        <v>Delayed</v>
      </c>
    </row>
    <row r="20938" spans="1:15" x14ac:dyDescent="0.3">
      <c r="A20938">
        <v>20937</v>
      </c>
      <c r="B20938">
        <v>35</v>
      </c>
      <c r="C20938" s="3" t="s">
        <v>16</v>
      </c>
      <c r="D20938" s="4">
        <v>12</v>
      </c>
      <c r="E20938" s="5">
        <v>25</v>
      </c>
      <c r="F20938">
        <v>1</v>
      </c>
      <c r="G20938">
        <v>18</v>
      </c>
      <c r="H20938" t="s">
        <v>17</v>
      </c>
      <c r="I20938" t="s">
        <v>19</v>
      </c>
      <c r="J20938">
        <v>643</v>
      </c>
      <c r="K20938">
        <v>16</v>
      </c>
      <c r="L20938" s="5">
        <v>0</v>
      </c>
      <c r="M20938" t="str">
        <f t="shared" si="981"/>
        <v>35-44</v>
      </c>
      <c r="N20938" t="str">
        <f t="shared" si="982"/>
        <v>Low</v>
      </c>
      <c r="O20938" t="str">
        <f t="shared" si="983"/>
        <v>Delayed</v>
      </c>
    </row>
    <row r="20939" spans="1:15" x14ac:dyDescent="0.3">
      <c r="A20939">
        <v>20938</v>
      </c>
      <c r="B20939">
        <v>40</v>
      </c>
      <c r="C20939" s="3" t="s">
        <v>12</v>
      </c>
      <c r="D20939" s="4">
        <v>54</v>
      </c>
      <c r="E20939" s="5">
        <v>10</v>
      </c>
      <c r="F20939">
        <v>2</v>
      </c>
      <c r="G20939">
        <v>23</v>
      </c>
      <c r="H20939" t="s">
        <v>13</v>
      </c>
      <c r="I20939" t="s">
        <v>14</v>
      </c>
      <c r="J20939">
        <v>490</v>
      </c>
      <c r="K20939">
        <v>3</v>
      </c>
      <c r="L20939" s="5">
        <v>1</v>
      </c>
      <c r="M20939" t="str">
        <f t="shared" si="981"/>
        <v>35-44</v>
      </c>
      <c r="N20939" t="str">
        <f t="shared" si="982"/>
        <v>Low</v>
      </c>
      <c r="O20939" t="str">
        <f t="shared" si="983"/>
        <v>Delayed</v>
      </c>
    </row>
    <row r="20940" spans="1:15" x14ac:dyDescent="0.3">
      <c r="A20940">
        <v>20939</v>
      </c>
      <c r="B20940">
        <v>37</v>
      </c>
      <c r="C20940" s="3" t="s">
        <v>12</v>
      </c>
      <c r="D20940" s="4">
        <v>3</v>
      </c>
      <c r="E20940" s="5">
        <v>20</v>
      </c>
      <c r="F20940">
        <v>2</v>
      </c>
      <c r="G20940">
        <v>14</v>
      </c>
      <c r="H20940" t="s">
        <v>17</v>
      </c>
      <c r="I20940" t="s">
        <v>19</v>
      </c>
      <c r="J20940">
        <v>616</v>
      </c>
      <c r="K20940">
        <v>19</v>
      </c>
      <c r="L20940" s="5">
        <v>0</v>
      </c>
      <c r="M20940" t="str">
        <f t="shared" si="981"/>
        <v>35-44</v>
      </c>
      <c r="N20940" t="str">
        <f t="shared" si="982"/>
        <v>Low</v>
      </c>
      <c r="O20940" t="str">
        <f t="shared" si="983"/>
        <v>Delayed</v>
      </c>
    </row>
    <row r="20941" spans="1:15" x14ac:dyDescent="0.3">
      <c r="A20941">
        <v>20940</v>
      </c>
      <c r="B20941">
        <v>41</v>
      </c>
      <c r="C20941" s="3" t="s">
        <v>16</v>
      </c>
      <c r="D20941" s="4">
        <v>7</v>
      </c>
      <c r="E20941" s="5">
        <v>4</v>
      </c>
      <c r="F20941">
        <v>10</v>
      </c>
      <c r="G20941">
        <v>7</v>
      </c>
      <c r="H20941" t="s">
        <v>13</v>
      </c>
      <c r="I20941" t="s">
        <v>18</v>
      </c>
      <c r="J20941">
        <v>242</v>
      </c>
      <c r="K20941">
        <v>19</v>
      </c>
      <c r="L20941" s="5">
        <v>0</v>
      </c>
      <c r="M20941" t="str">
        <f t="shared" si="981"/>
        <v>35-44</v>
      </c>
      <c r="N20941" t="str">
        <f t="shared" si="982"/>
        <v>High</v>
      </c>
      <c r="O20941" t="str">
        <f t="shared" si="983"/>
        <v>Delayed</v>
      </c>
    </row>
    <row r="20942" spans="1:15" x14ac:dyDescent="0.3">
      <c r="A20942">
        <v>20941</v>
      </c>
      <c r="B20942">
        <v>32</v>
      </c>
      <c r="C20942" s="3" t="s">
        <v>16</v>
      </c>
      <c r="D20942" s="4">
        <v>48</v>
      </c>
      <c r="E20942" s="5">
        <v>19</v>
      </c>
      <c r="F20942">
        <v>5</v>
      </c>
      <c r="G20942">
        <v>10</v>
      </c>
      <c r="H20942" t="s">
        <v>15</v>
      </c>
      <c r="I20942" t="s">
        <v>14</v>
      </c>
      <c r="J20942">
        <v>871</v>
      </c>
      <c r="K20942">
        <v>16</v>
      </c>
      <c r="L20942" s="5">
        <v>0</v>
      </c>
      <c r="M20942" t="str">
        <f t="shared" si="981"/>
        <v>25-34</v>
      </c>
      <c r="N20942" t="str">
        <f t="shared" si="982"/>
        <v>High</v>
      </c>
      <c r="O20942" t="str">
        <f t="shared" si="983"/>
        <v>Delayed</v>
      </c>
    </row>
    <row r="20943" spans="1:15" x14ac:dyDescent="0.3">
      <c r="A20943">
        <v>20942</v>
      </c>
      <c r="B20943">
        <v>57</v>
      </c>
      <c r="C20943" s="3" t="s">
        <v>12</v>
      </c>
      <c r="D20943" s="4">
        <v>9</v>
      </c>
      <c r="E20943" s="5">
        <v>16</v>
      </c>
      <c r="F20943">
        <v>4</v>
      </c>
      <c r="G20943">
        <v>25</v>
      </c>
      <c r="H20943" t="s">
        <v>17</v>
      </c>
      <c r="I20943" t="s">
        <v>19</v>
      </c>
      <c r="J20943">
        <v>803</v>
      </c>
      <c r="K20943">
        <v>2</v>
      </c>
      <c r="L20943" s="5">
        <v>0</v>
      </c>
      <c r="M20943" t="str">
        <f t="shared" si="981"/>
        <v>55+</v>
      </c>
      <c r="N20943" t="str">
        <f t="shared" si="982"/>
        <v>High</v>
      </c>
      <c r="O20943" t="str">
        <f t="shared" si="983"/>
        <v>Delayed</v>
      </c>
    </row>
    <row r="20944" spans="1:15" x14ac:dyDescent="0.3">
      <c r="A20944">
        <v>20943</v>
      </c>
      <c r="B20944">
        <v>61</v>
      </c>
      <c r="C20944" s="3" t="s">
        <v>12</v>
      </c>
      <c r="D20944" s="4">
        <v>11</v>
      </c>
      <c r="E20944" s="5">
        <v>9</v>
      </c>
      <c r="F20944">
        <v>0</v>
      </c>
      <c r="G20944">
        <v>16</v>
      </c>
      <c r="H20944" t="s">
        <v>15</v>
      </c>
      <c r="I20944" t="s">
        <v>19</v>
      </c>
      <c r="J20944">
        <v>428</v>
      </c>
      <c r="K20944">
        <v>2</v>
      </c>
      <c r="L20944" s="5">
        <v>0</v>
      </c>
      <c r="M20944" t="str">
        <f t="shared" si="981"/>
        <v>55+</v>
      </c>
      <c r="N20944" t="str">
        <f t="shared" si="982"/>
        <v>Low</v>
      </c>
      <c r="O20944" t="str">
        <f t="shared" si="983"/>
        <v>Delayed</v>
      </c>
    </row>
    <row r="20945" spans="1:15" x14ac:dyDescent="0.3">
      <c r="A20945">
        <v>20944</v>
      </c>
      <c r="B20945">
        <v>40</v>
      </c>
      <c r="C20945" s="3" t="s">
        <v>12</v>
      </c>
      <c r="D20945" s="4">
        <v>15</v>
      </c>
      <c r="E20945" s="5">
        <v>9</v>
      </c>
      <c r="F20945">
        <v>1</v>
      </c>
      <c r="G20945">
        <v>17</v>
      </c>
      <c r="H20945" t="s">
        <v>13</v>
      </c>
      <c r="I20945" t="s">
        <v>14</v>
      </c>
      <c r="J20945">
        <v>748</v>
      </c>
      <c r="K20945">
        <v>24</v>
      </c>
      <c r="L20945" s="5">
        <v>0</v>
      </c>
      <c r="M20945" t="str">
        <f t="shared" si="981"/>
        <v>35-44</v>
      </c>
      <c r="N20945" t="str">
        <f t="shared" si="982"/>
        <v>Low</v>
      </c>
      <c r="O20945" t="str">
        <f t="shared" si="983"/>
        <v>Delayed</v>
      </c>
    </row>
    <row r="20946" spans="1:15" x14ac:dyDescent="0.3">
      <c r="A20946">
        <v>20945</v>
      </c>
      <c r="B20946">
        <v>27</v>
      </c>
      <c r="C20946" s="3" t="s">
        <v>16</v>
      </c>
      <c r="D20946" s="4">
        <v>27</v>
      </c>
      <c r="E20946" s="5">
        <v>11</v>
      </c>
      <c r="F20946">
        <v>7</v>
      </c>
      <c r="G20946">
        <v>26</v>
      </c>
      <c r="H20946" t="s">
        <v>17</v>
      </c>
      <c r="I20946" t="s">
        <v>18</v>
      </c>
      <c r="J20946">
        <v>439</v>
      </c>
      <c r="K20946">
        <v>9</v>
      </c>
      <c r="L20946" s="5">
        <v>1</v>
      </c>
      <c r="M20946" t="str">
        <f t="shared" si="981"/>
        <v>25-34</v>
      </c>
      <c r="N20946" t="str">
        <f t="shared" si="982"/>
        <v>High</v>
      </c>
      <c r="O20946" t="str">
        <f t="shared" si="983"/>
        <v>Delayed</v>
      </c>
    </row>
    <row r="20947" spans="1:15" x14ac:dyDescent="0.3">
      <c r="A20947">
        <v>20946</v>
      </c>
      <c r="B20947">
        <v>29</v>
      </c>
      <c r="C20947" s="3" t="s">
        <v>16</v>
      </c>
      <c r="D20947" s="4">
        <v>21</v>
      </c>
      <c r="E20947" s="5">
        <v>13</v>
      </c>
      <c r="F20947">
        <v>6</v>
      </c>
      <c r="G20947">
        <v>8</v>
      </c>
      <c r="H20947" t="s">
        <v>17</v>
      </c>
      <c r="I20947" t="s">
        <v>19</v>
      </c>
      <c r="J20947">
        <v>120</v>
      </c>
      <c r="K20947">
        <v>3</v>
      </c>
      <c r="L20947" s="5">
        <v>0</v>
      </c>
      <c r="M20947" t="str">
        <f t="shared" si="981"/>
        <v>25-34</v>
      </c>
      <c r="N20947" t="str">
        <f t="shared" si="982"/>
        <v>High</v>
      </c>
      <c r="O20947" t="str">
        <f t="shared" si="983"/>
        <v>Delayed</v>
      </c>
    </row>
    <row r="20948" spans="1:15" x14ac:dyDescent="0.3">
      <c r="A20948">
        <v>20947</v>
      </c>
      <c r="B20948">
        <v>40</v>
      </c>
      <c r="C20948" s="3" t="s">
        <v>16</v>
      </c>
      <c r="D20948" s="4">
        <v>34</v>
      </c>
      <c r="E20948" s="5">
        <v>17</v>
      </c>
      <c r="F20948">
        <v>7</v>
      </c>
      <c r="G20948">
        <v>20</v>
      </c>
      <c r="H20948" t="s">
        <v>13</v>
      </c>
      <c r="I20948" t="s">
        <v>19</v>
      </c>
      <c r="J20948">
        <v>148</v>
      </c>
      <c r="K20948">
        <v>21</v>
      </c>
      <c r="L20948" s="5">
        <v>1</v>
      </c>
      <c r="M20948" t="str">
        <f t="shared" si="981"/>
        <v>35-44</v>
      </c>
      <c r="N20948" t="str">
        <f t="shared" si="982"/>
        <v>High</v>
      </c>
      <c r="O20948" t="str">
        <f t="shared" si="983"/>
        <v>Delayed</v>
      </c>
    </row>
    <row r="20949" spans="1:15" x14ac:dyDescent="0.3">
      <c r="A20949">
        <v>20948</v>
      </c>
      <c r="B20949">
        <v>60</v>
      </c>
      <c r="C20949" s="3" t="s">
        <v>12</v>
      </c>
      <c r="D20949" s="4">
        <v>9</v>
      </c>
      <c r="E20949" s="5">
        <v>29</v>
      </c>
      <c r="F20949">
        <v>7</v>
      </c>
      <c r="G20949">
        <v>16</v>
      </c>
      <c r="H20949" t="s">
        <v>15</v>
      </c>
      <c r="I20949" t="s">
        <v>14</v>
      </c>
      <c r="J20949">
        <v>131</v>
      </c>
      <c r="K20949">
        <v>26</v>
      </c>
      <c r="L20949" s="5">
        <v>0</v>
      </c>
      <c r="M20949" t="str">
        <f t="shared" si="981"/>
        <v>55+</v>
      </c>
      <c r="N20949" t="str">
        <f t="shared" si="982"/>
        <v>High</v>
      </c>
      <c r="O20949" t="str">
        <f t="shared" si="983"/>
        <v>Delayed</v>
      </c>
    </row>
    <row r="20950" spans="1:15" x14ac:dyDescent="0.3">
      <c r="A20950">
        <v>20949</v>
      </c>
      <c r="B20950">
        <v>45</v>
      </c>
      <c r="C20950" s="3" t="s">
        <v>12</v>
      </c>
      <c r="D20950" s="4">
        <v>8</v>
      </c>
      <c r="E20950" s="5">
        <v>28</v>
      </c>
      <c r="F20950">
        <v>9</v>
      </c>
      <c r="G20950">
        <v>20</v>
      </c>
      <c r="H20950" t="s">
        <v>17</v>
      </c>
      <c r="I20950" t="s">
        <v>19</v>
      </c>
      <c r="J20950">
        <v>861</v>
      </c>
      <c r="K20950">
        <v>26</v>
      </c>
      <c r="L20950" s="5">
        <v>0</v>
      </c>
      <c r="M20950" t="str">
        <f t="shared" si="981"/>
        <v>45-54</v>
      </c>
      <c r="N20950" t="str">
        <f t="shared" si="982"/>
        <v>High</v>
      </c>
      <c r="O20950" t="str">
        <f t="shared" si="983"/>
        <v>Delayed</v>
      </c>
    </row>
    <row r="20951" spans="1:15" x14ac:dyDescent="0.3">
      <c r="A20951">
        <v>20950</v>
      </c>
      <c r="B20951">
        <v>49</v>
      </c>
      <c r="C20951" s="3" t="s">
        <v>12</v>
      </c>
      <c r="D20951" s="4">
        <v>50</v>
      </c>
      <c r="E20951" s="5">
        <v>1</v>
      </c>
      <c r="F20951">
        <v>4</v>
      </c>
      <c r="G20951">
        <v>3</v>
      </c>
      <c r="H20951" t="s">
        <v>15</v>
      </c>
      <c r="I20951" t="s">
        <v>18</v>
      </c>
      <c r="J20951">
        <v>542</v>
      </c>
      <c r="K20951">
        <v>12</v>
      </c>
      <c r="L20951" s="5">
        <v>0</v>
      </c>
      <c r="M20951" t="str">
        <f t="shared" si="981"/>
        <v>45-54</v>
      </c>
      <c r="N20951" t="str">
        <f t="shared" si="982"/>
        <v>High</v>
      </c>
      <c r="O20951" t="str">
        <f t="shared" si="983"/>
        <v>Delayed</v>
      </c>
    </row>
    <row r="20952" spans="1:15" x14ac:dyDescent="0.3">
      <c r="A20952">
        <v>20951</v>
      </c>
      <c r="B20952">
        <v>35</v>
      </c>
      <c r="C20952" s="3" t="s">
        <v>12</v>
      </c>
      <c r="D20952" s="4">
        <v>22</v>
      </c>
      <c r="E20952" s="5">
        <v>9</v>
      </c>
      <c r="F20952">
        <v>5</v>
      </c>
      <c r="G20952">
        <v>17</v>
      </c>
      <c r="H20952" t="s">
        <v>13</v>
      </c>
      <c r="I20952" t="s">
        <v>19</v>
      </c>
      <c r="J20952">
        <v>192</v>
      </c>
      <c r="K20952">
        <v>7</v>
      </c>
      <c r="L20952" s="5">
        <v>0</v>
      </c>
      <c r="M20952" t="str">
        <f t="shared" si="981"/>
        <v>35-44</v>
      </c>
      <c r="N20952" t="str">
        <f t="shared" si="982"/>
        <v>High</v>
      </c>
      <c r="O20952" t="str">
        <f t="shared" si="983"/>
        <v>Delayed</v>
      </c>
    </row>
    <row r="20953" spans="1:15" x14ac:dyDescent="0.3">
      <c r="A20953">
        <v>20952</v>
      </c>
      <c r="B20953">
        <v>43</v>
      </c>
      <c r="C20953" s="3" t="s">
        <v>12</v>
      </c>
      <c r="D20953" s="4">
        <v>7</v>
      </c>
      <c r="E20953" s="5">
        <v>26</v>
      </c>
      <c r="F20953">
        <v>10</v>
      </c>
      <c r="G20953">
        <v>8</v>
      </c>
      <c r="H20953" t="s">
        <v>15</v>
      </c>
      <c r="I20953" t="s">
        <v>14</v>
      </c>
      <c r="J20953">
        <v>602</v>
      </c>
      <c r="K20953">
        <v>6</v>
      </c>
      <c r="L20953" s="5">
        <v>0</v>
      </c>
      <c r="M20953" t="str">
        <f t="shared" si="981"/>
        <v>35-44</v>
      </c>
      <c r="N20953" t="str">
        <f t="shared" si="982"/>
        <v>High</v>
      </c>
      <c r="O20953" t="str">
        <f t="shared" si="983"/>
        <v>Delayed</v>
      </c>
    </row>
    <row r="20954" spans="1:15" x14ac:dyDescent="0.3">
      <c r="A20954">
        <v>20953</v>
      </c>
      <c r="B20954">
        <v>65</v>
      </c>
      <c r="C20954" s="3" t="s">
        <v>16</v>
      </c>
      <c r="D20954" s="4">
        <v>16</v>
      </c>
      <c r="E20954" s="5">
        <v>13</v>
      </c>
      <c r="F20954">
        <v>5</v>
      </c>
      <c r="G20954">
        <v>23</v>
      </c>
      <c r="H20954" t="s">
        <v>17</v>
      </c>
      <c r="I20954" t="s">
        <v>18</v>
      </c>
      <c r="J20954">
        <v>480</v>
      </c>
      <c r="K20954">
        <v>19</v>
      </c>
      <c r="L20954" s="5">
        <v>0</v>
      </c>
      <c r="M20954" t="str">
        <f t="shared" si="981"/>
        <v>55+</v>
      </c>
      <c r="N20954" t="str">
        <f t="shared" si="982"/>
        <v>High</v>
      </c>
      <c r="O20954" t="str">
        <f t="shared" si="983"/>
        <v>Delayed</v>
      </c>
    </row>
    <row r="20955" spans="1:15" x14ac:dyDescent="0.3">
      <c r="A20955">
        <v>20954</v>
      </c>
      <c r="B20955">
        <v>61</v>
      </c>
      <c r="C20955" s="3" t="s">
        <v>16</v>
      </c>
      <c r="D20955" s="4">
        <v>3</v>
      </c>
      <c r="E20955" s="5">
        <v>19</v>
      </c>
      <c r="F20955">
        <v>1</v>
      </c>
      <c r="G20955">
        <v>22</v>
      </c>
      <c r="H20955" t="s">
        <v>13</v>
      </c>
      <c r="I20955" t="s">
        <v>18</v>
      </c>
      <c r="J20955">
        <v>440</v>
      </c>
      <c r="K20955">
        <v>12</v>
      </c>
      <c r="L20955" s="5">
        <v>0</v>
      </c>
      <c r="M20955" t="str">
        <f t="shared" si="981"/>
        <v>55+</v>
      </c>
      <c r="N20955" t="str">
        <f t="shared" si="982"/>
        <v>Low</v>
      </c>
      <c r="O20955" t="str">
        <f t="shared" si="983"/>
        <v>Delayed</v>
      </c>
    </row>
    <row r="20956" spans="1:15" x14ac:dyDescent="0.3">
      <c r="A20956">
        <v>20955</v>
      </c>
      <c r="B20956">
        <v>46</v>
      </c>
      <c r="C20956" s="3" t="s">
        <v>16</v>
      </c>
      <c r="D20956" s="4">
        <v>57</v>
      </c>
      <c r="E20956" s="5">
        <v>21</v>
      </c>
      <c r="F20956">
        <v>2</v>
      </c>
      <c r="G20956">
        <v>13</v>
      </c>
      <c r="H20956" t="s">
        <v>15</v>
      </c>
      <c r="I20956" t="s">
        <v>18</v>
      </c>
      <c r="J20956">
        <v>419</v>
      </c>
      <c r="K20956">
        <v>7</v>
      </c>
      <c r="L20956" s="5">
        <v>0</v>
      </c>
      <c r="M20956" t="str">
        <f t="shared" si="981"/>
        <v>45-54</v>
      </c>
      <c r="N20956" t="str">
        <f t="shared" si="982"/>
        <v>Low</v>
      </c>
      <c r="O20956" t="str">
        <f t="shared" si="983"/>
        <v>Delayed</v>
      </c>
    </row>
    <row r="20957" spans="1:15" x14ac:dyDescent="0.3">
      <c r="A20957">
        <v>20956</v>
      </c>
      <c r="B20957">
        <v>30</v>
      </c>
      <c r="C20957" s="3" t="s">
        <v>12</v>
      </c>
      <c r="D20957" s="4">
        <v>26</v>
      </c>
      <c r="E20957" s="5">
        <v>16</v>
      </c>
      <c r="F20957">
        <v>4</v>
      </c>
      <c r="G20957">
        <v>1</v>
      </c>
      <c r="H20957" t="s">
        <v>15</v>
      </c>
      <c r="I20957" t="s">
        <v>19</v>
      </c>
      <c r="J20957">
        <v>321</v>
      </c>
      <c r="K20957">
        <v>18</v>
      </c>
      <c r="L20957" s="5">
        <v>0</v>
      </c>
      <c r="M20957" t="str">
        <f t="shared" si="981"/>
        <v>25-34</v>
      </c>
      <c r="N20957" t="str">
        <f t="shared" si="982"/>
        <v>High</v>
      </c>
      <c r="O20957" t="str">
        <f t="shared" si="983"/>
        <v>Delayed</v>
      </c>
    </row>
    <row r="20958" spans="1:15" x14ac:dyDescent="0.3">
      <c r="A20958">
        <v>20957</v>
      </c>
      <c r="B20958">
        <v>25</v>
      </c>
      <c r="C20958" s="3" t="s">
        <v>12</v>
      </c>
      <c r="D20958" s="4">
        <v>56</v>
      </c>
      <c r="E20958" s="5">
        <v>3</v>
      </c>
      <c r="F20958">
        <v>0</v>
      </c>
      <c r="G20958">
        <v>15</v>
      </c>
      <c r="H20958" t="s">
        <v>17</v>
      </c>
      <c r="I20958" t="s">
        <v>19</v>
      </c>
      <c r="J20958">
        <v>275</v>
      </c>
      <c r="K20958">
        <v>30</v>
      </c>
      <c r="L20958" s="5">
        <v>0</v>
      </c>
      <c r="M20958" t="str">
        <f t="shared" si="981"/>
        <v>25-34</v>
      </c>
      <c r="N20958" t="str">
        <f t="shared" si="982"/>
        <v>Low</v>
      </c>
      <c r="O20958" t="str">
        <f t="shared" si="983"/>
        <v>Delayed</v>
      </c>
    </row>
    <row r="20959" spans="1:15" x14ac:dyDescent="0.3">
      <c r="A20959">
        <v>20958</v>
      </c>
      <c r="B20959">
        <v>30</v>
      </c>
      <c r="C20959" s="3" t="s">
        <v>12</v>
      </c>
      <c r="D20959" s="4">
        <v>40</v>
      </c>
      <c r="E20959" s="5">
        <v>18</v>
      </c>
      <c r="F20959">
        <v>5</v>
      </c>
      <c r="G20959">
        <v>16</v>
      </c>
      <c r="H20959" t="s">
        <v>17</v>
      </c>
      <c r="I20959" t="s">
        <v>18</v>
      </c>
      <c r="J20959">
        <v>903</v>
      </c>
      <c r="K20959">
        <v>26</v>
      </c>
      <c r="L20959" s="5">
        <v>1</v>
      </c>
      <c r="M20959" t="str">
        <f t="shared" si="981"/>
        <v>25-34</v>
      </c>
      <c r="N20959" t="str">
        <f t="shared" si="982"/>
        <v>High</v>
      </c>
      <c r="O20959" t="str">
        <f t="shared" si="983"/>
        <v>Delayed</v>
      </c>
    </row>
    <row r="20960" spans="1:15" x14ac:dyDescent="0.3">
      <c r="A20960">
        <v>20959</v>
      </c>
      <c r="B20960">
        <v>40</v>
      </c>
      <c r="C20960" s="3" t="s">
        <v>16</v>
      </c>
      <c r="D20960" s="4">
        <v>29</v>
      </c>
      <c r="E20960" s="5">
        <v>19</v>
      </c>
      <c r="F20960">
        <v>10</v>
      </c>
      <c r="G20960">
        <v>7</v>
      </c>
      <c r="H20960" t="s">
        <v>13</v>
      </c>
      <c r="I20960" t="s">
        <v>19</v>
      </c>
      <c r="J20960">
        <v>281</v>
      </c>
      <c r="K20960">
        <v>12</v>
      </c>
      <c r="L20960" s="5">
        <v>0</v>
      </c>
      <c r="M20960" t="str">
        <f t="shared" si="981"/>
        <v>35-44</v>
      </c>
      <c r="N20960" t="str">
        <f t="shared" si="982"/>
        <v>High</v>
      </c>
      <c r="O20960" t="str">
        <f t="shared" si="983"/>
        <v>Delayed</v>
      </c>
    </row>
    <row r="20961" spans="1:15" x14ac:dyDescent="0.3">
      <c r="A20961">
        <v>20960</v>
      </c>
      <c r="B20961">
        <v>47</v>
      </c>
      <c r="C20961" s="3" t="s">
        <v>12</v>
      </c>
      <c r="D20961" s="4">
        <v>50</v>
      </c>
      <c r="E20961" s="5">
        <v>11</v>
      </c>
      <c r="F20961">
        <v>10</v>
      </c>
      <c r="G20961">
        <v>29</v>
      </c>
      <c r="H20961" t="s">
        <v>15</v>
      </c>
      <c r="I20961" t="s">
        <v>14</v>
      </c>
      <c r="J20961">
        <v>927</v>
      </c>
      <c r="K20961">
        <v>13</v>
      </c>
      <c r="L20961" s="5">
        <v>1</v>
      </c>
      <c r="M20961" t="str">
        <f t="shared" si="981"/>
        <v>45-54</v>
      </c>
      <c r="N20961" t="str">
        <f t="shared" si="982"/>
        <v>High</v>
      </c>
      <c r="O20961" t="str">
        <f t="shared" si="983"/>
        <v>Delayed</v>
      </c>
    </row>
    <row r="20962" spans="1:15" x14ac:dyDescent="0.3">
      <c r="A20962">
        <v>20961</v>
      </c>
      <c r="B20962">
        <v>37</v>
      </c>
      <c r="C20962" s="3" t="s">
        <v>16</v>
      </c>
      <c r="D20962" s="4">
        <v>44</v>
      </c>
      <c r="E20962" s="5">
        <v>2</v>
      </c>
      <c r="F20962">
        <v>6</v>
      </c>
      <c r="G20962">
        <v>4</v>
      </c>
      <c r="H20962" t="s">
        <v>15</v>
      </c>
      <c r="I20962" t="s">
        <v>14</v>
      </c>
      <c r="J20962">
        <v>604</v>
      </c>
      <c r="K20962">
        <v>23</v>
      </c>
      <c r="L20962" s="5">
        <v>0</v>
      </c>
      <c r="M20962" t="str">
        <f t="shared" si="981"/>
        <v>35-44</v>
      </c>
      <c r="N20962" t="str">
        <f t="shared" si="982"/>
        <v>High</v>
      </c>
      <c r="O20962" t="str">
        <f t="shared" si="983"/>
        <v>Delayed</v>
      </c>
    </row>
    <row r="20963" spans="1:15" x14ac:dyDescent="0.3">
      <c r="A20963">
        <v>20962</v>
      </c>
      <c r="B20963">
        <v>65</v>
      </c>
      <c r="C20963" s="3" t="s">
        <v>12</v>
      </c>
      <c r="D20963" s="4">
        <v>27</v>
      </c>
      <c r="E20963" s="5">
        <v>24</v>
      </c>
      <c r="F20963">
        <v>5</v>
      </c>
      <c r="G20963">
        <v>30</v>
      </c>
      <c r="H20963" t="s">
        <v>17</v>
      </c>
      <c r="I20963" t="s">
        <v>14</v>
      </c>
      <c r="J20963">
        <v>919</v>
      </c>
      <c r="K20963">
        <v>14</v>
      </c>
      <c r="L20963" s="5">
        <v>1</v>
      </c>
      <c r="M20963" t="str">
        <f t="shared" si="981"/>
        <v>55+</v>
      </c>
      <c r="N20963" t="str">
        <f t="shared" si="982"/>
        <v>High</v>
      </c>
      <c r="O20963" t="str">
        <f t="shared" si="983"/>
        <v>Delayed</v>
      </c>
    </row>
    <row r="20964" spans="1:15" x14ac:dyDescent="0.3">
      <c r="A20964">
        <v>20963</v>
      </c>
      <c r="B20964">
        <v>48</v>
      </c>
      <c r="C20964" s="3" t="s">
        <v>12</v>
      </c>
      <c r="D20964" s="4">
        <v>21</v>
      </c>
      <c r="E20964" s="5">
        <v>7</v>
      </c>
      <c r="F20964">
        <v>7</v>
      </c>
      <c r="G20964">
        <v>9</v>
      </c>
      <c r="H20964" t="s">
        <v>17</v>
      </c>
      <c r="I20964" t="s">
        <v>14</v>
      </c>
      <c r="J20964">
        <v>449</v>
      </c>
      <c r="K20964">
        <v>14</v>
      </c>
      <c r="L20964" s="5">
        <v>0</v>
      </c>
      <c r="M20964" t="str">
        <f t="shared" si="981"/>
        <v>45-54</v>
      </c>
      <c r="N20964" t="str">
        <f t="shared" si="982"/>
        <v>High</v>
      </c>
      <c r="O20964" t="str">
        <f t="shared" si="983"/>
        <v>Delayed</v>
      </c>
    </row>
    <row r="20965" spans="1:15" x14ac:dyDescent="0.3">
      <c r="A20965">
        <v>20964</v>
      </c>
      <c r="B20965">
        <v>58</v>
      </c>
      <c r="C20965" s="3" t="s">
        <v>12</v>
      </c>
      <c r="D20965" s="4">
        <v>50</v>
      </c>
      <c r="E20965" s="5">
        <v>24</v>
      </c>
      <c r="F20965">
        <v>4</v>
      </c>
      <c r="G20965">
        <v>14</v>
      </c>
      <c r="H20965" t="s">
        <v>13</v>
      </c>
      <c r="I20965" t="s">
        <v>14</v>
      </c>
      <c r="J20965">
        <v>644</v>
      </c>
      <c r="K20965">
        <v>22</v>
      </c>
      <c r="L20965" s="5">
        <v>0</v>
      </c>
      <c r="M20965" t="str">
        <f t="shared" si="981"/>
        <v>55+</v>
      </c>
      <c r="N20965" t="str">
        <f t="shared" si="982"/>
        <v>High</v>
      </c>
      <c r="O20965" t="str">
        <f t="shared" si="983"/>
        <v>Delayed</v>
      </c>
    </row>
    <row r="20966" spans="1:15" x14ac:dyDescent="0.3">
      <c r="A20966">
        <v>20965</v>
      </c>
      <c r="B20966">
        <v>39</v>
      </c>
      <c r="C20966" s="3" t="s">
        <v>12</v>
      </c>
      <c r="D20966" s="4">
        <v>40</v>
      </c>
      <c r="E20966" s="5">
        <v>28</v>
      </c>
      <c r="F20966">
        <v>1</v>
      </c>
      <c r="G20966">
        <v>18</v>
      </c>
      <c r="H20966" t="s">
        <v>17</v>
      </c>
      <c r="I20966" t="s">
        <v>18</v>
      </c>
      <c r="J20966">
        <v>485</v>
      </c>
      <c r="K20966">
        <v>11</v>
      </c>
      <c r="L20966" s="5">
        <v>0</v>
      </c>
      <c r="M20966" t="str">
        <f t="shared" si="981"/>
        <v>35-44</v>
      </c>
      <c r="N20966" t="str">
        <f t="shared" si="982"/>
        <v>Low</v>
      </c>
      <c r="O20966" t="str">
        <f t="shared" si="983"/>
        <v>Delayed</v>
      </c>
    </row>
    <row r="20967" spans="1:15" x14ac:dyDescent="0.3">
      <c r="A20967">
        <v>20966</v>
      </c>
      <c r="B20967">
        <v>23</v>
      </c>
      <c r="C20967" s="3" t="s">
        <v>16</v>
      </c>
      <c r="D20967" s="4">
        <v>30</v>
      </c>
      <c r="E20967" s="5">
        <v>25</v>
      </c>
      <c r="F20967">
        <v>7</v>
      </c>
      <c r="G20967">
        <v>18</v>
      </c>
      <c r="H20967" t="s">
        <v>15</v>
      </c>
      <c r="I20967" t="s">
        <v>18</v>
      </c>
      <c r="J20967">
        <v>683</v>
      </c>
      <c r="K20967">
        <v>22</v>
      </c>
      <c r="L20967" s="5">
        <v>1</v>
      </c>
      <c r="M20967" t="str">
        <f t="shared" si="981"/>
        <v>&lt;25</v>
      </c>
      <c r="N20967" t="str">
        <f t="shared" si="982"/>
        <v>High</v>
      </c>
      <c r="O20967" t="str">
        <f t="shared" si="983"/>
        <v>Delayed</v>
      </c>
    </row>
    <row r="20968" spans="1:15" x14ac:dyDescent="0.3">
      <c r="A20968">
        <v>20967</v>
      </c>
      <c r="B20968">
        <v>30</v>
      </c>
      <c r="C20968" s="3" t="s">
        <v>16</v>
      </c>
      <c r="D20968" s="4">
        <v>57</v>
      </c>
      <c r="E20968" s="5">
        <v>9</v>
      </c>
      <c r="F20968">
        <v>1</v>
      </c>
      <c r="G20968">
        <v>19</v>
      </c>
      <c r="H20968" t="s">
        <v>17</v>
      </c>
      <c r="I20968" t="s">
        <v>18</v>
      </c>
      <c r="J20968">
        <v>527</v>
      </c>
      <c r="K20968">
        <v>29</v>
      </c>
      <c r="L20968" s="5">
        <v>0</v>
      </c>
      <c r="M20968" t="str">
        <f t="shared" si="981"/>
        <v>25-34</v>
      </c>
      <c r="N20968" t="str">
        <f t="shared" si="982"/>
        <v>Low</v>
      </c>
      <c r="O20968" t="str">
        <f t="shared" si="983"/>
        <v>Delayed</v>
      </c>
    </row>
    <row r="20969" spans="1:15" x14ac:dyDescent="0.3">
      <c r="A20969">
        <v>20968</v>
      </c>
      <c r="B20969">
        <v>23</v>
      </c>
      <c r="C20969" s="3" t="s">
        <v>12</v>
      </c>
      <c r="D20969" s="4">
        <v>53</v>
      </c>
      <c r="E20969" s="5">
        <v>29</v>
      </c>
      <c r="F20969">
        <v>9</v>
      </c>
      <c r="G20969">
        <v>11</v>
      </c>
      <c r="H20969" t="s">
        <v>15</v>
      </c>
      <c r="I20969" t="s">
        <v>14</v>
      </c>
      <c r="J20969">
        <v>894</v>
      </c>
      <c r="K20969">
        <v>18</v>
      </c>
      <c r="L20969" s="5">
        <v>0</v>
      </c>
      <c r="M20969" t="str">
        <f t="shared" si="981"/>
        <v>&lt;25</v>
      </c>
      <c r="N20969" t="str">
        <f t="shared" si="982"/>
        <v>High</v>
      </c>
      <c r="O20969" t="str">
        <f t="shared" si="983"/>
        <v>Delayed</v>
      </c>
    </row>
    <row r="20970" spans="1:15" x14ac:dyDescent="0.3">
      <c r="A20970">
        <v>20969</v>
      </c>
      <c r="B20970">
        <v>64</v>
      </c>
      <c r="C20970" s="3" t="s">
        <v>16</v>
      </c>
      <c r="D20970" s="4">
        <v>17</v>
      </c>
      <c r="E20970" s="5">
        <v>26</v>
      </c>
      <c r="F20970">
        <v>9</v>
      </c>
      <c r="G20970">
        <v>20</v>
      </c>
      <c r="H20970" t="s">
        <v>15</v>
      </c>
      <c r="I20970" t="s">
        <v>18</v>
      </c>
      <c r="J20970">
        <v>636</v>
      </c>
      <c r="K20970">
        <v>30</v>
      </c>
      <c r="L20970" s="5">
        <v>0</v>
      </c>
      <c r="M20970" t="str">
        <f t="shared" si="981"/>
        <v>55+</v>
      </c>
      <c r="N20970" t="str">
        <f t="shared" si="982"/>
        <v>High</v>
      </c>
      <c r="O20970" t="str">
        <f t="shared" si="983"/>
        <v>Delayed</v>
      </c>
    </row>
    <row r="20971" spans="1:15" x14ac:dyDescent="0.3">
      <c r="A20971">
        <v>20970</v>
      </c>
      <c r="B20971">
        <v>65</v>
      </c>
      <c r="C20971" s="3" t="s">
        <v>12</v>
      </c>
      <c r="D20971" s="4">
        <v>1</v>
      </c>
      <c r="E20971" s="5">
        <v>5</v>
      </c>
      <c r="F20971">
        <v>9</v>
      </c>
      <c r="G20971">
        <v>25</v>
      </c>
      <c r="H20971" t="s">
        <v>17</v>
      </c>
      <c r="I20971" t="s">
        <v>14</v>
      </c>
      <c r="J20971">
        <v>423</v>
      </c>
      <c r="K20971">
        <v>22</v>
      </c>
      <c r="L20971" s="5">
        <v>1</v>
      </c>
      <c r="M20971" t="str">
        <f t="shared" si="981"/>
        <v>55+</v>
      </c>
      <c r="N20971" t="str">
        <f t="shared" si="982"/>
        <v>High</v>
      </c>
      <c r="O20971" t="str">
        <f t="shared" si="983"/>
        <v>Delayed</v>
      </c>
    </row>
    <row r="20972" spans="1:15" x14ac:dyDescent="0.3">
      <c r="A20972">
        <v>20971</v>
      </c>
      <c r="B20972">
        <v>25</v>
      </c>
      <c r="C20972" s="3" t="s">
        <v>12</v>
      </c>
      <c r="D20972" s="4">
        <v>18</v>
      </c>
      <c r="E20972" s="5">
        <v>7</v>
      </c>
      <c r="F20972">
        <v>10</v>
      </c>
      <c r="G20972">
        <v>24</v>
      </c>
      <c r="H20972" t="s">
        <v>13</v>
      </c>
      <c r="I20972" t="s">
        <v>19</v>
      </c>
      <c r="J20972">
        <v>812</v>
      </c>
      <c r="K20972">
        <v>17</v>
      </c>
      <c r="L20972" s="5">
        <v>0</v>
      </c>
      <c r="M20972" t="str">
        <f t="shared" si="981"/>
        <v>25-34</v>
      </c>
      <c r="N20972" t="str">
        <f t="shared" si="982"/>
        <v>High</v>
      </c>
      <c r="O20972" t="str">
        <f t="shared" si="983"/>
        <v>Delayed</v>
      </c>
    </row>
    <row r="20973" spans="1:15" x14ac:dyDescent="0.3">
      <c r="A20973">
        <v>20972</v>
      </c>
      <c r="B20973">
        <v>44</v>
      </c>
      <c r="C20973" s="3" t="s">
        <v>16</v>
      </c>
      <c r="D20973" s="4">
        <v>8</v>
      </c>
      <c r="E20973" s="5">
        <v>3</v>
      </c>
      <c r="F20973">
        <v>0</v>
      </c>
      <c r="G20973">
        <v>23</v>
      </c>
      <c r="H20973" t="s">
        <v>17</v>
      </c>
      <c r="I20973" t="s">
        <v>19</v>
      </c>
      <c r="J20973">
        <v>278</v>
      </c>
      <c r="K20973">
        <v>11</v>
      </c>
      <c r="L20973" s="5">
        <v>0</v>
      </c>
      <c r="M20973" t="str">
        <f t="shared" si="981"/>
        <v>35-44</v>
      </c>
      <c r="N20973" t="str">
        <f t="shared" si="982"/>
        <v>Low</v>
      </c>
      <c r="O20973" t="str">
        <f t="shared" si="983"/>
        <v>Delayed</v>
      </c>
    </row>
    <row r="20974" spans="1:15" x14ac:dyDescent="0.3">
      <c r="A20974">
        <v>20973</v>
      </c>
      <c r="B20974">
        <v>20</v>
      </c>
      <c r="C20974" s="3" t="s">
        <v>16</v>
      </c>
      <c r="D20974" s="4">
        <v>48</v>
      </c>
      <c r="E20974" s="5">
        <v>7</v>
      </c>
      <c r="F20974">
        <v>10</v>
      </c>
      <c r="G20974">
        <v>19</v>
      </c>
      <c r="H20974" t="s">
        <v>15</v>
      </c>
      <c r="I20974" t="s">
        <v>14</v>
      </c>
      <c r="J20974">
        <v>960</v>
      </c>
      <c r="K20974">
        <v>6</v>
      </c>
      <c r="L20974" s="5">
        <v>1</v>
      </c>
      <c r="M20974" t="str">
        <f t="shared" si="981"/>
        <v>&lt;25</v>
      </c>
      <c r="N20974" t="str">
        <f t="shared" si="982"/>
        <v>High</v>
      </c>
      <c r="O20974" t="str">
        <f t="shared" si="983"/>
        <v>Delayed</v>
      </c>
    </row>
    <row r="20975" spans="1:15" x14ac:dyDescent="0.3">
      <c r="A20975">
        <v>20974</v>
      </c>
      <c r="B20975">
        <v>60</v>
      </c>
      <c r="C20975" s="3" t="s">
        <v>12</v>
      </c>
      <c r="D20975" s="4">
        <v>41</v>
      </c>
      <c r="E20975" s="5">
        <v>4</v>
      </c>
      <c r="F20975">
        <v>4</v>
      </c>
      <c r="G20975">
        <v>16</v>
      </c>
      <c r="H20975" t="s">
        <v>13</v>
      </c>
      <c r="I20975" t="s">
        <v>14</v>
      </c>
      <c r="J20975">
        <v>987</v>
      </c>
      <c r="K20975">
        <v>21</v>
      </c>
      <c r="L20975" s="5">
        <v>1</v>
      </c>
      <c r="M20975" t="str">
        <f t="shared" si="981"/>
        <v>55+</v>
      </c>
      <c r="N20975" t="str">
        <f t="shared" si="982"/>
        <v>High</v>
      </c>
      <c r="O20975" t="str">
        <f t="shared" si="983"/>
        <v>Delayed</v>
      </c>
    </row>
    <row r="20976" spans="1:15" x14ac:dyDescent="0.3">
      <c r="A20976">
        <v>20975</v>
      </c>
      <c r="B20976">
        <v>53</v>
      </c>
      <c r="C20976" s="3" t="s">
        <v>12</v>
      </c>
      <c r="D20976" s="4">
        <v>53</v>
      </c>
      <c r="E20976" s="5">
        <v>25</v>
      </c>
      <c r="F20976">
        <v>6</v>
      </c>
      <c r="G20976">
        <v>11</v>
      </c>
      <c r="H20976" t="s">
        <v>15</v>
      </c>
      <c r="I20976" t="s">
        <v>14</v>
      </c>
      <c r="J20976">
        <v>832</v>
      </c>
      <c r="K20976">
        <v>1</v>
      </c>
      <c r="L20976" s="5">
        <v>0</v>
      </c>
      <c r="M20976" t="str">
        <f t="shared" si="981"/>
        <v>45-54</v>
      </c>
      <c r="N20976" t="str">
        <f t="shared" si="982"/>
        <v>High</v>
      </c>
      <c r="O20976" t="str">
        <f t="shared" si="983"/>
        <v>Delayed</v>
      </c>
    </row>
    <row r="20977" spans="1:15" x14ac:dyDescent="0.3">
      <c r="A20977">
        <v>20976</v>
      </c>
      <c r="B20977">
        <v>48</v>
      </c>
      <c r="C20977" s="3" t="s">
        <v>12</v>
      </c>
      <c r="D20977" s="4">
        <v>8</v>
      </c>
      <c r="E20977" s="5">
        <v>10</v>
      </c>
      <c r="F20977">
        <v>5</v>
      </c>
      <c r="G20977">
        <v>5</v>
      </c>
      <c r="H20977" t="s">
        <v>13</v>
      </c>
      <c r="I20977" t="s">
        <v>14</v>
      </c>
      <c r="J20977">
        <v>860</v>
      </c>
      <c r="K20977">
        <v>2</v>
      </c>
      <c r="L20977" s="5">
        <v>0</v>
      </c>
      <c r="M20977" t="str">
        <f t="shared" si="981"/>
        <v>45-54</v>
      </c>
      <c r="N20977" t="str">
        <f t="shared" si="982"/>
        <v>High</v>
      </c>
      <c r="O20977" t="str">
        <f t="shared" si="983"/>
        <v>Delayed</v>
      </c>
    </row>
    <row r="20978" spans="1:15" x14ac:dyDescent="0.3">
      <c r="A20978">
        <v>20977</v>
      </c>
      <c r="B20978">
        <v>52</v>
      </c>
      <c r="C20978" s="3" t="s">
        <v>16</v>
      </c>
      <c r="D20978" s="4">
        <v>54</v>
      </c>
      <c r="E20978" s="5">
        <v>5</v>
      </c>
      <c r="F20978">
        <v>8</v>
      </c>
      <c r="G20978">
        <v>15</v>
      </c>
      <c r="H20978" t="s">
        <v>15</v>
      </c>
      <c r="I20978" t="s">
        <v>19</v>
      </c>
      <c r="J20978">
        <v>793</v>
      </c>
      <c r="K20978">
        <v>27</v>
      </c>
      <c r="L20978" s="5">
        <v>1</v>
      </c>
      <c r="M20978" t="str">
        <f t="shared" si="981"/>
        <v>45-54</v>
      </c>
      <c r="N20978" t="str">
        <f t="shared" si="982"/>
        <v>High</v>
      </c>
      <c r="O20978" t="str">
        <f t="shared" si="983"/>
        <v>Delayed</v>
      </c>
    </row>
    <row r="20979" spans="1:15" x14ac:dyDescent="0.3">
      <c r="A20979">
        <v>20978</v>
      </c>
      <c r="B20979">
        <v>39</v>
      </c>
      <c r="C20979" s="3" t="s">
        <v>16</v>
      </c>
      <c r="D20979" s="4">
        <v>7</v>
      </c>
      <c r="E20979" s="5">
        <v>10</v>
      </c>
      <c r="F20979">
        <v>10</v>
      </c>
      <c r="G20979">
        <v>14</v>
      </c>
      <c r="H20979" t="s">
        <v>13</v>
      </c>
      <c r="I20979" t="s">
        <v>14</v>
      </c>
      <c r="J20979">
        <v>987</v>
      </c>
      <c r="K20979">
        <v>27</v>
      </c>
      <c r="L20979" s="5">
        <v>0</v>
      </c>
      <c r="M20979" t="str">
        <f t="shared" si="981"/>
        <v>35-44</v>
      </c>
      <c r="N20979" t="str">
        <f t="shared" si="982"/>
        <v>High</v>
      </c>
      <c r="O20979" t="str">
        <f t="shared" si="983"/>
        <v>Delayed</v>
      </c>
    </row>
    <row r="20980" spans="1:15" x14ac:dyDescent="0.3">
      <c r="A20980">
        <v>20979</v>
      </c>
      <c r="B20980">
        <v>37</v>
      </c>
      <c r="C20980" s="3" t="s">
        <v>16</v>
      </c>
      <c r="D20980" s="4">
        <v>53</v>
      </c>
      <c r="E20980" s="5">
        <v>2</v>
      </c>
      <c r="F20980">
        <v>7</v>
      </c>
      <c r="G20980">
        <v>13</v>
      </c>
      <c r="H20980" t="s">
        <v>13</v>
      </c>
      <c r="I20980" t="s">
        <v>19</v>
      </c>
      <c r="J20980">
        <v>331</v>
      </c>
      <c r="K20980">
        <v>5</v>
      </c>
      <c r="L20980" s="5">
        <v>0</v>
      </c>
      <c r="M20980" t="str">
        <f t="shared" si="981"/>
        <v>35-44</v>
      </c>
      <c r="N20980" t="str">
        <f t="shared" si="982"/>
        <v>High</v>
      </c>
      <c r="O20980" t="str">
        <f t="shared" si="983"/>
        <v>Delayed</v>
      </c>
    </row>
    <row r="20981" spans="1:15" x14ac:dyDescent="0.3">
      <c r="A20981">
        <v>20980</v>
      </c>
      <c r="B20981">
        <v>27</v>
      </c>
      <c r="C20981" s="3" t="s">
        <v>16</v>
      </c>
      <c r="D20981" s="4">
        <v>55</v>
      </c>
      <c r="E20981" s="5">
        <v>1</v>
      </c>
      <c r="F20981">
        <v>5</v>
      </c>
      <c r="G20981">
        <v>10</v>
      </c>
      <c r="H20981" t="s">
        <v>15</v>
      </c>
      <c r="I20981" t="s">
        <v>19</v>
      </c>
      <c r="J20981">
        <v>217</v>
      </c>
      <c r="K20981">
        <v>15</v>
      </c>
      <c r="L20981" s="5">
        <v>0</v>
      </c>
      <c r="M20981" t="str">
        <f t="shared" si="981"/>
        <v>25-34</v>
      </c>
      <c r="N20981" t="str">
        <f t="shared" si="982"/>
        <v>High</v>
      </c>
      <c r="O20981" t="str">
        <f t="shared" si="983"/>
        <v>Delayed</v>
      </c>
    </row>
    <row r="20982" spans="1:15" x14ac:dyDescent="0.3">
      <c r="A20982">
        <v>20981</v>
      </c>
      <c r="B20982">
        <v>26</v>
      </c>
      <c r="C20982" s="3" t="s">
        <v>12</v>
      </c>
      <c r="D20982" s="4">
        <v>44</v>
      </c>
      <c r="E20982" s="5">
        <v>28</v>
      </c>
      <c r="F20982">
        <v>7</v>
      </c>
      <c r="G20982">
        <v>4</v>
      </c>
      <c r="H20982" t="s">
        <v>17</v>
      </c>
      <c r="I20982" t="s">
        <v>19</v>
      </c>
      <c r="J20982">
        <v>537</v>
      </c>
      <c r="K20982">
        <v>2</v>
      </c>
      <c r="L20982" s="5">
        <v>0</v>
      </c>
      <c r="M20982" t="str">
        <f t="shared" si="981"/>
        <v>25-34</v>
      </c>
      <c r="N20982" t="str">
        <f t="shared" si="982"/>
        <v>High</v>
      </c>
      <c r="O20982" t="str">
        <f t="shared" si="983"/>
        <v>Delayed</v>
      </c>
    </row>
    <row r="20983" spans="1:15" x14ac:dyDescent="0.3">
      <c r="A20983">
        <v>20982</v>
      </c>
      <c r="B20983">
        <v>50</v>
      </c>
      <c r="C20983" s="3" t="s">
        <v>12</v>
      </c>
      <c r="D20983" s="4">
        <v>12</v>
      </c>
      <c r="E20983" s="5">
        <v>29</v>
      </c>
      <c r="F20983">
        <v>4</v>
      </c>
      <c r="G20983">
        <v>3</v>
      </c>
      <c r="H20983" t="s">
        <v>15</v>
      </c>
      <c r="I20983" t="s">
        <v>18</v>
      </c>
      <c r="J20983">
        <v>689</v>
      </c>
      <c r="K20983">
        <v>28</v>
      </c>
      <c r="L20983" s="5">
        <v>0</v>
      </c>
      <c r="M20983" t="str">
        <f t="shared" si="981"/>
        <v>45-54</v>
      </c>
      <c r="N20983" t="str">
        <f t="shared" si="982"/>
        <v>High</v>
      </c>
      <c r="O20983" t="str">
        <f t="shared" si="983"/>
        <v>Delayed</v>
      </c>
    </row>
    <row r="20984" spans="1:15" x14ac:dyDescent="0.3">
      <c r="A20984">
        <v>20983</v>
      </c>
      <c r="B20984">
        <v>25</v>
      </c>
      <c r="C20984" s="3" t="s">
        <v>16</v>
      </c>
      <c r="D20984" s="4">
        <v>31</v>
      </c>
      <c r="E20984" s="5">
        <v>17</v>
      </c>
      <c r="F20984">
        <v>5</v>
      </c>
      <c r="G20984">
        <v>30</v>
      </c>
      <c r="H20984" t="s">
        <v>13</v>
      </c>
      <c r="I20984" t="s">
        <v>18</v>
      </c>
      <c r="J20984">
        <v>360</v>
      </c>
      <c r="K20984">
        <v>19</v>
      </c>
      <c r="L20984" s="5">
        <v>1</v>
      </c>
      <c r="M20984" t="str">
        <f t="shared" si="981"/>
        <v>25-34</v>
      </c>
      <c r="N20984" t="str">
        <f t="shared" si="982"/>
        <v>High</v>
      </c>
      <c r="O20984" t="str">
        <f t="shared" si="983"/>
        <v>Delayed</v>
      </c>
    </row>
    <row r="20985" spans="1:15" x14ac:dyDescent="0.3">
      <c r="A20985">
        <v>20984</v>
      </c>
      <c r="B20985">
        <v>32</v>
      </c>
      <c r="C20985" s="3" t="s">
        <v>16</v>
      </c>
      <c r="D20985" s="4">
        <v>54</v>
      </c>
      <c r="E20985" s="5">
        <v>30</v>
      </c>
      <c r="F20985">
        <v>8</v>
      </c>
      <c r="G20985">
        <v>14</v>
      </c>
      <c r="H20985" t="s">
        <v>17</v>
      </c>
      <c r="I20985" t="s">
        <v>14</v>
      </c>
      <c r="J20985">
        <v>432</v>
      </c>
      <c r="K20985">
        <v>9</v>
      </c>
      <c r="L20985" s="5">
        <v>0</v>
      </c>
      <c r="M20985" t="str">
        <f t="shared" si="981"/>
        <v>25-34</v>
      </c>
      <c r="N20985" t="str">
        <f t="shared" si="982"/>
        <v>High</v>
      </c>
      <c r="O20985" t="str">
        <f t="shared" si="983"/>
        <v>Delayed</v>
      </c>
    </row>
    <row r="20986" spans="1:15" x14ac:dyDescent="0.3">
      <c r="A20986">
        <v>20985</v>
      </c>
      <c r="B20986">
        <v>25</v>
      </c>
      <c r="C20986" s="3" t="s">
        <v>12</v>
      </c>
      <c r="D20986" s="4">
        <v>51</v>
      </c>
      <c r="E20986" s="5">
        <v>13</v>
      </c>
      <c r="F20986">
        <v>8</v>
      </c>
      <c r="G20986">
        <v>25</v>
      </c>
      <c r="H20986" t="s">
        <v>17</v>
      </c>
      <c r="I20986" t="s">
        <v>14</v>
      </c>
      <c r="J20986">
        <v>346</v>
      </c>
      <c r="K20986">
        <v>30</v>
      </c>
      <c r="L20986" s="5">
        <v>1</v>
      </c>
      <c r="M20986" t="str">
        <f t="shared" si="981"/>
        <v>25-34</v>
      </c>
      <c r="N20986" t="str">
        <f t="shared" si="982"/>
        <v>High</v>
      </c>
      <c r="O20986" t="str">
        <f t="shared" si="983"/>
        <v>Delayed</v>
      </c>
    </row>
    <row r="20987" spans="1:15" x14ac:dyDescent="0.3">
      <c r="A20987">
        <v>20986</v>
      </c>
      <c r="B20987">
        <v>28</v>
      </c>
      <c r="C20987" s="3" t="s">
        <v>16</v>
      </c>
      <c r="D20987" s="4">
        <v>36</v>
      </c>
      <c r="E20987" s="5">
        <v>13</v>
      </c>
      <c r="F20987">
        <v>8</v>
      </c>
      <c r="G20987">
        <v>10</v>
      </c>
      <c r="H20987" t="s">
        <v>15</v>
      </c>
      <c r="I20987" t="s">
        <v>19</v>
      </c>
      <c r="J20987">
        <v>272</v>
      </c>
      <c r="K20987">
        <v>13</v>
      </c>
      <c r="L20987" s="5">
        <v>0</v>
      </c>
      <c r="M20987" t="str">
        <f t="shared" si="981"/>
        <v>25-34</v>
      </c>
      <c r="N20987" t="str">
        <f t="shared" si="982"/>
        <v>High</v>
      </c>
      <c r="O20987" t="str">
        <f t="shared" si="983"/>
        <v>Delayed</v>
      </c>
    </row>
    <row r="20988" spans="1:15" x14ac:dyDescent="0.3">
      <c r="A20988">
        <v>20987</v>
      </c>
      <c r="B20988">
        <v>22</v>
      </c>
      <c r="C20988" s="3" t="s">
        <v>12</v>
      </c>
      <c r="D20988" s="4">
        <v>52</v>
      </c>
      <c r="E20988" s="5">
        <v>15</v>
      </c>
      <c r="F20988">
        <v>10</v>
      </c>
      <c r="G20988">
        <v>27</v>
      </c>
      <c r="H20988" t="s">
        <v>13</v>
      </c>
      <c r="I20988" t="s">
        <v>19</v>
      </c>
      <c r="J20988">
        <v>945</v>
      </c>
      <c r="K20988">
        <v>20</v>
      </c>
      <c r="L20988" s="5">
        <v>1</v>
      </c>
      <c r="M20988" t="str">
        <f t="shared" si="981"/>
        <v>&lt;25</v>
      </c>
      <c r="N20988" t="str">
        <f t="shared" si="982"/>
        <v>High</v>
      </c>
      <c r="O20988" t="str">
        <f t="shared" si="983"/>
        <v>Delayed</v>
      </c>
    </row>
    <row r="20989" spans="1:15" x14ac:dyDescent="0.3">
      <c r="A20989">
        <v>20988</v>
      </c>
      <c r="B20989">
        <v>61</v>
      </c>
      <c r="C20989" s="3" t="s">
        <v>16</v>
      </c>
      <c r="D20989" s="4">
        <v>43</v>
      </c>
      <c r="E20989" s="5">
        <v>30</v>
      </c>
      <c r="F20989">
        <v>8</v>
      </c>
      <c r="G20989">
        <v>30</v>
      </c>
      <c r="H20989" t="s">
        <v>15</v>
      </c>
      <c r="I20989" t="s">
        <v>18</v>
      </c>
      <c r="J20989">
        <v>331</v>
      </c>
      <c r="K20989">
        <v>29</v>
      </c>
      <c r="L20989" s="5">
        <v>1</v>
      </c>
      <c r="M20989" t="str">
        <f t="shared" si="981"/>
        <v>55+</v>
      </c>
      <c r="N20989" t="str">
        <f t="shared" si="982"/>
        <v>High</v>
      </c>
      <c r="O20989" t="str">
        <f t="shared" si="983"/>
        <v>Delayed</v>
      </c>
    </row>
    <row r="20990" spans="1:15" x14ac:dyDescent="0.3">
      <c r="A20990">
        <v>20989</v>
      </c>
      <c r="B20990">
        <v>19</v>
      </c>
      <c r="C20990" s="3" t="s">
        <v>16</v>
      </c>
      <c r="D20990" s="4">
        <v>26</v>
      </c>
      <c r="E20990" s="5">
        <v>18</v>
      </c>
      <c r="F20990">
        <v>0</v>
      </c>
      <c r="G20990">
        <v>25</v>
      </c>
      <c r="H20990" t="s">
        <v>17</v>
      </c>
      <c r="I20990" t="s">
        <v>18</v>
      </c>
      <c r="J20990">
        <v>403</v>
      </c>
      <c r="K20990">
        <v>14</v>
      </c>
      <c r="L20990" s="5">
        <v>0</v>
      </c>
      <c r="M20990" t="str">
        <f t="shared" si="981"/>
        <v>&lt;25</v>
      </c>
      <c r="N20990" t="str">
        <f t="shared" si="982"/>
        <v>Low</v>
      </c>
      <c r="O20990" t="str">
        <f t="shared" si="983"/>
        <v>Delayed</v>
      </c>
    </row>
    <row r="20991" spans="1:15" x14ac:dyDescent="0.3">
      <c r="A20991">
        <v>20990</v>
      </c>
      <c r="B20991">
        <v>28</v>
      </c>
      <c r="C20991" s="3" t="s">
        <v>12</v>
      </c>
      <c r="D20991" s="4">
        <v>25</v>
      </c>
      <c r="E20991" s="5">
        <v>4</v>
      </c>
      <c r="F20991">
        <v>9</v>
      </c>
      <c r="G20991">
        <v>19</v>
      </c>
      <c r="H20991" t="s">
        <v>15</v>
      </c>
      <c r="I20991" t="s">
        <v>18</v>
      </c>
      <c r="J20991">
        <v>142</v>
      </c>
      <c r="K20991">
        <v>11</v>
      </c>
      <c r="L20991" s="5">
        <v>1</v>
      </c>
      <c r="M20991" t="str">
        <f t="shared" si="981"/>
        <v>25-34</v>
      </c>
      <c r="N20991" t="str">
        <f t="shared" si="982"/>
        <v>High</v>
      </c>
      <c r="O20991" t="str">
        <f t="shared" si="983"/>
        <v>Delayed</v>
      </c>
    </row>
    <row r="20992" spans="1:15" x14ac:dyDescent="0.3">
      <c r="A20992">
        <v>20991</v>
      </c>
      <c r="B20992">
        <v>38</v>
      </c>
      <c r="C20992" s="3" t="s">
        <v>12</v>
      </c>
      <c r="D20992" s="4">
        <v>16</v>
      </c>
      <c r="E20992" s="5">
        <v>22</v>
      </c>
      <c r="F20992">
        <v>3</v>
      </c>
      <c r="G20992">
        <v>2</v>
      </c>
      <c r="H20992" t="s">
        <v>13</v>
      </c>
      <c r="I20992" t="s">
        <v>19</v>
      </c>
      <c r="J20992">
        <v>479</v>
      </c>
      <c r="K20992">
        <v>11</v>
      </c>
      <c r="L20992" s="5">
        <v>0</v>
      </c>
      <c r="M20992" t="str">
        <f t="shared" si="981"/>
        <v>35-44</v>
      </c>
      <c r="N20992" t="str">
        <f t="shared" si="982"/>
        <v>Low</v>
      </c>
      <c r="O20992" t="str">
        <f t="shared" si="983"/>
        <v>Delayed</v>
      </c>
    </row>
    <row r="20993" spans="1:15" x14ac:dyDescent="0.3">
      <c r="A20993">
        <v>20992</v>
      </c>
      <c r="B20993">
        <v>19</v>
      </c>
      <c r="C20993" s="3" t="s">
        <v>12</v>
      </c>
      <c r="D20993" s="4">
        <v>37</v>
      </c>
      <c r="E20993" s="5">
        <v>21</v>
      </c>
      <c r="F20993">
        <v>7</v>
      </c>
      <c r="G20993">
        <v>8</v>
      </c>
      <c r="H20993" t="s">
        <v>13</v>
      </c>
      <c r="I20993" t="s">
        <v>18</v>
      </c>
      <c r="J20993">
        <v>564</v>
      </c>
      <c r="K20993">
        <v>17</v>
      </c>
      <c r="L20993" s="5">
        <v>0</v>
      </c>
      <c r="M20993" t="str">
        <f t="shared" si="981"/>
        <v>&lt;25</v>
      </c>
      <c r="N20993" t="str">
        <f t="shared" si="982"/>
        <v>High</v>
      </c>
      <c r="O20993" t="str">
        <f t="shared" si="983"/>
        <v>Delayed</v>
      </c>
    </row>
    <row r="20994" spans="1:15" x14ac:dyDescent="0.3">
      <c r="A20994">
        <v>20993</v>
      </c>
      <c r="B20994">
        <v>59</v>
      </c>
      <c r="C20994" s="3" t="s">
        <v>16</v>
      </c>
      <c r="D20994" s="4">
        <v>58</v>
      </c>
      <c r="E20994" s="5">
        <v>2</v>
      </c>
      <c r="F20994">
        <v>2</v>
      </c>
      <c r="G20994">
        <v>11</v>
      </c>
      <c r="H20994" t="s">
        <v>13</v>
      </c>
      <c r="I20994" t="s">
        <v>14</v>
      </c>
      <c r="J20994">
        <v>127</v>
      </c>
      <c r="K20994">
        <v>14</v>
      </c>
      <c r="L20994" s="5">
        <v>0</v>
      </c>
      <c r="M20994" t="str">
        <f t="shared" ref="M20994:M21057" si="984">IF(B20994&lt;25,"&lt;25",
IF(B20994&lt;=34,"25-34",
IF(B20994&lt;=44,"35-44",
IF(B20994&lt;=54,"45-54","55+"))))</f>
        <v>55+</v>
      </c>
      <c r="N20994" t="str">
        <f t="shared" ref="N20994:N21057" si="985">IF(F20994&gt;3,"High","Low")</f>
        <v>Low</v>
      </c>
      <c r="O20994" t="str">
        <f t="shared" ref="O20994:O21057" si="986">IF(G20994&gt;0,"Delayed","On Time")</f>
        <v>Delayed</v>
      </c>
    </row>
    <row r="20995" spans="1:15" x14ac:dyDescent="0.3">
      <c r="A20995">
        <v>20994</v>
      </c>
      <c r="B20995">
        <v>56</v>
      </c>
      <c r="C20995" s="3" t="s">
        <v>12</v>
      </c>
      <c r="D20995" s="4">
        <v>2</v>
      </c>
      <c r="E20995" s="5">
        <v>15</v>
      </c>
      <c r="F20995">
        <v>3</v>
      </c>
      <c r="G20995">
        <v>10</v>
      </c>
      <c r="H20995" t="s">
        <v>13</v>
      </c>
      <c r="I20995" t="s">
        <v>14</v>
      </c>
      <c r="J20995">
        <v>526</v>
      </c>
      <c r="K20995">
        <v>2</v>
      </c>
      <c r="L20995" s="5">
        <v>0</v>
      </c>
      <c r="M20995" t="str">
        <f t="shared" si="984"/>
        <v>55+</v>
      </c>
      <c r="N20995" t="str">
        <f t="shared" si="985"/>
        <v>Low</v>
      </c>
      <c r="O20995" t="str">
        <f t="shared" si="986"/>
        <v>Delayed</v>
      </c>
    </row>
    <row r="20996" spans="1:15" x14ac:dyDescent="0.3">
      <c r="A20996">
        <v>20995</v>
      </c>
      <c r="B20996">
        <v>44</v>
      </c>
      <c r="C20996" s="3" t="s">
        <v>16</v>
      </c>
      <c r="D20996" s="4">
        <v>17</v>
      </c>
      <c r="E20996" s="5">
        <v>25</v>
      </c>
      <c r="F20996">
        <v>4</v>
      </c>
      <c r="G20996">
        <v>16</v>
      </c>
      <c r="H20996" t="s">
        <v>15</v>
      </c>
      <c r="I20996" t="s">
        <v>19</v>
      </c>
      <c r="J20996">
        <v>684</v>
      </c>
      <c r="K20996">
        <v>7</v>
      </c>
      <c r="L20996" s="5">
        <v>0</v>
      </c>
      <c r="M20996" t="str">
        <f t="shared" si="984"/>
        <v>35-44</v>
      </c>
      <c r="N20996" t="str">
        <f t="shared" si="985"/>
        <v>High</v>
      </c>
      <c r="O20996" t="str">
        <f t="shared" si="986"/>
        <v>Delayed</v>
      </c>
    </row>
    <row r="20997" spans="1:15" x14ac:dyDescent="0.3">
      <c r="A20997">
        <v>20996</v>
      </c>
      <c r="B20997">
        <v>39</v>
      </c>
      <c r="C20997" s="3" t="s">
        <v>16</v>
      </c>
      <c r="D20997" s="4">
        <v>48</v>
      </c>
      <c r="E20997" s="5">
        <v>3</v>
      </c>
      <c r="F20997">
        <v>5</v>
      </c>
      <c r="G20997">
        <v>12</v>
      </c>
      <c r="H20997" t="s">
        <v>13</v>
      </c>
      <c r="I20997" t="s">
        <v>18</v>
      </c>
      <c r="J20997">
        <v>313</v>
      </c>
      <c r="K20997">
        <v>3</v>
      </c>
      <c r="L20997" s="5">
        <v>0</v>
      </c>
      <c r="M20997" t="str">
        <f t="shared" si="984"/>
        <v>35-44</v>
      </c>
      <c r="N20997" t="str">
        <f t="shared" si="985"/>
        <v>High</v>
      </c>
      <c r="O20997" t="str">
        <f t="shared" si="986"/>
        <v>Delayed</v>
      </c>
    </row>
    <row r="20998" spans="1:15" x14ac:dyDescent="0.3">
      <c r="A20998">
        <v>20997</v>
      </c>
      <c r="B20998">
        <v>52</v>
      </c>
      <c r="C20998" s="3" t="s">
        <v>12</v>
      </c>
      <c r="D20998" s="4">
        <v>12</v>
      </c>
      <c r="E20998" s="5">
        <v>12</v>
      </c>
      <c r="F20998">
        <v>0</v>
      </c>
      <c r="G20998">
        <v>10</v>
      </c>
      <c r="H20998" t="s">
        <v>13</v>
      </c>
      <c r="I20998" t="s">
        <v>19</v>
      </c>
      <c r="J20998">
        <v>471</v>
      </c>
      <c r="K20998">
        <v>20</v>
      </c>
      <c r="L20998" s="5">
        <v>0</v>
      </c>
      <c r="M20998" t="str">
        <f t="shared" si="984"/>
        <v>45-54</v>
      </c>
      <c r="N20998" t="str">
        <f t="shared" si="985"/>
        <v>Low</v>
      </c>
      <c r="O20998" t="str">
        <f t="shared" si="986"/>
        <v>Delayed</v>
      </c>
    </row>
    <row r="20999" spans="1:15" x14ac:dyDescent="0.3">
      <c r="A20999">
        <v>20998</v>
      </c>
      <c r="B20999">
        <v>28</v>
      </c>
      <c r="C20999" s="3" t="s">
        <v>12</v>
      </c>
      <c r="D20999" s="4">
        <v>47</v>
      </c>
      <c r="E20999" s="5">
        <v>25</v>
      </c>
      <c r="F20999">
        <v>6</v>
      </c>
      <c r="G20999">
        <v>7</v>
      </c>
      <c r="H20999" t="s">
        <v>17</v>
      </c>
      <c r="I20999" t="s">
        <v>18</v>
      </c>
      <c r="J20999">
        <v>807</v>
      </c>
      <c r="K20999">
        <v>24</v>
      </c>
      <c r="L20999" s="5">
        <v>0</v>
      </c>
      <c r="M20999" t="str">
        <f t="shared" si="984"/>
        <v>25-34</v>
      </c>
      <c r="N20999" t="str">
        <f t="shared" si="985"/>
        <v>High</v>
      </c>
      <c r="O20999" t="str">
        <f t="shared" si="986"/>
        <v>Delayed</v>
      </c>
    </row>
    <row r="21000" spans="1:15" x14ac:dyDescent="0.3">
      <c r="A21000">
        <v>20999</v>
      </c>
      <c r="B21000">
        <v>54</v>
      </c>
      <c r="C21000" s="3" t="s">
        <v>12</v>
      </c>
      <c r="D21000" s="4">
        <v>56</v>
      </c>
      <c r="E21000" s="5">
        <v>4</v>
      </c>
      <c r="F21000">
        <v>2</v>
      </c>
      <c r="G21000">
        <v>3</v>
      </c>
      <c r="H21000" t="s">
        <v>15</v>
      </c>
      <c r="I21000" t="s">
        <v>19</v>
      </c>
      <c r="J21000">
        <v>696</v>
      </c>
      <c r="K21000">
        <v>28</v>
      </c>
      <c r="L21000" s="5">
        <v>0</v>
      </c>
      <c r="M21000" t="str">
        <f t="shared" si="984"/>
        <v>45-54</v>
      </c>
      <c r="N21000" t="str">
        <f t="shared" si="985"/>
        <v>Low</v>
      </c>
      <c r="O21000" t="str">
        <f t="shared" si="986"/>
        <v>Delayed</v>
      </c>
    </row>
    <row r="21001" spans="1:15" x14ac:dyDescent="0.3">
      <c r="A21001">
        <v>21000</v>
      </c>
      <c r="B21001">
        <v>32</v>
      </c>
      <c r="C21001" s="3" t="s">
        <v>16</v>
      </c>
      <c r="D21001" s="4">
        <v>10</v>
      </c>
      <c r="E21001" s="5">
        <v>27</v>
      </c>
      <c r="F21001">
        <v>6</v>
      </c>
      <c r="G21001">
        <v>10</v>
      </c>
      <c r="H21001" t="s">
        <v>15</v>
      </c>
      <c r="I21001" t="s">
        <v>14</v>
      </c>
      <c r="J21001">
        <v>776</v>
      </c>
      <c r="K21001">
        <v>11</v>
      </c>
      <c r="L21001" s="5">
        <v>0</v>
      </c>
      <c r="M21001" t="str">
        <f t="shared" si="984"/>
        <v>25-34</v>
      </c>
      <c r="N21001" t="str">
        <f t="shared" si="985"/>
        <v>High</v>
      </c>
      <c r="O21001" t="str">
        <f t="shared" si="986"/>
        <v>Delayed</v>
      </c>
    </row>
    <row r="21002" spans="1:15" x14ac:dyDescent="0.3">
      <c r="A21002">
        <v>21001</v>
      </c>
      <c r="B21002">
        <v>26</v>
      </c>
      <c r="C21002" s="3" t="s">
        <v>16</v>
      </c>
      <c r="D21002" s="4">
        <v>55</v>
      </c>
      <c r="E21002" s="5">
        <v>23</v>
      </c>
      <c r="F21002">
        <v>2</v>
      </c>
      <c r="G21002">
        <v>21</v>
      </c>
      <c r="H21002" t="s">
        <v>17</v>
      </c>
      <c r="I21002" t="s">
        <v>14</v>
      </c>
      <c r="J21002">
        <v>188</v>
      </c>
      <c r="K21002">
        <v>25</v>
      </c>
      <c r="L21002" s="5">
        <v>0</v>
      </c>
      <c r="M21002" t="str">
        <f t="shared" si="984"/>
        <v>25-34</v>
      </c>
      <c r="N21002" t="str">
        <f t="shared" si="985"/>
        <v>Low</v>
      </c>
      <c r="O21002" t="str">
        <f t="shared" si="986"/>
        <v>Delayed</v>
      </c>
    </row>
    <row r="21003" spans="1:15" x14ac:dyDescent="0.3">
      <c r="A21003">
        <v>21002</v>
      </c>
      <c r="B21003">
        <v>48</v>
      </c>
      <c r="C21003" s="3" t="s">
        <v>16</v>
      </c>
      <c r="D21003" s="4">
        <v>12</v>
      </c>
      <c r="E21003" s="5">
        <v>20</v>
      </c>
      <c r="F21003">
        <v>1</v>
      </c>
      <c r="G21003">
        <v>18</v>
      </c>
      <c r="H21003" t="s">
        <v>17</v>
      </c>
      <c r="I21003" t="s">
        <v>19</v>
      </c>
      <c r="J21003">
        <v>727</v>
      </c>
      <c r="K21003">
        <v>16</v>
      </c>
      <c r="L21003" s="5">
        <v>0</v>
      </c>
      <c r="M21003" t="str">
        <f t="shared" si="984"/>
        <v>45-54</v>
      </c>
      <c r="N21003" t="str">
        <f t="shared" si="985"/>
        <v>Low</v>
      </c>
      <c r="O21003" t="str">
        <f t="shared" si="986"/>
        <v>Delayed</v>
      </c>
    </row>
    <row r="21004" spans="1:15" x14ac:dyDescent="0.3">
      <c r="A21004">
        <v>21003</v>
      </c>
      <c r="B21004">
        <v>21</v>
      </c>
      <c r="C21004" s="3" t="s">
        <v>12</v>
      </c>
      <c r="D21004" s="4">
        <v>15</v>
      </c>
      <c r="E21004" s="5">
        <v>28</v>
      </c>
      <c r="F21004">
        <v>0</v>
      </c>
      <c r="G21004">
        <v>9</v>
      </c>
      <c r="H21004" t="s">
        <v>13</v>
      </c>
      <c r="I21004" t="s">
        <v>18</v>
      </c>
      <c r="J21004">
        <v>762</v>
      </c>
      <c r="K21004">
        <v>23</v>
      </c>
      <c r="L21004" s="5">
        <v>0</v>
      </c>
      <c r="M21004" t="str">
        <f t="shared" si="984"/>
        <v>&lt;25</v>
      </c>
      <c r="N21004" t="str">
        <f t="shared" si="985"/>
        <v>Low</v>
      </c>
      <c r="O21004" t="str">
        <f t="shared" si="986"/>
        <v>Delayed</v>
      </c>
    </row>
    <row r="21005" spans="1:15" x14ac:dyDescent="0.3">
      <c r="A21005">
        <v>21004</v>
      </c>
      <c r="B21005">
        <v>33</v>
      </c>
      <c r="C21005" s="3" t="s">
        <v>12</v>
      </c>
      <c r="D21005" s="4">
        <v>24</v>
      </c>
      <c r="E21005" s="5">
        <v>16</v>
      </c>
      <c r="F21005">
        <v>9</v>
      </c>
      <c r="G21005">
        <v>19</v>
      </c>
      <c r="H21005" t="s">
        <v>13</v>
      </c>
      <c r="I21005" t="s">
        <v>18</v>
      </c>
      <c r="J21005">
        <v>986</v>
      </c>
      <c r="K21005">
        <v>23</v>
      </c>
      <c r="L21005" s="5">
        <v>1</v>
      </c>
      <c r="M21005" t="str">
        <f t="shared" si="984"/>
        <v>25-34</v>
      </c>
      <c r="N21005" t="str">
        <f t="shared" si="985"/>
        <v>High</v>
      </c>
      <c r="O21005" t="str">
        <f t="shared" si="986"/>
        <v>Delayed</v>
      </c>
    </row>
    <row r="21006" spans="1:15" x14ac:dyDescent="0.3">
      <c r="A21006">
        <v>21005</v>
      </c>
      <c r="B21006">
        <v>37</v>
      </c>
      <c r="C21006" s="3" t="s">
        <v>16</v>
      </c>
      <c r="D21006" s="4">
        <v>12</v>
      </c>
      <c r="E21006" s="5">
        <v>29</v>
      </c>
      <c r="F21006">
        <v>9</v>
      </c>
      <c r="G21006">
        <v>26</v>
      </c>
      <c r="H21006" t="s">
        <v>15</v>
      </c>
      <c r="I21006" t="s">
        <v>19</v>
      </c>
      <c r="J21006">
        <v>857</v>
      </c>
      <c r="K21006">
        <v>17</v>
      </c>
      <c r="L21006" s="5">
        <v>0</v>
      </c>
      <c r="M21006" t="str">
        <f t="shared" si="984"/>
        <v>35-44</v>
      </c>
      <c r="N21006" t="str">
        <f t="shared" si="985"/>
        <v>High</v>
      </c>
      <c r="O21006" t="str">
        <f t="shared" si="986"/>
        <v>Delayed</v>
      </c>
    </row>
    <row r="21007" spans="1:15" x14ac:dyDescent="0.3">
      <c r="A21007">
        <v>21006</v>
      </c>
      <c r="B21007">
        <v>29</v>
      </c>
      <c r="C21007" s="3" t="s">
        <v>16</v>
      </c>
      <c r="D21007" s="4">
        <v>50</v>
      </c>
      <c r="E21007" s="5">
        <v>27</v>
      </c>
      <c r="F21007">
        <v>0</v>
      </c>
      <c r="G21007">
        <v>21</v>
      </c>
      <c r="H21007" t="s">
        <v>13</v>
      </c>
      <c r="I21007" t="s">
        <v>14</v>
      </c>
      <c r="J21007">
        <v>728</v>
      </c>
      <c r="K21007">
        <v>8</v>
      </c>
      <c r="L21007" s="5">
        <v>0</v>
      </c>
      <c r="M21007" t="str">
        <f t="shared" si="984"/>
        <v>25-34</v>
      </c>
      <c r="N21007" t="str">
        <f t="shared" si="985"/>
        <v>Low</v>
      </c>
      <c r="O21007" t="str">
        <f t="shared" si="986"/>
        <v>Delayed</v>
      </c>
    </row>
    <row r="21008" spans="1:15" x14ac:dyDescent="0.3">
      <c r="A21008">
        <v>21007</v>
      </c>
      <c r="B21008">
        <v>29</v>
      </c>
      <c r="C21008" s="3" t="s">
        <v>16</v>
      </c>
      <c r="D21008" s="4">
        <v>10</v>
      </c>
      <c r="E21008" s="5">
        <v>25</v>
      </c>
      <c r="F21008">
        <v>4</v>
      </c>
      <c r="G21008">
        <v>20</v>
      </c>
      <c r="H21008" t="s">
        <v>15</v>
      </c>
      <c r="I21008" t="s">
        <v>19</v>
      </c>
      <c r="J21008">
        <v>432</v>
      </c>
      <c r="K21008">
        <v>1</v>
      </c>
      <c r="L21008" s="5">
        <v>0</v>
      </c>
      <c r="M21008" t="str">
        <f t="shared" si="984"/>
        <v>25-34</v>
      </c>
      <c r="N21008" t="str">
        <f t="shared" si="985"/>
        <v>High</v>
      </c>
      <c r="O21008" t="str">
        <f t="shared" si="986"/>
        <v>Delayed</v>
      </c>
    </row>
    <row r="21009" spans="1:15" x14ac:dyDescent="0.3">
      <c r="A21009">
        <v>21008</v>
      </c>
      <c r="B21009">
        <v>22</v>
      </c>
      <c r="C21009" s="3" t="s">
        <v>16</v>
      </c>
      <c r="D21009" s="4">
        <v>34</v>
      </c>
      <c r="E21009" s="5">
        <v>6</v>
      </c>
      <c r="F21009">
        <v>5</v>
      </c>
      <c r="G21009">
        <v>19</v>
      </c>
      <c r="H21009" t="s">
        <v>15</v>
      </c>
      <c r="I21009" t="s">
        <v>14</v>
      </c>
      <c r="J21009">
        <v>617</v>
      </c>
      <c r="K21009">
        <v>24</v>
      </c>
      <c r="L21009" s="5">
        <v>1</v>
      </c>
      <c r="M21009" t="str">
        <f t="shared" si="984"/>
        <v>&lt;25</v>
      </c>
      <c r="N21009" t="str">
        <f t="shared" si="985"/>
        <v>High</v>
      </c>
      <c r="O21009" t="str">
        <f t="shared" si="986"/>
        <v>Delayed</v>
      </c>
    </row>
    <row r="21010" spans="1:15" x14ac:dyDescent="0.3">
      <c r="A21010">
        <v>21009</v>
      </c>
      <c r="B21010">
        <v>27</v>
      </c>
      <c r="C21010" s="3" t="s">
        <v>12</v>
      </c>
      <c r="D21010" s="4">
        <v>24</v>
      </c>
      <c r="E21010" s="5">
        <v>11</v>
      </c>
      <c r="F21010">
        <v>0</v>
      </c>
      <c r="G21010">
        <v>20</v>
      </c>
      <c r="H21010" t="s">
        <v>13</v>
      </c>
      <c r="I21010" t="s">
        <v>14</v>
      </c>
      <c r="J21010">
        <v>129</v>
      </c>
      <c r="K21010">
        <v>18</v>
      </c>
      <c r="L21010" s="5">
        <v>0</v>
      </c>
      <c r="M21010" t="str">
        <f t="shared" si="984"/>
        <v>25-34</v>
      </c>
      <c r="N21010" t="str">
        <f t="shared" si="985"/>
        <v>Low</v>
      </c>
      <c r="O21010" t="str">
        <f t="shared" si="986"/>
        <v>Delayed</v>
      </c>
    </row>
    <row r="21011" spans="1:15" x14ac:dyDescent="0.3">
      <c r="A21011">
        <v>21010</v>
      </c>
      <c r="B21011">
        <v>38</v>
      </c>
      <c r="C21011" s="3" t="s">
        <v>16</v>
      </c>
      <c r="D21011" s="4">
        <v>16</v>
      </c>
      <c r="E21011" s="5">
        <v>12</v>
      </c>
      <c r="F21011">
        <v>10</v>
      </c>
      <c r="G21011">
        <v>30</v>
      </c>
      <c r="H21011" t="s">
        <v>13</v>
      </c>
      <c r="I21011" t="s">
        <v>14</v>
      </c>
      <c r="J21011">
        <v>391</v>
      </c>
      <c r="K21011">
        <v>20</v>
      </c>
      <c r="L21011" s="5">
        <v>0</v>
      </c>
      <c r="M21011" t="str">
        <f t="shared" si="984"/>
        <v>35-44</v>
      </c>
      <c r="N21011" t="str">
        <f t="shared" si="985"/>
        <v>High</v>
      </c>
      <c r="O21011" t="str">
        <f t="shared" si="986"/>
        <v>Delayed</v>
      </c>
    </row>
    <row r="21012" spans="1:15" x14ac:dyDescent="0.3">
      <c r="A21012">
        <v>21011</v>
      </c>
      <c r="B21012">
        <v>34</v>
      </c>
      <c r="C21012" s="3" t="s">
        <v>16</v>
      </c>
      <c r="D21012" s="4">
        <v>24</v>
      </c>
      <c r="E21012" s="5">
        <v>27</v>
      </c>
      <c r="F21012">
        <v>7</v>
      </c>
      <c r="G21012">
        <v>1</v>
      </c>
      <c r="H21012" t="s">
        <v>15</v>
      </c>
      <c r="I21012" t="s">
        <v>19</v>
      </c>
      <c r="J21012">
        <v>703</v>
      </c>
      <c r="K21012">
        <v>15</v>
      </c>
      <c r="L21012" s="5">
        <v>0</v>
      </c>
      <c r="M21012" t="str">
        <f t="shared" si="984"/>
        <v>25-34</v>
      </c>
      <c r="N21012" t="str">
        <f t="shared" si="985"/>
        <v>High</v>
      </c>
      <c r="O21012" t="str">
        <f t="shared" si="986"/>
        <v>Delayed</v>
      </c>
    </row>
    <row r="21013" spans="1:15" x14ac:dyDescent="0.3">
      <c r="A21013">
        <v>21012</v>
      </c>
      <c r="B21013">
        <v>25</v>
      </c>
      <c r="C21013" s="3" t="s">
        <v>16</v>
      </c>
      <c r="D21013" s="4">
        <v>38</v>
      </c>
      <c r="E21013" s="5">
        <v>7</v>
      </c>
      <c r="F21013">
        <v>1</v>
      </c>
      <c r="G21013">
        <v>16</v>
      </c>
      <c r="H21013" t="s">
        <v>17</v>
      </c>
      <c r="I21013" t="s">
        <v>18</v>
      </c>
      <c r="J21013">
        <v>402</v>
      </c>
      <c r="K21013">
        <v>17</v>
      </c>
      <c r="L21013" s="5">
        <v>0</v>
      </c>
      <c r="M21013" t="str">
        <f t="shared" si="984"/>
        <v>25-34</v>
      </c>
      <c r="N21013" t="str">
        <f t="shared" si="985"/>
        <v>Low</v>
      </c>
      <c r="O21013" t="str">
        <f t="shared" si="986"/>
        <v>Delayed</v>
      </c>
    </row>
    <row r="21014" spans="1:15" x14ac:dyDescent="0.3">
      <c r="A21014">
        <v>21013</v>
      </c>
      <c r="B21014">
        <v>20</v>
      </c>
      <c r="C21014" s="3" t="s">
        <v>12</v>
      </c>
      <c r="D21014" s="4">
        <v>49</v>
      </c>
      <c r="E21014" s="5">
        <v>9</v>
      </c>
      <c r="F21014">
        <v>9</v>
      </c>
      <c r="G21014">
        <v>10</v>
      </c>
      <c r="H21014" t="s">
        <v>17</v>
      </c>
      <c r="I21014" t="s">
        <v>18</v>
      </c>
      <c r="J21014">
        <v>674</v>
      </c>
      <c r="K21014">
        <v>4</v>
      </c>
      <c r="L21014" s="5">
        <v>0</v>
      </c>
      <c r="M21014" t="str">
        <f t="shared" si="984"/>
        <v>&lt;25</v>
      </c>
      <c r="N21014" t="str">
        <f t="shared" si="985"/>
        <v>High</v>
      </c>
      <c r="O21014" t="str">
        <f t="shared" si="986"/>
        <v>Delayed</v>
      </c>
    </row>
    <row r="21015" spans="1:15" x14ac:dyDescent="0.3">
      <c r="A21015">
        <v>21014</v>
      </c>
      <c r="B21015">
        <v>24</v>
      </c>
      <c r="C21015" s="3" t="s">
        <v>12</v>
      </c>
      <c r="D21015" s="4">
        <v>25</v>
      </c>
      <c r="E21015" s="5">
        <v>2</v>
      </c>
      <c r="F21015">
        <v>10</v>
      </c>
      <c r="G21015">
        <v>18</v>
      </c>
      <c r="H21015" t="s">
        <v>17</v>
      </c>
      <c r="I21015" t="s">
        <v>18</v>
      </c>
      <c r="J21015">
        <v>160</v>
      </c>
      <c r="K21015">
        <v>18</v>
      </c>
      <c r="L21015" s="5">
        <v>1</v>
      </c>
      <c r="M21015" t="str">
        <f t="shared" si="984"/>
        <v>&lt;25</v>
      </c>
      <c r="N21015" t="str">
        <f t="shared" si="985"/>
        <v>High</v>
      </c>
      <c r="O21015" t="str">
        <f t="shared" si="986"/>
        <v>Delayed</v>
      </c>
    </row>
    <row r="21016" spans="1:15" x14ac:dyDescent="0.3">
      <c r="A21016">
        <v>21015</v>
      </c>
      <c r="B21016">
        <v>19</v>
      </c>
      <c r="C21016" s="3" t="s">
        <v>16</v>
      </c>
      <c r="D21016" s="4">
        <v>23</v>
      </c>
      <c r="E21016" s="5">
        <v>22</v>
      </c>
      <c r="F21016">
        <v>9</v>
      </c>
      <c r="G21016">
        <v>11</v>
      </c>
      <c r="H21016" t="s">
        <v>15</v>
      </c>
      <c r="I21016" t="s">
        <v>18</v>
      </c>
      <c r="J21016">
        <v>778</v>
      </c>
      <c r="K21016">
        <v>14</v>
      </c>
      <c r="L21016" s="5">
        <v>0</v>
      </c>
      <c r="M21016" t="str">
        <f t="shared" si="984"/>
        <v>&lt;25</v>
      </c>
      <c r="N21016" t="str">
        <f t="shared" si="985"/>
        <v>High</v>
      </c>
      <c r="O21016" t="str">
        <f t="shared" si="986"/>
        <v>Delayed</v>
      </c>
    </row>
    <row r="21017" spans="1:15" x14ac:dyDescent="0.3">
      <c r="A21017">
        <v>21016</v>
      </c>
      <c r="B21017">
        <v>30</v>
      </c>
      <c r="C21017" s="3" t="s">
        <v>12</v>
      </c>
      <c r="D21017" s="4">
        <v>22</v>
      </c>
      <c r="E21017" s="5">
        <v>5</v>
      </c>
      <c r="F21017">
        <v>9</v>
      </c>
      <c r="G21017">
        <v>24</v>
      </c>
      <c r="H21017" t="s">
        <v>15</v>
      </c>
      <c r="I21017" t="s">
        <v>19</v>
      </c>
      <c r="J21017">
        <v>767</v>
      </c>
      <c r="K21017">
        <v>25</v>
      </c>
      <c r="L21017" s="5">
        <v>0</v>
      </c>
      <c r="M21017" t="str">
        <f t="shared" si="984"/>
        <v>25-34</v>
      </c>
      <c r="N21017" t="str">
        <f t="shared" si="985"/>
        <v>High</v>
      </c>
      <c r="O21017" t="str">
        <f t="shared" si="986"/>
        <v>Delayed</v>
      </c>
    </row>
    <row r="21018" spans="1:15" x14ac:dyDescent="0.3">
      <c r="A21018">
        <v>21017</v>
      </c>
      <c r="B21018">
        <v>27</v>
      </c>
      <c r="C21018" s="3" t="s">
        <v>16</v>
      </c>
      <c r="D21018" s="4">
        <v>37</v>
      </c>
      <c r="E21018" s="5">
        <v>29</v>
      </c>
      <c r="F21018">
        <v>9</v>
      </c>
      <c r="G21018">
        <v>9</v>
      </c>
      <c r="H21018" t="s">
        <v>13</v>
      </c>
      <c r="I21018" t="s">
        <v>14</v>
      </c>
      <c r="J21018">
        <v>184</v>
      </c>
      <c r="K21018">
        <v>14</v>
      </c>
      <c r="L21018" s="5">
        <v>0</v>
      </c>
      <c r="M21018" t="str">
        <f t="shared" si="984"/>
        <v>25-34</v>
      </c>
      <c r="N21018" t="str">
        <f t="shared" si="985"/>
        <v>High</v>
      </c>
      <c r="O21018" t="str">
        <f t="shared" si="986"/>
        <v>Delayed</v>
      </c>
    </row>
    <row r="21019" spans="1:15" x14ac:dyDescent="0.3">
      <c r="A21019">
        <v>21018</v>
      </c>
      <c r="B21019">
        <v>62</v>
      </c>
      <c r="C21019" s="3" t="s">
        <v>16</v>
      </c>
      <c r="D21019" s="4">
        <v>22</v>
      </c>
      <c r="E21019" s="5">
        <v>22</v>
      </c>
      <c r="F21019">
        <v>7</v>
      </c>
      <c r="G21019">
        <v>9</v>
      </c>
      <c r="H21019" t="s">
        <v>13</v>
      </c>
      <c r="I21019" t="s">
        <v>18</v>
      </c>
      <c r="J21019">
        <v>646</v>
      </c>
      <c r="K21019">
        <v>5</v>
      </c>
      <c r="L21019" s="5">
        <v>0</v>
      </c>
      <c r="M21019" t="str">
        <f t="shared" si="984"/>
        <v>55+</v>
      </c>
      <c r="N21019" t="str">
        <f t="shared" si="985"/>
        <v>High</v>
      </c>
      <c r="O21019" t="str">
        <f t="shared" si="986"/>
        <v>Delayed</v>
      </c>
    </row>
    <row r="21020" spans="1:15" x14ac:dyDescent="0.3">
      <c r="A21020">
        <v>21019</v>
      </c>
      <c r="B21020">
        <v>29</v>
      </c>
      <c r="C21020" s="3" t="s">
        <v>12</v>
      </c>
      <c r="D21020" s="4">
        <v>8</v>
      </c>
      <c r="E21020" s="5">
        <v>13</v>
      </c>
      <c r="F21020">
        <v>0</v>
      </c>
      <c r="G21020">
        <v>30</v>
      </c>
      <c r="H21020" t="s">
        <v>15</v>
      </c>
      <c r="I21020" t="s">
        <v>19</v>
      </c>
      <c r="J21020">
        <v>606</v>
      </c>
      <c r="K21020">
        <v>18</v>
      </c>
      <c r="L21020" s="5">
        <v>0</v>
      </c>
      <c r="M21020" t="str">
        <f t="shared" si="984"/>
        <v>25-34</v>
      </c>
      <c r="N21020" t="str">
        <f t="shared" si="985"/>
        <v>Low</v>
      </c>
      <c r="O21020" t="str">
        <f t="shared" si="986"/>
        <v>Delayed</v>
      </c>
    </row>
    <row r="21021" spans="1:15" x14ac:dyDescent="0.3">
      <c r="A21021">
        <v>21020</v>
      </c>
      <c r="B21021">
        <v>55</v>
      </c>
      <c r="C21021" s="3" t="s">
        <v>16</v>
      </c>
      <c r="D21021" s="4">
        <v>55</v>
      </c>
      <c r="E21021" s="5">
        <v>9</v>
      </c>
      <c r="F21021">
        <v>10</v>
      </c>
      <c r="G21021">
        <v>25</v>
      </c>
      <c r="H21021" t="s">
        <v>17</v>
      </c>
      <c r="I21021" t="s">
        <v>18</v>
      </c>
      <c r="J21021">
        <v>150</v>
      </c>
      <c r="K21021">
        <v>27</v>
      </c>
      <c r="L21021" s="5">
        <v>1</v>
      </c>
      <c r="M21021" t="str">
        <f t="shared" si="984"/>
        <v>55+</v>
      </c>
      <c r="N21021" t="str">
        <f t="shared" si="985"/>
        <v>High</v>
      </c>
      <c r="O21021" t="str">
        <f t="shared" si="986"/>
        <v>Delayed</v>
      </c>
    </row>
    <row r="21022" spans="1:15" x14ac:dyDescent="0.3">
      <c r="A21022">
        <v>21021</v>
      </c>
      <c r="B21022">
        <v>39</v>
      </c>
      <c r="C21022" s="3" t="s">
        <v>12</v>
      </c>
      <c r="D21022" s="4">
        <v>28</v>
      </c>
      <c r="E21022" s="5">
        <v>30</v>
      </c>
      <c r="F21022">
        <v>4</v>
      </c>
      <c r="G21022">
        <v>9</v>
      </c>
      <c r="H21022" t="s">
        <v>17</v>
      </c>
      <c r="I21022" t="s">
        <v>19</v>
      </c>
      <c r="J21022">
        <v>976</v>
      </c>
      <c r="K21022">
        <v>3</v>
      </c>
      <c r="L21022" s="5">
        <v>0</v>
      </c>
      <c r="M21022" t="str">
        <f t="shared" si="984"/>
        <v>35-44</v>
      </c>
      <c r="N21022" t="str">
        <f t="shared" si="985"/>
        <v>High</v>
      </c>
      <c r="O21022" t="str">
        <f t="shared" si="986"/>
        <v>Delayed</v>
      </c>
    </row>
    <row r="21023" spans="1:15" x14ac:dyDescent="0.3">
      <c r="A21023">
        <v>21022</v>
      </c>
      <c r="B21023">
        <v>45</v>
      </c>
      <c r="C21023" s="3" t="s">
        <v>16</v>
      </c>
      <c r="D21023" s="4">
        <v>55</v>
      </c>
      <c r="E21023" s="5">
        <v>5</v>
      </c>
      <c r="F21023">
        <v>5</v>
      </c>
      <c r="G21023">
        <v>7</v>
      </c>
      <c r="H21023" t="s">
        <v>15</v>
      </c>
      <c r="I21023" t="s">
        <v>18</v>
      </c>
      <c r="J21023">
        <v>632</v>
      </c>
      <c r="K21023">
        <v>10</v>
      </c>
      <c r="L21023" s="5">
        <v>0</v>
      </c>
      <c r="M21023" t="str">
        <f t="shared" si="984"/>
        <v>45-54</v>
      </c>
      <c r="N21023" t="str">
        <f t="shared" si="985"/>
        <v>High</v>
      </c>
      <c r="O21023" t="str">
        <f t="shared" si="986"/>
        <v>Delayed</v>
      </c>
    </row>
    <row r="21024" spans="1:15" x14ac:dyDescent="0.3">
      <c r="A21024">
        <v>21023</v>
      </c>
      <c r="B21024">
        <v>36</v>
      </c>
      <c r="C21024" s="3" t="s">
        <v>12</v>
      </c>
      <c r="D21024" s="4">
        <v>54</v>
      </c>
      <c r="E21024" s="5">
        <v>15</v>
      </c>
      <c r="F21024">
        <v>8</v>
      </c>
      <c r="G21024">
        <v>26</v>
      </c>
      <c r="H21024" t="s">
        <v>13</v>
      </c>
      <c r="I21024" t="s">
        <v>19</v>
      </c>
      <c r="J21024">
        <v>187</v>
      </c>
      <c r="K21024">
        <v>25</v>
      </c>
      <c r="L21024" s="5">
        <v>1</v>
      </c>
      <c r="M21024" t="str">
        <f t="shared" si="984"/>
        <v>35-44</v>
      </c>
      <c r="N21024" t="str">
        <f t="shared" si="985"/>
        <v>High</v>
      </c>
      <c r="O21024" t="str">
        <f t="shared" si="986"/>
        <v>Delayed</v>
      </c>
    </row>
    <row r="21025" spans="1:15" x14ac:dyDescent="0.3">
      <c r="A21025">
        <v>21024</v>
      </c>
      <c r="B21025">
        <v>35</v>
      </c>
      <c r="C21025" s="3" t="s">
        <v>16</v>
      </c>
      <c r="D21025" s="4">
        <v>13</v>
      </c>
      <c r="E21025" s="5">
        <v>5</v>
      </c>
      <c r="F21025">
        <v>1</v>
      </c>
      <c r="G21025">
        <v>25</v>
      </c>
      <c r="H21025" t="s">
        <v>15</v>
      </c>
      <c r="I21025" t="s">
        <v>14</v>
      </c>
      <c r="J21025">
        <v>498</v>
      </c>
      <c r="K21025">
        <v>24</v>
      </c>
      <c r="L21025" s="5">
        <v>0</v>
      </c>
      <c r="M21025" t="str">
        <f t="shared" si="984"/>
        <v>35-44</v>
      </c>
      <c r="N21025" t="str">
        <f t="shared" si="985"/>
        <v>Low</v>
      </c>
      <c r="O21025" t="str">
        <f t="shared" si="986"/>
        <v>Delayed</v>
      </c>
    </row>
    <row r="21026" spans="1:15" x14ac:dyDescent="0.3">
      <c r="A21026">
        <v>21025</v>
      </c>
      <c r="B21026">
        <v>27</v>
      </c>
      <c r="C21026" s="3" t="s">
        <v>16</v>
      </c>
      <c r="D21026" s="4">
        <v>33</v>
      </c>
      <c r="E21026" s="5">
        <v>18</v>
      </c>
      <c r="F21026">
        <v>2</v>
      </c>
      <c r="G21026">
        <v>22</v>
      </c>
      <c r="H21026" t="s">
        <v>13</v>
      </c>
      <c r="I21026" t="s">
        <v>14</v>
      </c>
      <c r="J21026">
        <v>260</v>
      </c>
      <c r="K21026">
        <v>10</v>
      </c>
      <c r="L21026" s="5">
        <v>0</v>
      </c>
      <c r="M21026" t="str">
        <f t="shared" si="984"/>
        <v>25-34</v>
      </c>
      <c r="N21026" t="str">
        <f t="shared" si="985"/>
        <v>Low</v>
      </c>
      <c r="O21026" t="str">
        <f t="shared" si="986"/>
        <v>Delayed</v>
      </c>
    </row>
    <row r="21027" spans="1:15" x14ac:dyDescent="0.3">
      <c r="A21027">
        <v>21026</v>
      </c>
      <c r="B21027">
        <v>25</v>
      </c>
      <c r="C21027" s="3" t="s">
        <v>12</v>
      </c>
      <c r="D21027" s="4">
        <v>35</v>
      </c>
      <c r="E21027" s="5">
        <v>7</v>
      </c>
      <c r="F21027">
        <v>8</v>
      </c>
      <c r="G21027">
        <v>27</v>
      </c>
      <c r="H21027" t="s">
        <v>13</v>
      </c>
      <c r="I21027" t="s">
        <v>14</v>
      </c>
      <c r="J21027">
        <v>802</v>
      </c>
      <c r="K21027">
        <v>18</v>
      </c>
      <c r="L21027" s="5">
        <v>1</v>
      </c>
      <c r="M21027" t="str">
        <f t="shared" si="984"/>
        <v>25-34</v>
      </c>
      <c r="N21027" t="str">
        <f t="shared" si="985"/>
        <v>High</v>
      </c>
      <c r="O21027" t="str">
        <f t="shared" si="986"/>
        <v>Delayed</v>
      </c>
    </row>
    <row r="21028" spans="1:15" x14ac:dyDescent="0.3">
      <c r="A21028">
        <v>21027</v>
      </c>
      <c r="B21028">
        <v>61</v>
      </c>
      <c r="C21028" s="3" t="s">
        <v>12</v>
      </c>
      <c r="D21028" s="4">
        <v>23</v>
      </c>
      <c r="E21028" s="5">
        <v>2</v>
      </c>
      <c r="F21028">
        <v>2</v>
      </c>
      <c r="G21028">
        <v>7</v>
      </c>
      <c r="H21028" t="s">
        <v>13</v>
      </c>
      <c r="I21028" t="s">
        <v>14</v>
      </c>
      <c r="J21028">
        <v>723</v>
      </c>
      <c r="K21028">
        <v>24</v>
      </c>
      <c r="L21028" s="5">
        <v>0</v>
      </c>
      <c r="M21028" t="str">
        <f t="shared" si="984"/>
        <v>55+</v>
      </c>
      <c r="N21028" t="str">
        <f t="shared" si="985"/>
        <v>Low</v>
      </c>
      <c r="O21028" t="str">
        <f t="shared" si="986"/>
        <v>Delayed</v>
      </c>
    </row>
    <row r="21029" spans="1:15" x14ac:dyDescent="0.3">
      <c r="A21029">
        <v>21028</v>
      </c>
      <c r="B21029">
        <v>36</v>
      </c>
      <c r="C21029" s="3" t="s">
        <v>12</v>
      </c>
      <c r="D21029" s="4">
        <v>11</v>
      </c>
      <c r="E21029" s="5">
        <v>17</v>
      </c>
      <c r="F21029">
        <v>7</v>
      </c>
      <c r="G21029">
        <v>27</v>
      </c>
      <c r="H21029" t="s">
        <v>15</v>
      </c>
      <c r="I21029" t="s">
        <v>18</v>
      </c>
      <c r="J21029">
        <v>860</v>
      </c>
      <c r="K21029">
        <v>2</v>
      </c>
      <c r="L21029" s="5">
        <v>0</v>
      </c>
      <c r="M21029" t="str">
        <f t="shared" si="984"/>
        <v>35-44</v>
      </c>
      <c r="N21029" t="str">
        <f t="shared" si="985"/>
        <v>High</v>
      </c>
      <c r="O21029" t="str">
        <f t="shared" si="986"/>
        <v>Delayed</v>
      </c>
    </row>
    <row r="21030" spans="1:15" x14ac:dyDescent="0.3">
      <c r="A21030">
        <v>21029</v>
      </c>
      <c r="B21030">
        <v>36</v>
      </c>
      <c r="C21030" s="3" t="s">
        <v>12</v>
      </c>
      <c r="D21030" s="4">
        <v>11</v>
      </c>
      <c r="E21030" s="5">
        <v>24</v>
      </c>
      <c r="F21030">
        <v>9</v>
      </c>
      <c r="G21030">
        <v>9</v>
      </c>
      <c r="H21030" t="s">
        <v>13</v>
      </c>
      <c r="I21030" t="s">
        <v>19</v>
      </c>
      <c r="J21030">
        <v>610</v>
      </c>
      <c r="K21030">
        <v>3</v>
      </c>
      <c r="L21030" s="5">
        <v>0</v>
      </c>
      <c r="M21030" t="str">
        <f t="shared" si="984"/>
        <v>35-44</v>
      </c>
      <c r="N21030" t="str">
        <f t="shared" si="985"/>
        <v>High</v>
      </c>
      <c r="O21030" t="str">
        <f t="shared" si="986"/>
        <v>Delayed</v>
      </c>
    </row>
    <row r="21031" spans="1:15" x14ac:dyDescent="0.3">
      <c r="A21031">
        <v>21030</v>
      </c>
      <c r="B21031">
        <v>28</v>
      </c>
      <c r="C21031" s="3" t="s">
        <v>12</v>
      </c>
      <c r="D21031" s="4">
        <v>43</v>
      </c>
      <c r="E21031" s="5">
        <v>4</v>
      </c>
      <c r="F21031">
        <v>0</v>
      </c>
      <c r="G21031">
        <v>29</v>
      </c>
      <c r="H21031" t="s">
        <v>15</v>
      </c>
      <c r="I21031" t="s">
        <v>14</v>
      </c>
      <c r="J21031">
        <v>878</v>
      </c>
      <c r="K21031">
        <v>13</v>
      </c>
      <c r="L21031" s="5">
        <v>1</v>
      </c>
      <c r="M21031" t="str">
        <f t="shared" si="984"/>
        <v>25-34</v>
      </c>
      <c r="N21031" t="str">
        <f t="shared" si="985"/>
        <v>Low</v>
      </c>
      <c r="O21031" t="str">
        <f t="shared" si="986"/>
        <v>Delayed</v>
      </c>
    </row>
    <row r="21032" spans="1:15" x14ac:dyDescent="0.3">
      <c r="A21032">
        <v>21031</v>
      </c>
      <c r="B21032">
        <v>59</v>
      </c>
      <c r="C21032" s="3" t="s">
        <v>12</v>
      </c>
      <c r="D21032" s="4">
        <v>8</v>
      </c>
      <c r="E21032" s="5">
        <v>13</v>
      </c>
      <c r="F21032">
        <v>6</v>
      </c>
      <c r="G21032">
        <v>13</v>
      </c>
      <c r="H21032" t="s">
        <v>17</v>
      </c>
      <c r="I21032" t="s">
        <v>14</v>
      </c>
      <c r="J21032">
        <v>521</v>
      </c>
      <c r="K21032">
        <v>8</v>
      </c>
      <c r="L21032" s="5">
        <v>0</v>
      </c>
      <c r="M21032" t="str">
        <f t="shared" si="984"/>
        <v>55+</v>
      </c>
      <c r="N21032" t="str">
        <f t="shared" si="985"/>
        <v>High</v>
      </c>
      <c r="O21032" t="str">
        <f t="shared" si="986"/>
        <v>Delayed</v>
      </c>
    </row>
    <row r="21033" spans="1:15" x14ac:dyDescent="0.3">
      <c r="A21033">
        <v>21032</v>
      </c>
      <c r="B21033">
        <v>56</v>
      </c>
      <c r="C21033" s="3" t="s">
        <v>16</v>
      </c>
      <c r="D21033" s="4">
        <v>21</v>
      </c>
      <c r="E21033" s="5">
        <v>11</v>
      </c>
      <c r="F21033">
        <v>8</v>
      </c>
      <c r="G21033">
        <v>13</v>
      </c>
      <c r="H21033" t="s">
        <v>13</v>
      </c>
      <c r="I21033" t="s">
        <v>18</v>
      </c>
      <c r="J21033">
        <v>901</v>
      </c>
      <c r="K21033">
        <v>12</v>
      </c>
      <c r="L21033" s="5">
        <v>0</v>
      </c>
      <c r="M21033" t="str">
        <f t="shared" si="984"/>
        <v>55+</v>
      </c>
      <c r="N21033" t="str">
        <f t="shared" si="985"/>
        <v>High</v>
      </c>
      <c r="O21033" t="str">
        <f t="shared" si="986"/>
        <v>Delayed</v>
      </c>
    </row>
    <row r="21034" spans="1:15" x14ac:dyDescent="0.3">
      <c r="A21034">
        <v>21033</v>
      </c>
      <c r="B21034">
        <v>52</v>
      </c>
      <c r="C21034" s="3" t="s">
        <v>16</v>
      </c>
      <c r="D21034" s="4">
        <v>46</v>
      </c>
      <c r="E21034" s="5">
        <v>16</v>
      </c>
      <c r="F21034">
        <v>1</v>
      </c>
      <c r="G21034">
        <v>9</v>
      </c>
      <c r="H21034" t="s">
        <v>17</v>
      </c>
      <c r="I21034" t="s">
        <v>19</v>
      </c>
      <c r="J21034">
        <v>673</v>
      </c>
      <c r="K21034">
        <v>2</v>
      </c>
      <c r="L21034" s="5">
        <v>0</v>
      </c>
      <c r="M21034" t="str">
        <f t="shared" si="984"/>
        <v>45-54</v>
      </c>
      <c r="N21034" t="str">
        <f t="shared" si="985"/>
        <v>Low</v>
      </c>
      <c r="O21034" t="str">
        <f t="shared" si="986"/>
        <v>Delayed</v>
      </c>
    </row>
    <row r="21035" spans="1:15" x14ac:dyDescent="0.3">
      <c r="A21035">
        <v>21034</v>
      </c>
      <c r="B21035">
        <v>58</v>
      </c>
      <c r="C21035" s="3" t="s">
        <v>16</v>
      </c>
      <c r="D21035" s="4">
        <v>13</v>
      </c>
      <c r="E21035" s="5">
        <v>4</v>
      </c>
      <c r="F21035">
        <v>5</v>
      </c>
      <c r="G21035">
        <v>2</v>
      </c>
      <c r="H21035" t="s">
        <v>17</v>
      </c>
      <c r="I21035" t="s">
        <v>14</v>
      </c>
      <c r="J21035">
        <v>992</v>
      </c>
      <c r="K21035">
        <v>6</v>
      </c>
      <c r="L21035" s="5">
        <v>1</v>
      </c>
      <c r="M21035" t="str">
        <f t="shared" si="984"/>
        <v>55+</v>
      </c>
      <c r="N21035" t="str">
        <f t="shared" si="985"/>
        <v>High</v>
      </c>
      <c r="O21035" t="str">
        <f t="shared" si="986"/>
        <v>Delayed</v>
      </c>
    </row>
    <row r="21036" spans="1:15" x14ac:dyDescent="0.3">
      <c r="A21036">
        <v>21035</v>
      </c>
      <c r="B21036">
        <v>19</v>
      </c>
      <c r="C21036" s="3" t="s">
        <v>16</v>
      </c>
      <c r="D21036" s="4">
        <v>33</v>
      </c>
      <c r="E21036" s="5">
        <v>20</v>
      </c>
      <c r="F21036">
        <v>7</v>
      </c>
      <c r="G21036">
        <v>22</v>
      </c>
      <c r="H21036" t="s">
        <v>13</v>
      </c>
      <c r="I21036" t="s">
        <v>14</v>
      </c>
      <c r="J21036">
        <v>475</v>
      </c>
      <c r="K21036">
        <v>3</v>
      </c>
      <c r="L21036" s="5">
        <v>1</v>
      </c>
      <c r="M21036" t="str">
        <f t="shared" si="984"/>
        <v>&lt;25</v>
      </c>
      <c r="N21036" t="str">
        <f t="shared" si="985"/>
        <v>High</v>
      </c>
      <c r="O21036" t="str">
        <f t="shared" si="986"/>
        <v>Delayed</v>
      </c>
    </row>
    <row r="21037" spans="1:15" x14ac:dyDescent="0.3">
      <c r="A21037">
        <v>21036</v>
      </c>
      <c r="B21037">
        <v>50</v>
      </c>
      <c r="C21037" s="3" t="s">
        <v>12</v>
      </c>
      <c r="D21037" s="4">
        <v>36</v>
      </c>
      <c r="E21037" s="5">
        <v>29</v>
      </c>
      <c r="F21037">
        <v>3</v>
      </c>
      <c r="G21037">
        <v>18</v>
      </c>
      <c r="H21037" t="s">
        <v>15</v>
      </c>
      <c r="I21037" t="s">
        <v>14</v>
      </c>
      <c r="J21037">
        <v>483</v>
      </c>
      <c r="K21037">
        <v>21</v>
      </c>
      <c r="L21037" s="5">
        <v>0</v>
      </c>
      <c r="M21037" t="str">
        <f t="shared" si="984"/>
        <v>45-54</v>
      </c>
      <c r="N21037" t="str">
        <f t="shared" si="985"/>
        <v>Low</v>
      </c>
      <c r="O21037" t="str">
        <f t="shared" si="986"/>
        <v>Delayed</v>
      </c>
    </row>
    <row r="21038" spans="1:15" x14ac:dyDescent="0.3">
      <c r="A21038">
        <v>21037</v>
      </c>
      <c r="B21038">
        <v>34</v>
      </c>
      <c r="C21038" s="3" t="s">
        <v>16</v>
      </c>
      <c r="D21038" s="4">
        <v>54</v>
      </c>
      <c r="E21038" s="5">
        <v>24</v>
      </c>
      <c r="F21038">
        <v>5</v>
      </c>
      <c r="G21038">
        <v>6</v>
      </c>
      <c r="H21038" t="s">
        <v>17</v>
      </c>
      <c r="I21038" t="s">
        <v>18</v>
      </c>
      <c r="J21038">
        <v>160</v>
      </c>
      <c r="K21038">
        <v>6</v>
      </c>
      <c r="L21038" s="5">
        <v>0</v>
      </c>
      <c r="M21038" t="str">
        <f t="shared" si="984"/>
        <v>25-34</v>
      </c>
      <c r="N21038" t="str">
        <f t="shared" si="985"/>
        <v>High</v>
      </c>
      <c r="O21038" t="str">
        <f t="shared" si="986"/>
        <v>Delayed</v>
      </c>
    </row>
    <row r="21039" spans="1:15" x14ac:dyDescent="0.3">
      <c r="A21039">
        <v>21038</v>
      </c>
      <c r="B21039">
        <v>39</v>
      </c>
      <c r="C21039" s="3" t="s">
        <v>16</v>
      </c>
      <c r="D21039" s="4">
        <v>7</v>
      </c>
      <c r="E21039" s="5">
        <v>18</v>
      </c>
      <c r="F21039">
        <v>0</v>
      </c>
      <c r="G21039">
        <v>18</v>
      </c>
      <c r="H21039" t="s">
        <v>17</v>
      </c>
      <c r="I21039" t="s">
        <v>14</v>
      </c>
      <c r="J21039">
        <v>584</v>
      </c>
      <c r="K21039">
        <v>10</v>
      </c>
      <c r="L21039" s="5">
        <v>0</v>
      </c>
      <c r="M21039" t="str">
        <f t="shared" si="984"/>
        <v>35-44</v>
      </c>
      <c r="N21039" t="str">
        <f t="shared" si="985"/>
        <v>Low</v>
      </c>
      <c r="O21039" t="str">
        <f t="shared" si="986"/>
        <v>Delayed</v>
      </c>
    </row>
    <row r="21040" spans="1:15" x14ac:dyDescent="0.3">
      <c r="A21040">
        <v>21039</v>
      </c>
      <c r="B21040">
        <v>41</v>
      </c>
      <c r="C21040" s="3" t="s">
        <v>16</v>
      </c>
      <c r="D21040" s="4">
        <v>59</v>
      </c>
      <c r="E21040" s="5">
        <v>9</v>
      </c>
      <c r="F21040">
        <v>0</v>
      </c>
      <c r="G21040">
        <v>20</v>
      </c>
      <c r="H21040" t="s">
        <v>13</v>
      </c>
      <c r="I21040" t="s">
        <v>14</v>
      </c>
      <c r="J21040">
        <v>725</v>
      </c>
      <c r="K21040">
        <v>24</v>
      </c>
      <c r="L21040" s="5">
        <v>0</v>
      </c>
      <c r="M21040" t="str">
        <f t="shared" si="984"/>
        <v>35-44</v>
      </c>
      <c r="N21040" t="str">
        <f t="shared" si="985"/>
        <v>Low</v>
      </c>
      <c r="O21040" t="str">
        <f t="shared" si="986"/>
        <v>Delayed</v>
      </c>
    </row>
    <row r="21041" spans="1:15" x14ac:dyDescent="0.3">
      <c r="A21041">
        <v>21040</v>
      </c>
      <c r="B21041">
        <v>21</v>
      </c>
      <c r="C21041" s="3" t="s">
        <v>16</v>
      </c>
      <c r="D21041" s="4">
        <v>18</v>
      </c>
      <c r="E21041" s="5">
        <v>11</v>
      </c>
      <c r="F21041">
        <v>6</v>
      </c>
      <c r="G21041">
        <v>9</v>
      </c>
      <c r="H21041" t="s">
        <v>15</v>
      </c>
      <c r="I21041" t="s">
        <v>19</v>
      </c>
      <c r="J21041">
        <v>785</v>
      </c>
      <c r="K21041">
        <v>7</v>
      </c>
      <c r="L21041" s="5">
        <v>0</v>
      </c>
      <c r="M21041" t="str">
        <f t="shared" si="984"/>
        <v>&lt;25</v>
      </c>
      <c r="N21041" t="str">
        <f t="shared" si="985"/>
        <v>High</v>
      </c>
      <c r="O21041" t="str">
        <f t="shared" si="986"/>
        <v>Delayed</v>
      </c>
    </row>
    <row r="21042" spans="1:15" x14ac:dyDescent="0.3">
      <c r="A21042">
        <v>21041</v>
      </c>
      <c r="B21042">
        <v>61</v>
      </c>
      <c r="C21042" s="3" t="s">
        <v>12</v>
      </c>
      <c r="D21042" s="4">
        <v>27</v>
      </c>
      <c r="E21042" s="5">
        <v>18</v>
      </c>
      <c r="F21042">
        <v>5</v>
      </c>
      <c r="G21042">
        <v>7</v>
      </c>
      <c r="H21042" t="s">
        <v>17</v>
      </c>
      <c r="I21042" t="s">
        <v>14</v>
      </c>
      <c r="J21042">
        <v>308</v>
      </c>
      <c r="K21042">
        <v>14</v>
      </c>
      <c r="L21042" s="5">
        <v>0</v>
      </c>
      <c r="M21042" t="str">
        <f t="shared" si="984"/>
        <v>55+</v>
      </c>
      <c r="N21042" t="str">
        <f t="shared" si="985"/>
        <v>High</v>
      </c>
      <c r="O21042" t="str">
        <f t="shared" si="986"/>
        <v>Delayed</v>
      </c>
    </row>
    <row r="21043" spans="1:15" x14ac:dyDescent="0.3">
      <c r="A21043">
        <v>21042</v>
      </c>
      <c r="B21043">
        <v>54</v>
      </c>
      <c r="C21043" s="3" t="s">
        <v>12</v>
      </c>
      <c r="D21043" s="4">
        <v>18</v>
      </c>
      <c r="E21043" s="5">
        <v>16</v>
      </c>
      <c r="F21043">
        <v>10</v>
      </c>
      <c r="G21043">
        <v>8</v>
      </c>
      <c r="H21043" t="s">
        <v>15</v>
      </c>
      <c r="I21043" t="s">
        <v>18</v>
      </c>
      <c r="J21043">
        <v>351</v>
      </c>
      <c r="K21043">
        <v>15</v>
      </c>
      <c r="L21043" s="5">
        <v>0</v>
      </c>
      <c r="M21043" t="str">
        <f t="shared" si="984"/>
        <v>45-54</v>
      </c>
      <c r="N21043" t="str">
        <f t="shared" si="985"/>
        <v>High</v>
      </c>
      <c r="O21043" t="str">
        <f t="shared" si="986"/>
        <v>Delayed</v>
      </c>
    </row>
    <row r="21044" spans="1:15" x14ac:dyDescent="0.3">
      <c r="A21044">
        <v>21043</v>
      </c>
      <c r="B21044">
        <v>48</v>
      </c>
      <c r="C21044" s="3" t="s">
        <v>12</v>
      </c>
      <c r="D21044" s="4">
        <v>38</v>
      </c>
      <c r="E21044" s="5">
        <v>18</v>
      </c>
      <c r="F21044">
        <v>5</v>
      </c>
      <c r="G21044">
        <v>9</v>
      </c>
      <c r="H21044" t="s">
        <v>15</v>
      </c>
      <c r="I21044" t="s">
        <v>18</v>
      </c>
      <c r="J21044">
        <v>772</v>
      </c>
      <c r="K21044">
        <v>2</v>
      </c>
      <c r="L21044" s="5">
        <v>0</v>
      </c>
      <c r="M21044" t="str">
        <f t="shared" si="984"/>
        <v>45-54</v>
      </c>
      <c r="N21044" t="str">
        <f t="shared" si="985"/>
        <v>High</v>
      </c>
      <c r="O21044" t="str">
        <f t="shared" si="986"/>
        <v>Delayed</v>
      </c>
    </row>
    <row r="21045" spans="1:15" x14ac:dyDescent="0.3">
      <c r="A21045">
        <v>21044</v>
      </c>
      <c r="B21045">
        <v>53</v>
      </c>
      <c r="C21045" s="3" t="s">
        <v>16</v>
      </c>
      <c r="D21045" s="4">
        <v>5</v>
      </c>
      <c r="E21045" s="5">
        <v>20</v>
      </c>
      <c r="F21045">
        <v>5</v>
      </c>
      <c r="G21045">
        <v>25</v>
      </c>
      <c r="H21045" t="s">
        <v>17</v>
      </c>
      <c r="I21045" t="s">
        <v>18</v>
      </c>
      <c r="J21045">
        <v>483</v>
      </c>
      <c r="K21045">
        <v>6</v>
      </c>
      <c r="L21045" s="5">
        <v>0</v>
      </c>
      <c r="M21045" t="str">
        <f t="shared" si="984"/>
        <v>45-54</v>
      </c>
      <c r="N21045" t="str">
        <f t="shared" si="985"/>
        <v>High</v>
      </c>
      <c r="O21045" t="str">
        <f t="shared" si="986"/>
        <v>Delayed</v>
      </c>
    </row>
    <row r="21046" spans="1:15" x14ac:dyDescent="0.3">
      <c r="A21046">
        <v>21045</v>
      </c>
      <c r="B21046">
        <v>40</v>
      </c>
      <c r="C21046" s="3" t="s">
        <v>16</v>
      </c>
      <c r="D21046" s="4">
        <v>35</v>
      </c>
      <c r="E21046" s="5">
        <v>8</v>
      </c>
      <c r="F21046">
        <v>8</v>
      </c>
      <c r="G21046">
        <v>23</v>
      </c>
      <c r="H21046" t="s">
        <v>15</v>
      </c>
      <c r="I21046" t="s">
        <v>19</v>
      </c>
      <c r="J21046">
        <v>783</v>
      </c>
      <c r="K21046">
        <v>17</v>
      </c>
      <c r="L21046" s="5">
        <v>1</v>
      </c>
      <c r="M21046" t="str">
        <f t="shared" si="984"/>
        <v>35-44</v>
      </c>
      <c r="N21046" t="str">
        <f t="shared" si="985"/>
        <v>High</v>
      </c>
      <c r="O21046" t="str">
        <f t="shared" si="986"/>
        <v>Delayed</v>
      </c>
    </row>
    <row r="21047" spans="1:15" x14ac:dyDescent="0.3">
      <c r="A21047">
        <v>21046</v>
      </c>
      <c r="B21047">
        <v>56</v>
      </c>
      <c r="C21047" s="3" t="s">
        <v>16</v>
      </c>
      <c r="D21047" s="4">
        <v>38</v>
      </c>
      <c r="E21047" s="5">
        <v>2</v>
      </c>
      <c r="F21047">
        <v>4</v>
      </c>
      <c r="G21047">
        <v>29</v>
      </c>
      <c r="H21047" t="s">
        <v>17</v>
      </c>
      <c r="I21047" t="s">
        <v>19</v>
      </c>
      <c r="J21047">
        <v>985</v>
      </c>
      <c r="K21047">
        <v>3</v>
      </c>
      <c r="L21047" s="5">
        <v>1</v>
      </c>
      <c r="M21047" t="str">
        <f t="shared" si="984"/>
        <v>55+</v>
      </c>
      <c r="N21047" t="str">
        <f t="shared" si="985"/>
        <v>High</v>
      </c>
      <c r="O21047" t="str">
        <f t="shared" si="986"/>
        <v>Delayed</v>
      </c>
    </row>
    <row r="21048" spans="1:15" x14ac:dyDescent="0.3">
      <c r="A21048">
        <v>21047</v>
      </c>
      <c r="B21048">
        <v>48</v>
      </c>
      <c r="C21048" s="3" t="s">
        <v>12</v>
      </c>
      <c r="D21048" s="4">
        <v>9</v>
      </c>
      <c r="E21048" s="5">
        <v>6</v>
      </c>
      <c r="F21048">
        <v>8</v>
      </c>
      <c r="G21048">
        <v>20</v>
      </c>
      <c r="H21048" t="s">
        <v>15</v>
      </c>
      <c r="I21048" t="s">
        <v>14</v>
      </c>
      <c r="J21048">
        <v>543</v>
      </c>
      <c r="K21048">
        <v>29</v>
      </c>
      <c r="L21048" s="5">
        <v>0</v>
      </c>
      <c r="M21048" t="str">
        <f t="shared" si="984"/>
        <v>45-54</v>
      </c>
      <c r="N21048" t="str">
        <f t="shared" si="985"/>
        <v>High</v>
      </c>
      <c r="O21048" t="str">
        <f t="shared" si="986"/>
        <v>Delayed</v>
      </c>
    </row>
    <row r="21049" spans="1:15" x14ac:dyDescent="0.3">
      <c r="A21049">
        <v>21048</v>
      </c>
      <c r="B21049">
        <v>32</v>
      </c>
      <c r="C21049" s="3" t="s">
        <v>12</v>
      </c>
      <c r="D21049" s="4">
        <v>19</v>
      </c>
      <c r="E21049" s="5">
        <v>23</v>
      </c>
      <c r="F21049">
        <v>1</v>
      </c>
      <c r="G21049">
        <v>28</v>
      </c>
      <c r="H21049" t="s">
        <v>13</v>
      </c>
      <c r="I21049" t="s">
        <v>18</v>
      </c>
      <c r="J21049">
        <v>843</v>
      </c>
      <c r="K21049">
        <v>24</v>
      </c>
      <c r="L21049" s="5">
        <v>0</v>
      </c>
      <c r="M21049" t="str">
        <f t="shared" si="984"/>
        <v>25-34</v>
      </c>
      <c r="N21049" t="str">
        <f t="shared" si="985"/>
        <v>Low</v>
      </c>
      <c r="O21049" t="str">
        <f t="shared" si="986"/>
        <v>Delayed</v>
      </c>
    </row>
    <row r="21050" spans="1:15" x14ac:dyDescent="0.3">
      <c r="A21050">
        <v>21049</v>
      </c>
      <c r="B21050">
        <v>23</v>
      </c>
      <c r="C21050" s="3" t="s">
        <v>16</v>
      </c>
      <c r="D21050" s="4">
        <v>39</v>
      </c>
      <c r="E21050" s="5">
        <v>2</v>
      </c>
      <c r="F21050">
        <v>1</v>
      </c>
      <c r="G21050">
        <v>26</v>
      </c>
      <c r="H21050" t="s">
        <v>15</v>
      </c>
      <c r="I21050" t="s">
        <v>18</v>
      </c>
      <c r="J21050">
        <v>795</v>
      </c>
      <c r="K21050">
        <v>21</v>
      </c>
      <c r="L21050" s="5">
        <v>0</v>
      </c>
      <c r="M21050" t="str">
        <f t="shared" si="984"/>
        <v>&lt;25</v>
      </c>
      <c r="N21050" t="str">
        <f t="shared" si="985"/>
        <v>Low</v>
      </c>
      <c r="O21050" t="str">
        <f t="shared" si="986"/>
        <v>Delayed</v>
      </c>
    </row>
    <row r="21051" spans="1:15" x14ac:dyDescent="0.3">
      <c r="A21051">
        <v>21050</v>
      </c>
      <c r="B21051">
        <v>60</v>
      </c>
      <c r="C21051" s="3" t="s">
        <v>12</v>
      </c>
      <c r="D21051" s="4">
        <v>40</v>
      </c>
      <c r="E21051" s="5">
        <v>14</v>
      </c>
      <c r="F21051">
        <v>7</v>
      </c>
      <c r="G21051">
        <v>0</v>
      </c>
      <c r="H21051" t="s">
        <v>15</v>
      </c>
      <c r="I21051" t="s">
        <v>18</v>
      </c>
      <c r="J21051">
        <v>694</v>
      </c>
      <c r="K21051">
        <v>18</v>
      </c>
      <c r="L21051" s="5">
        <v>0</v>
      </c>
      <c r="M21051" t="str">
        <f t="shared" si="984"/>
        <v>55+</v>
      </c>
      <c r="N21051" t="str">
        <f t="shared" si="985"/>
        <v>High</v>
      </c>
      <c r="O21051" t="str">
        <f t="shared" si="986"/>
        <v>On Time</v>
      </c>
    </row>
    <row r="21052" spans="1:15" x14ac:dyDescent="0.3">
      <c r="A21052">
        <v>21051</v>
      </c>
      <c r="B21052">
        <v>32</v>
      </c>
      <c r="C21052" s="3" t="s">
        <v>12</v>
      </c>
      <c r="D21052" s="4">
        <v>30</v>
      </c>
      <c r="E21052" s="5">
        <v>22</v>
      </c>
      <c r="F21052">
        <v>9</v>
      </c>
      <c r="G21052">
        <v>13</v>
      </c>
      <c r="H21052" t="s">
        <v>13</v>
      </c>
      <c r="I21052" t="s">
        <v>19</v>
      </c>
      <c r="J21052">
        <v>545</v>
      </c>
      <c r="K21052">
        <v>3</v>
      </c>
      <c r="L21052" s="5">
        <v>0</v>
      </c>
      <c r="M21052" t="str">
        <f t="shared" si="984"/>
        <v>25-34</v>
      </c>
      <c r="N21052" t="str">
        <f t="shared" si="985"/>
        <v>High</v>
      </c>
      <c r="O21052" t="str">
        <f t="shared" si="986"/>
        <v>Delayed</v>
      </c>
    </row>
    <row r="21053" spans="1:15" x14ac:dyDescent="0.3">
      <c r="A21053">
        <v>21052</v>
      </c>
      <c r="B21053">
        <v>50</v>
      </c>
      <c r="C21053" s="3" t="s">
        <v>16</v>
      </c>
      <c r="D21053" s="4">
        <v>15</v>
      </c>
      <c r="E21053" s="5">
        <v>17</v>
      </c>
      <c r="F21053">
        <v>5</v>
      </c>
      <c r="G21053">
        <v>27</v>
      </c>
      <c r="H21053" t="s">
        <v>15</v>
      </c>
      <c r="I21053" t="s">
        <v>14</v>
      </c>
      <c r="J21053">
        <v>322</v>
      </c>
      <c r="K21053">
        <v>10</v>
      </c>
      <c r="L21053" s="5">
        <v>0</v>
      </c>
      <c r="M21053" t="str">
        <f t="shared" si="984"/>
        <v>45-54</v>
      </c>
      <c r="N21053" t="str">
        <f t="shared" si="985"/>
        <v>High</v>
      </c>
      <c r="O21053" t="str">
        <f t="shared" si="986"/>
        <v>Delayed</v>
      </c>
    </row>
    <row r="21054" spans="1:15" x14ac:dyDescent="0.3">
      <c r="A21054">
        <v>21053</v>
      </c>
      <c r="B21054">
        <v>23</v>
      </c>
      <c r="C21054" s="3" t="s">
        <v>12</v>
      </c>
      <c r="D21054" s="4">
        <v>31</v>
      </c>
      <c r="E21054" s="5">
        <v>23</v>
      </c>
      <c r="F21054">
        <v>4</v>
      </c>
      <c r="G21054">
        <v>24</v>
      </c>
      <c r="H21054" t="s">
        <v>17</v>
      </c>
      <c r="I21054" t="s">
        <v>14</v>
      </c>
      <c r="J21054">
        <v>955</v>
      </c>
      <c r="K21054">
        <v>17</v>
      </c>
      <c r="L21054" s="5">
        <v>1</v>
      </c>
      <c r="M21054" t="str">
        <f t="shared" si="984"/>
        <v>&lt;25</v>
      </c>
      <c r="N21054" t="str">
        <f t="shared" si="985"/>
        <v>High</v>
      </c>
      <c r="O21054" t="str">
        <f t="shared" si="986"/>
        <v>Delayed</v>
      </c>
    </row>
    <row r="21055" spans="1:15" x14ac:dyDescent="0.3">
      <c r="A21055">
        <v>21054</v>
      </c>
      <c r="B21055">
        <v>30</v>
      </c>
      <c r="C21055" s="3" t="s">
        <v>16</v>
      </c>
      <c r="D21055" s="4">
        <v>39</v>
      </c>
      <c r="E21055" s="5">
        <v>25</v>
      </c>
      <c r="F21055">
        <v>10</v>
      </c>
      <c r="G21055">
        <v>17</v>
      </c>
      <c r="H21055" t="s">
        <v>13</v>
      </c>
      <c r="I21055" t="s">
        <v>18</v>
      </c>
      <c r="J21055">
        <v>692</v>
      </c>
      <c r="K21055">
        <v>10</v>
      </c>
      <c r="L21055" s="5">
        <v>1</v>
      </c>
      <c r="M21055" t="str">
        <f t="shared" si="984"/>
        <v>25-34</v>
      </c>
      <c r="N21055" t="str">
        <f t="shared" si="985"/>
        <v>High</v>
      </c>
      <c r="O21055" t="str">
        <f t="shared" si="986"/>
        <v>Delayed</v>
      </c>
    </row>
    <row r="21056" spans="1:15" x14ac:dyDescent="0.3">
      <c r="A21056">
        <v>21055</v>
      </c>
      <c r="B21056">
        <v>18</v>
      </c>
      <c r="C21056" s="3" t="s">
        <v>12</v>
      </c>
      <c r="D21056" s="4">
        <v>7</v>
      </c>
      <c r="E21056" s="5">
        <v>26</v>
      </c>
      <c r="F21056">
        <v>3</v>
      </c>
      <c r="G21056">
        <v>11</v>
      </c>
      <c r="H21056" t="s">
        <v>13</v>
      </c>
      <c r="I21056" t="s">
        <v>14</v>
      </c>
      <c r="J21056">
        <v>861</v>
      </c>
      <c r="K21056">
        <v>7</v>
      </c>
      <c r="L21056" s="5">
        <v>0</v>
      </c>
      <c r="M21056" t="str">
        <f t="shared" si="984"/>
        <v>&lt;25</v>
      </c>
      <c r="N21056" t="str">
        <f t="shared" si="985"/>
        <v>Low</v>
      </c>
      <c r="O21056" t="str">
        <f t="shared" si="986"/>
        <v>Delayed</v>
      </c>
    </row>
    <row r="21057" spans="1:15" x14ac:dyDescent="0.3">
      <c r="A21057">
        <v>21056</v>
      </c>
      <c r="B21057">
        <v>51</v>
      </c>
      <c r="C21057" s="3" t="s">
        <v>12</v>
      </c>
      <c r="D21057" s="4">
        <v>19</v>
      </c>
      <c r="E21057" s="5">
        <v>30</v>
      </c>
      <c r="F21057">
        <v>8</v>
      </c>
      <c r="G21057">
        <v>20</v>
      </c>
      <c r="H21057" t="s">
        <v>13</v>
      </c>
      <c r="I21057" t="s">
        <v>19</v>
      </c>
      <c r="J21057">
        <v>309</v>
      </c>
      <c r="K21057">
        <v>18</v>
      </c>
      <c r="L21057" s="5">
        <v>0</v>
      </c>
      <c r="M21057" t="str">
        <f t="shared" si="984"/>
        <v>45-54</v>
      </c>
      <c r="N21057" t="str">
        <f t="shared" si="985"/>
        <v>High</v>
      </c>
      <c r="O21057" t="str">
        <f t="shared" si="986"/>
        <v>Delayed</v>
      </c>
    </row>
    <row r="21058" spans="1:15" x14ac:dyDescent="0.3">
      <c r="A21058">
        <v>21057</v>
      </c>
      <c r="B21058">
        <v>34</v>
      </c>
      <c r="C21058" s="3" t="s">
        <v>12</v>
      </c>
      <c r="D21058" s="4">
        <v>50</v>
      </c>
      <c r="E21058" s="5">
        <v>18</v>
      </c>
      <c r="F21058">
        <v>0</v>
      </c>
      <c r="G21058">
        <v>29</v>
      </c>
      <c r="H21058" t="s">
        <v>15</v>
      </c>
      <c r="I21058" t="s">
        <v>19</v>
      </c>
      <c r="J21058">
        <v>351</v>
      </c>
      <c r="K21058">
        <v>24</v>
      </c>
      <c r="L21058" s="5">
        <v>1</v>
      </c>
      <c r="M21058" t="str">
        <f t="shared" ref="M21058:M21121" si="987">IF(B21058&lt;25,"&lt;25",
IF(B21058&lt;=34,"25-34",
IF(B21058&lt;=44,"35-44",
IF(B21058&lt;=54,"45-54","55+"))))</f>
        <v>25-34</v>
      </c>
      <c r="N21058" t="str">
        <f t="shared" ref="N21058:N21121" si="988">IF(F21058&gt;3,"High","Low")</f>
        <v>Low</v>
      </c>
      <c r="O21058" t="str">
        <f t="shared" ref="O21058:O21121" si="989">IF(G21058&gt;0,"Delayed","On Time")</f>
        <v>Delayed</v>
      </c>
    </row>
    <row r="21059" spans="1:15" x14ac:dyDescent="0.3">
      <c r="A21059">
        <v>21058</v>
      </c>
      <c r="B21059">
        <v>41</v>
      </c>
      <c r="C21059" s="3" t="s">
        <v>16</v>
      </c>
      <c r="D21059" s="4">
        <v>7</v>
      </c>
      <c r="E21059" s="5">
        <v>29</v>
      </c>
      <c r="F21059">
        <v>7</v>
      </c>
      <c r="G21059">
        <v>7</v>
      </c>
      <c r="H21059" t="s">
        <v>13</v>
      </c>
      <c r="I21059" t="s">
        <v>14</v>
      </c>
      <c r="J21059">
        <v>135</v>
      </c>
      <c r="K21059">
        <v>20</v>
      </c>
      <c r="L21059" s="5">
        <v>0</v>
      </c>
      <c r="M21059" t="str">
        <f t="shared" si="987"/>
        <v>35-44</v>
      </c>
      <c r="N21059" t="str">
        <f t="shared" si="988"/>
        <v>High</v>
      </c>
      <c r="O21059" t="str">
        <f t="shared" si="989"/>
        <v>Delayed</v>
      </c>
    </row>
    <row r="21060" spans="1:15" x14ac:dyDescent="0.3">
      <c r="A21060">
        <v>21059</v>
      </c>
      <c r="B21060">
        <v>58</v>
      </c>
      <c r="C21060" s="3" t="s">
        <v>16</v>
      </c>
      <c r="D21060" s="4">
        <v>3</v>
      </c>
      <c r="E21060" s="5">
        <v>13</v>
      </c>
      <c r="F21060">
        <v>8</v>
      </c>
      <c r="G21060">
        <v>19</v>
      </c>
      <c r="H21060" t="s">
        <v>13</v>
      </c>
      <c r="I21060" t="s">
        <v>18</v>
      </c>
      <c r="J21060">
        <v>920</v>
      </c>
      <c r="K21060">
        <v>18</v>
      </c>
      <c r="L21060" s="5">
        <v>0</v>
      </c>
      <c r="M21060" t="str">
        <f t="shared" si="987"/>
        <v>55+</v>
      </c>
      <c r="N21060" t="str">
        <f t="shared" si="988"/>
        <v>High</v>
      </c>
      <c r="O21060" t="str">
        <f t="shared" si="989"/>
        <v>Delayed</v>
      </c>
    </row>
    <row r="21061" spans="1:15" x14ac:dyDescent="0.3">
      <c r="A21061">
        <v>21060</v>
      </c>
      <c r="B21061">
        <v>23</v>
      </c>
      <c r="C21061" s="3" t="s">
        <v>16</v>
      </c>
      <c r="D21061" s="4">
        <v>19</v>
      </c>
      <c r="E21061" s="5">
        <v>18</v>
      </c>
      <c r="F21061">
        <v>9</v>
      </c>
      <c r="G21061">
        <v>20</v>
      </c>
      <c r="H21061" t="s">
        <v>15</v>
      </c>
      <c r="I21061" t="s">
        <v>19</v>
      </c>
      <c r="J21061">
        <v>750</v>
      </c>
      <c r="K21061">
        <v>21</v>
      </c>
      <c r="L21061" s="5">
        <v>0</v>
      </c>
      <c r="M21061" t="str">
        <f t="shared" si="987"/>
        <v>&lt;25</v>
      </c>
      <c r="N21061" t="str">
        <f t="shared" si="988"/>
        <v>High</v>
      </c>
      <c r="O21061" t="str">
        <f t="shared" si="989"/>
        <v>Delayed</v>
      </c>
    </row>
    <row r="21062" spans="1:15" x14ac:dyDescent="0.3">
      <c r="A21062">
        <v>21061</v>
      </c>
      <c r="B21062">
        <v>53</v>
      </c>
      <c r="C21062" s="3" t="s">
        <v>16</v>
      </c>
      <c r="D21062" s="4">
        <v>33</v>
      </c>
      <c r="E21062" s="5">
        <v>10</v>
      </c>
      <c r="F21062">
        <v>5</v>
      </c>
      <c r="G21062">
        <v>27</v>
      </c>
      <c r="H21062" t="s">
        <v>13</v>
      </c>
      <c r="I21062" t="s">
        <v>14</v>
      </c>
      <c r="J21062">
        <v>138</v>
      </c>
      <c r="K21062">
        <v>13</v>
      </c>
      <c r="L21062" s="5">
        <v>1</v>
      </c>
      <c r="M21062" t="str">
        <f t="shared" si="987"/>
        <v>45-54</v>
      </c>
      <c r="N21062" t="str">
        <f t="shared" si="988"/>
        <v>High</v>
      </c>
      <c r="O21062" t="str">
        <f t="shared" si="989"/>
        <v>Delayed</v>
      </c>
    </row>
    <row r="21063" spans="1:15" x14ac:dyDescent="0.3">
      <c r="A21063">
        <v>21062</v>
      </c>
      <c r="B21063">
        <v>18</v>
      </c>
      <c r="C21063" s="3" t="s">
        <v>12</v>
      </c>
      <c r="D21063" s="4">
        <v>60</v>
      </c>
      <c r="E21063" s="5">
        <v>1</v>
      </c>
      <c r="F21063">
        <v>6</v>
      </c>
      <c r="G21063">
        <v>24</v>
      </c>
      <c r="H21063" t="s">
        <v>13</v>
      </c>
      <c r="I21063" t="s">
        <v>18</v>
      </c>
      <c r="J21063">
        <v>470</v>
      </c>
      <c r="K21063">
        <v>16</v>
      </c>
      <c r="L21063" s="5">
        <v>1</v>
      </c>
      <c r="M21063" t="str">
        <f t="shared" si="987"/>
        <v>&lt;25</v>
      </c>
      <c r="N21063" t="str">
        <f t="shared" si="988"/>
        <v>High</v>
      </c>
      <c r="O21063" t="str">
        <f t="shared" si="989"/>
        <v>Delayed</v>
      </c>
    </row>
    <row r="21064" spans="1:15" x14ac:dyDescent="0.3">
      <c r="A21064">
        <v>21063</v>
      </c>
      <c r="B21064">
        <v>46</v>
      </c>
      <c r="C21064" s="3" t="s">
        <v>16</v>
      </c>
      <c r="D21064" s="4">
        <v>19</v>
      </c>
      <c r="E21064" s="5">
        <v>16</v>
      </c>
      <c r="F21064">
        <v>2</v>
      </c>
      <c r="G21064">
        <v>6</v>
      </c>
      <c r="H21064" t="s">
        <v>17</v>
      </c>
      <c r="I21064" t="s">
        <v>19</v>
      </c>
      <c r="J21064">
        <v>970</v>
      </c>
      <c r="K21064">
        <v>6</v>
      </c>
      <c r="L21064" s="5">
        <v>0</v>
      </c>
      <c r="M21064" t="str">
        <f t="shared" si="987"/>
        <v>45-54</v>
      </c>
      <c r="N21064" t="str">
        <f t="shared" si="988"/>
        <v>Low</v>
      </c>
      <c r="O21064" t="str">
        <f t="shared" si="989"/>
        <v>Delayed</v>
      </c>
    </row>
    <row r="21065" spans="1:15" x14ac:dyDescent="0.3">
      <c r="A21065">
        <v>21064</v>
      </c>
      <c r="B21065">
        <v>51</v>
      </c>
      <c r="C21065" s="3" t="s">
        <v>16</v>
      </c>
      <c r="D21065" s="4">
        <v>52</v>
      </c>
      <c r="E21065" s="5">
        <v>10</v>
      </c>
      <c r="F21065">
        <v>10</v>
      </c>
      <c r="G21065">
        <v>17</v>
      </c>
      <c r="H21065" t="s">
        <v>13</v>
      </c>
      <c r="I21065" t="s">
        <v>18</v>
      </c>
      <c r="J21065">
        <v>367</v>
      </c>
      <c r="K21065">
        <v>17</v>
      </c>
      <c r="L21065" s="5">
        <v>1</v>
      </c>
      <c r="M21065" t="str">
        <f t="shared" si="987"/>
        <v>45-54</v>
      </c>
      <c r="N21065" t="str">
        <f t="shared" si="988"/>
        <v>High</v>
      </c>
      <c r="O21065" t="str">
        <f t="shared" si="989"/>
        <v>Delayed</v>
      </c>
    </row>
    <row r="21066" spans="1:15" x14ac:dyDescent="0.3">
      <c r="A21066">
        <v>21065</v>
      </c>
      <c r="B21066">
        <v>55</v>
      </c>
      <c r="C21066" s="3" t="s">
        <v>16</v>
      </c>
      <c r="D21066" s="4">
        <v>30</v>
      </c>
      <c r="E21066" s="5">
        <v>30</v>
      </c>
      <c r="F21066">
        <v>6</v>
      </c>
      <c r="G21066">
        <v>0</v>
      </c>
      <c r="H21066" t="s">
        <v>17</v>
      </c>
      <c r="I21066" t="s">
        <v>14</v>
      </c>
      <c r="J21066">
        <v>697</v>
      </c>
      <c r="K21066">
        <v>26</v>
      </c>
      <c r="L21066" s="5">
        <v>0</v>
      </c>
      <c r="M21066" t="str">
        <f t="shared" si="987"/>
        <v>55+</v>
      </c>
      <c r="N21066" t="str">
        <f t="shared" si="988"/>
        <v>High</v>
      </c>
      <c r="O21066" t="str">
        <f t="shared" si="989"/>
        <v>On Time</v>
      </c>
    </row>
    <row r="21067" spans="1:15" x14ac:dyDescent="0.3">
      <c r="A21067">
        <v>21066</v>
      </c>
      <c r="B21067">
        <v>37</v>
      </c>
      <c r="C21067" s="3" t="s">
        <v>12</v>
      </c>
      <c r="D21067" s="4">
        <v>53</v>
      </c>
      <c r="E21067" s="5">
        <v>2</v>
      </c>
      <c r="F21067">
        <v>4</v>
      </c>
      <c r="G21067">
        <v>22</v>
      </c>
      <c r="H21067" t="s">
        <v>13</v>
      </c>
      <c r="I21067" t="s">
        <v>19</v>
      </c>
      <c r="J21067">
        <v>409</v>
      </c>
      <c r="K21067">
        <v>21</v>
      </c>
      <c r="L21067" s="5">
        <v>1</v>
      </c>
      <c r="M21067" t="str">
        <f t="shared" si="987"/>
        <v>35-44</v>
      </c>
      <c r="N21067" t="str">
        <f t="shared" si="988"/>
        <v>High</v>
      </c>
      <c r="O21067" t="str">
        <f t="shared" si="989"/>
        <v>Delayed</v>
      </c>
    </row>
    <row r="21068" spans="1:15" x14ac:dyDescent="0.3">
      <c r="A21068">
        <v>21067</v>
      </c>
      <c r="B21068">
        <v>26</v>
      </c>
      <c r="C21068" s="3" t="s">
        <v>12</v>
      </c>
      <c r="D21068" s="4">
        <v>30</v>
      </c>
      <c r="E21068" s="5">
        <v>27</v>
      </c>
      <c r="F21068">
        <v>9</v>
      </c>
      <c r="G21068">
        <v>14</v>
      </c>
      <c r="H21068" t="s">
        <v>13</v>
      </c>
      <c r="I21068" t="s">
        <v>14</v>
      </c>
      <c r="J21068">
        <v>518</v>
      </c>
      <c r="K21068">
        <v>26</v>
      </c>
      <c r="L21068" s="5">
        <v>0</v>
      </c>
      <c r="M21068" t="str">
        <f t="shared" si="987"/>
        <v>25-34</v>
      </c>
      <c r="N21068" t="str">
        <f t="shared" si="988"/>
        <v>High</v>
      </c>
      <c r="O21068" t="str">
        <f t="shared" si="989"/>
        <v>Delayed</v>
      </c>
    </row>
    <row r="21069" spans="1:15" x14ac:dyDescent="0.3">
      <c r="A21069">
        <v>21068</v>
      </c>
      <c r="B21069">
        <v>50</v>
      </c>
      <c r="C21069" s="3" t="s">
        <v>16</v>
      </c>
      <c r="D21069" s="4">
        <v>13</v>
      </c>
      <c r="E21069" s="5">
        <v>7</v>
      </c>
      <c r="F21069">
        <v>5</v>
      </c>
      <c r="G21069">
        <v>27</v>
      </c>
      <c r="H21069" t="s">
        <v>13</v>
      </c>
      <c r="I21069" t="s">
        <v>18</v>
      </c>
      <c r="J21069">
        <v>287</v>
      </c>
      <c r="K21069">
        <v>27</v>
      </c>
      <c r="L21069" s="5">
        <v>0</v>
      </c>
      <c r="M21069" t="str">
        <f t="shared" si="987"/>
        <v>45-54</v>
      </c>
      <c r="N21069" t="str">
        <f t="shared" si="988"/>
        <v>High</v>
      </c>
      <c r="O21069" t="str">
        <f t="shared" si="989"/>
        <v>Delayed</v>
      </c>
    </row>
    <row r="21070" spans="1:15" x14ac:dyDescent="0.3">
      <c r="A21070">
        <v>21069</v>
      </c>
      <c r="B21070">
        <v>48</v>
      </c>
      <c r="C21070" s="3" t="s">
        <v>12</v>
      </c>
      <c r="D21070" s="4">
        <v>58</v>
      </c>
      <c r="E21070" s="5">
        <v>7</v>
      </c>
      <c r="F21070">
        <v>0</v>
      </c>
      <c r="G21070">
        <v>4</v>
      </c>
      <c r="H21070" t="s">
        <v>15</v>
      </c>
      <c r="I21070" t="s">
        <v>14</v>
      </c>
      <c r="J21070">
        <v>412</v>
      </c>
      <c r="K21070">
        <v>12</v>
      </c>
      <c r="L21070" s="5">
        <v>0</v>
      </c>
      <c r="M21070" t="str">
        <f t="shared" si="987"/>
        <v>45-54</v>
      </c>
      <c r="N21070" t="str">
        <f t="shared" si="988"/>
        <v>Low</v>
      </c>
      <c r="O21070" t="str">
        <f t="shared" si="989"/>
        <v>Delayed</v>
      </c>
    </row>
    <row r="21071" spans="1:15" x14ac:dyDescent="0.3">
      <c r="A21071">
        <v>21070</v>
      </c>
      <c r="B21071">
        <v>23</v>
      </c>
      <c r="C21071" s="3" t="s">
        <v>16</v>
      </c>
      <c r="D21071" s="4">
        <v>12</v>
      </c>
      <c r="E21071" s="5">
        <v>7</v>
      </c>
      <c r="F21071">
        <v>4</v>
      </c>
      <c r="G21071">
        <v>11</v>
      </c>
      <c r="H21071" t="s">
        <v>15</v>
      </c>
      <c r="I21071" t="s">
        <v>18</v>
      </c>
      <c r="J21071">
        <v>122</v>
      </c>
      <c r="K21071">
        <v>15</v>
      </c>
      <c r="L21071" s="5">
        <v>0</v>
      </c>
      <c r="M21071" t="str">
        <f t="shared" si="987"/>
        <v>&lt;25</v>
      </c>
      <c r="N21071" t="str">
        <f t="shared" si="988"/>
        <v>High</v>
      </c>
      <c r="O21071" t="str">
        <f t="shared" si="989"/>
        <v>Delayed</v>
      </c>
    </row>
    <row r="21072" spans="1:15" x14ac:dyDescent="0.3">
      <c r="A21072">
        <v>21071</v>
      </c>
      <c r="B21072">
        <v>62</v>
      </c>
      <c r="C21072" s="3" t="s">
        <v>12</v>
      </c>
      <c r="D21072" s="4">
        <v>10</v>
      </c>
      <c r="E21072" s="5">
        <v>11</v>
      </c>
      <c r="F21072">
        <v>3</v>
      </c>
      <c r="G21072">
        <v>20</v>
      </c>
      <c r="H21072" t="s">
        <v>17</v>
      </c>
      <c r="I21072" t="s">
        <v>14</v>
      </c>
      <c r="J21072">
        <v>646</v>
      </c>
      <c r="K21072">
        <v>9</v>
      </c>
      <c r="L21072" s="5">
        <v>0</v>
      </c>
      <c r="M21072" t="str">
        <f t="shared" si="987"/>
        <v>55+</v>
      </c>
      <c r="N21072" t="str">
        <f t="shared" si="988"/>
        <v>Low</v>
      </c>
      <c r="O21072" t="str">
        <f t="shared" si="989"/>
        <v>Delayed</v>
      </c>
    </row>
    <row r="21073" spans="1:15" x14ac:dyDescent="0.3">
      <c r="A21073">
        <v>21072</v>
      </c>
      <c r="B21073">
        <v>45</v>
      </c>
      <c r="C21073" s="3" t="s">
        <v>16</v>
      </c>
      <c r="D21073" s="4">
        <v>55</v>
      </c>
      <c r="E21073" s="5">
        <v>26</v>
      </c>
      <c r="F21073">
        <v>4</v>
      </c>
      <c r="G21073">
        <v>6</v>
      </c>
      <c r="H21073" t="s">
        <v>15</v>
      </c>
      <c r="I21073" t="s">
        <v>14</v>
      </c>
      <c r="J21073">
        <v>488</v>
      </c>
      <c r="K21073">
        <v>8</v>
      </c>
      <c r="L21073" s="5">
        <v>0</v>
      </c>
      <c r="M21073" t="str">
        <f t="shared" si="987"/>
        <v>45-54</v>
      </c>
      <c r="N21073" t="str">
        <f t="shared" si="988"/>
        <v>High</v>
      </c>
      <c r="O21073" t="str">
        <f t="shared" si="989"/>
        <v>Delayed</v>
      </c>
    </row>
    <row r="21074" spans="1:15" x14ac:dyDescent="0.3">
      <c r="A21074">
        <v>21073</v>
      </c>
      <c r="B21074">
        <v>23</v>
      </c>
      <c r="C21074" s="3" t="s">
        <v>12</v>
      </c>
      <c r="D21074" s="4">
        <v>20</v>
      </c>
      <c r="E21074" s="5">
        <v>6</v>
      </c>
      <c r="F21074">
        <v>8</v>
      </c>
      <c r="G21074">
        <v>4</v>
      </c>
      <c r="H21074" t="s">
        <v>13</v>
      </c>
      <c r="I21074" t="s">
        <v>19</v>
      </c>
      <c r="J21074">
        <v>377</v>
      </c>
      <c r="K21074">
        <v>7</v>
      </c>
      <c r="L21074" s="5">
        <v>0</v>
      </c>
      <c r="M21074" t="str">
        <f t="shared" si="987"/>
        <v>&lt;25</v>
      </c>
      <c r="N21074" t="str">
        <f t="shared" si="988"/>
        <v>High</v>
      </c>
      <c r="O21074" t="str">
        <f t="shared" si="989"/>
        <v>Delayed</v>
      </c>
    </row>
    <row r="21075" spans="1:15" x14ac:dyDescent="0.3">
      <c r="A21075">
        <v>21074</v>
      </c>
      <c r="B21075">
        <v>27</v>
      </c>
      <c r="C21075" s="3" t="s">
        <v>16</v>
      </c>
      <c r="D21075" s="4">
        <v>12</v>
      </c>
      <c r="E21075" s="5">
        <v>12</v>
      </c>
      <c r="F21075">
        <v>2</v>
      </c>
      <c r="G21075">
        <v>24</v>
      </c>
      <c r="H21075" t="s">
        <v>13</v>
      </c>
      <c r="I21075" t="s">
        <v>14</v>
      </c>
      <c r="J21075">
        <v>503</v>
      </c>
      <c r="K21075">
        <v>21</v>
      </c>
      <c r="L21075" s="5">
        <v>0</v>
      </c>
      <c r="M21075" t="str">
        <f t="shared" si="987"/>
        <v>25-34</v>
      </c>
      <c r="N21075" t="str">
        <f t="shared" si="988"/>
        <v>Low</v>
      </c>
      <c r="O21075" t="str">
        <f t="shared" si="989"/>
        <v>Delayed</v>
      </c>
    </row>
    <row r="21076" spans="1:15" x14ac:dyDescent="0.3">
      <c r="A21076">
        <v>21075</v>
      </c>
      <c r="B21076">
        <v>22</v>
      </c>
      <c r="C21076" s="3" t="s">
        <v>12</v>
      </c>
      <c r="D21076" s="4">
        <v>39</v>
      </c>
      <c r="E21076" s="5">
        <v>29</v>
      </c>
      <c r="F21076">
        <v>10</v>
      </c>
      <c r="G21076">
        <v>12</v>
      </c>
      <c r="H21076" t="s">
        <v>13</v>
      </c>
      <c r="I21076" t="s">
        <v>19</v>
      </c>
      <c r="J21076">
        <v>487</v>
      </c>
      <c r="K21076">
        <v>4</v>
      </c>
      <c r="L21076" s="5">
        <v>0</v>
      </c>
      <c r="M21076" t="str">
        <f t="shared" si="987"/>
        <v>&lt;25</v>
      </c>
      <c r="N21076" t="str">
        <f t="shared" si="988"/>
        <v>High</v>
      </c>
      <c r="O21076" t="str">
        <f t="shared" si="989"/>
        <v>Delayed</v>
      </c>
    </row>
    <row r="21077" spans="1:15" x14ac:dyDescent="0.3">
      <c r="A21077">
        <v>21076</v>
      </c>
      <c r="B21077">
        <v>61</v>
      </c>
      <c r="C21077" s="3" t="s">
        <v>12</v>
      </c>
      <c r="D21077" s="4">
        <v>45</v>
      </c>
      <c r="E21077" s="5">
        <v>23</v>
      </c>
      <c r="F21077">
        <v>6</v>
      </c>
      <c r="G21077">
        <v>17</v>
      </c>
      <c r="H21077" t="s">
        <v>15</v>
      </c>
      <c r="I21077" t="s">
        <v>18</v>
      </c>
      <c r="J21077">
        <v>318</v>
      </c>
      <c r="K21077">
        <v>11</v>
      </c>
      <c r="L21077" s="5">
        <v>1</v>
      </c>
      <c r="M21077" t="str">
        <f t="shared" si="987"/>
        <v>55+</v>
      </c>
      <c r="N21077" t="str">
        <f t="shared" si="988"/>
        <v>High</v>
      </c>
      <c r="O21077" t="str">
        <f t="shared" si="989"/>
        <v>Delayed</v>
      </c>
    </row>
    <row r="21078" spans="1:15" x14ac:dyDescent="0.3">
      <c r="A21078">
        <v>21077</v>
      </c>
      <c r="B21078">
        <v>53</v>
      </c>
      <c r="C21078" s="3" t="s">
        <v>16</v>
      </c>
      <c r="D21078" s="4">
        <v>59</v>
      </c>
      <c r="E21078" s="5">
        <v>21</v>
      </c>
      <c r="F21078">
        <v>0</v>
      </c>
      <c r="G21078">
        <v>25</v>
      </c>
      <c r="H21078" t="s">
        <v>17</v>
      </c>
      <c r="I21078" t="s">
        <v>14</v>
      </c>
      <c r="J21078">
        <v>280</v>
      </c>
      <c r="K21078">
        <v>2</v>
      </c>
      <c r="L21078" s="5">
        <v>0</v>
      </c>
      <c r="M21078" t="str">
        <f t="shared" si="987"/>
        <v>45-54</v>
      </c>
      <c r="N21078" t="str">
        <f t="shared" si="988"/>
        <v>Low</v>
      </c>
      <c r="O21078" t="str">
        <f t="shared" si="989"/>
        <v>Delayed</v>
      </c>
    </row>
    <row r="21079" spans="1:15" x14ac:dyDescent="0.3">
      <c r="A21079">
        <v>21078</v>
      </c>
      <c r="B21079">
        <v>61</v>
      </c>
      <c r="C21079" s="3" t="s">
        <v>16</v>
      </c>
      <c r="D21079" s="4">
        <v>3</v>
      </c>
      <c r="E21079" s="5">
        <v>6</v>
      </c>
      <c r="F21079">
        <v>10</v>
      </c>
      <c r="G21079">
        <v>8</v>
      </c>
      <c r="H21079" t="s">
        <v>13</v>
      </c>
      <c r="I21079" t="s">
        <v>14</v>
      </c>
      <c r="J21079">
        <v>425</v>
      </c>
      <c r="K21079">
        <v>19</v>
      </c>
      <c r="L21079" s="5">
        <v>0</v>
      </c>
      <c r="M21079" t="str">
        <f t="shared" si="987"/>
        <v>55+</v>
      </c>
      <c r="N21079" t="str">
        <f t="shared" si="988"/>
        <v>High</v>
      </c>
      <c r="O21079" t="str">
        <f t="shared" si="989"/>
        <v>Delayed</v>
      </c>
    </row>
    <row r="21080" spans="1:15" x14ac:dyDescent="0.3">
      <c r="A21080">
        <v>21079</v>
      </c>
      <c r="B21080">
        <v>60</v>
      </c>
      <c r="C21080" s="3" t="s">
        <v>12</v>
      </c>
      <c r="D21080" s="4">
        <v>49</v>
      </c>
      <c r="E21080" s="5">
        <v>4</v>
      </c>
      <c r="F21080">
        <v>7</v>
      </c>
      <c r="G21080">
        <v>20</v>
      </c>
      <c r="H21080" t="s">
        <v>17</v>
      </c>
      <c r="I21080" t="s">
        <v>18</v>
      </c>
      <c r="J21080">
        <v>798</v>
      </c>
      <c r="K21080">
        <v>22</v>
      </c>
      <c r="L21080" s="5">
        <v>1</v>
      </c>
      <c r="M21080" t="str">
        <f t="shared" si="987"/>
        <v>55+</v>
      </c>
      <c r="N21080" t="str">
        <f t="shared" si="988"/>
        <v>High</v>
      </c>
      <c r="O21080" t="str">
        <f t="shared" si="989"/>
        <v>Delayed</v>
      </c>
    </row>
    <row r="21081" spans="1:15" x14ac:dyDescent="0.3">
      <c r="A21081">
        <v>21080</v>
      </c>
      <c r="B21081">
        <v>34</v>
      </c>
      <c r="C21081" s="3" t="s">
        <v>12</v>
      </c>
      <c r="D21081" s="4">
        <v>44</v>
      </c>
      <c r="E21081" s="5">
        <v>23</v>
      </c>
      <c r="F21081">
        <v>10</v>
      </c>
      <c r="G21081">
        <v>12</v>
      </c>
      <c r="H21081" t="s">
        <v>13</v>
      </c>
      <c r="I21081" t="s">
        <v>14</v>
      </c>
      <c r="J21081">
        <v>341</v>
      </c>
      <c r="K21081">
        <v>4</v>
      </c>
      <c r="L21081" s="5">
        <v>0</v>
      </c>
      <c r="M21081" t="str">
        <f t="shared" si="987"/>
        <v>25-34</v>
      </c>
      <c r="N21081" t="str">
        <f t="shared" si="988"/>
        <v>High</v>
      </c>
      <c r="O21081" t="str">
        <f t="shared" si="989"/>
        <v>Delayed</v>
      </c>
    </row>
    <row r="21082" spans="1:15" x14ac:dyDescent="0.3">
      <c r="A21082">
        <v>21081</v>
      </c>
      <c r="B21082">
        <v>44</v>
      </c>
      <c r="C21082" s="3" t="s">
        <v>12</v>
      </c>
      <c r="D21082" s="4">
        <v>29</v>
      </c>
      <c r="E21082" s="5">
        <v>17</v>
      </c>
      <c r="F21082">
        <v>0</v>
      </c>
      <c r="G21082">
        <v>23</v>
      </c>
      <c r="H21082" t="s">
        <v>17</v>
      </c>
      <c r="I21082" t="s">
        <v>18</v>
      </c>
      <c r="J21082">
        <v>794</v>
      </c>
      <c r="K21082">
        <v>17</v>
      </c>
      <c r="L21082" s="5">
        <v>0</v>
      </c>
      <c r="M21082" t="str">
        <f t="shared" si="987"/>
        <v>35-44</v>
      </c>
      <c r="N21082" t="str">
        <f t="shared" si="988"/>
        <v>Low</v>
      </c>
      <c r="O21082" t="str">
        <f t="shared" si="989"/>
        <v>Delayed</v>
      </c>
    </row>
    <row r="21083" spans="1:15" x14ac:dyDescent="0.3">
      <c r="A21083">
        <v>21082</v>
      </c>
      <c r="B21083">
        <v>20</v>
      </c>
      <c r="C21083" s="3" t="s">
        <v>12</v>
      </c>
      <c r="D21083" s="4">
        <v>44</v>
      </c>
      <c r="E21083" s="5">
        <v>12</v>
      </c>
      <c r="F21083">
        <v>9</v>
      </c>
      <c r="G21083">
        <v>19</v>
      </c>
      <c r="H21083" t="s">
        <v>17</v>
      </c>
      <c r="I21083" t="s">
        <v>19</v>
      </c>
      <c r="J21083">
        <v>944</v>
      </c>
      <c r="K21083">
        <v>2</v>
      </c>
      <c r="L21083" s="5">
        <v>1</v>
      </c>
      <c r="M21083" t="str">
        <f t="shared" si="987"/>
        <v>&lt;25</v>
      </c>
      <c r="N21083" t="str">
        <f t="shared" si="988"/>
        <v>High</v>
      </c>
      <c r="O21083" t="str">
        <f t="shared" si="989"/>
        <v>Delayed</v>
      </c>
    </row>
    <row r="21084" spans="1:15" x14ac:dyDescent="0.3">
      <c r="A21084">
        <v>21083</v>
      </c>
      <c r="B21084">
        <v>58</v>
      </c>
      <c r="C21084" s="3" t="s">
        <v>12</v>
      </c>
      <c r="D21084" s="4">
        <v>31</v>
      </c>
      <c r="E21084" s="5">
        <v>13</v>
      </c>
      <c r="F21084">
        <v>9</v>
      </c>
      <c r="G21084">
        <v>10</v>
      </c>
      <c r="H21084" t="s">
        <v>17</v>
      </c>
      <c r="I21084" t="s">
        <v>14</v>
      </c>
      <c r="J21084">
        <v>623</v>
      </c>
      <c r="K21084">
        <v>26</v>
      </c>
      <c r="L21084" s="5">
        <v>0</v>
      </c>
      <c r="M21084" t="str">
        <f t="shared" si="987"/>
        <v>55+</v>
      </c>
      <c r="N21084" t="str">
        <f t="shared" si="988"/>
        <v>High</v>
      </c>
      <c r="O21084" t="str">
        <f t="shared" si="989"/>
        <v>Delayed</v>
      </c>
    </row>
    <row r="21085" spans="1:15" x14ac:dyDescent="0.3">
      <c r="A21085">
        <v>21084</v>
      </c>
      <c r="B21085">
        <v>37</v>
      </c>
      <c r="C21085" s="3" t="s">
        <v>12</v>
      </c>
      <c r="D21085" s="4">
        <v>31</v>
      </c>
      <c r="E21085" s="5">
        <v>29</v>
      </c>
      <c r="F21085">
        <v>8</v>
      </c>
      <c r="G21085">
        <v>16</v>
      </c>
      <c r="H21085" t="s">
        <v>17</v>
      </c>
      <c r="I21085" t="s">
        <v>14</v>
      </c>
      <c r="J21085">
        <v>655</v>
      </c>
      <c r="K21085">
        <v>9</v>
      </c>
      <c r="L21085" s="5">
        <v>1</v>
      </c>
      <c r="M21085" t="str">
        <f t="shared" si="987"/>
        <v>35-44</v>
      </c>
      <c r="N21085" t="str">
        <f t="shared" si="988"/>
        <v>High</v>
      </c>
      <c r="O21085" t="str">
        <f t="shared" si="989"/>
        <v>Delayed</v>
      </c>
    </row>
    <row r="21086" spans="1:15" x14ac:dyDescent="0.3">
      <c r="A21086">
        <v>21085</v>
      </c>
      <c r="B21086">
        <v>21</v>
      </c>
      <c r="C21086" s="3" t="s">
        <v>12</v>
      </c>
      <c r="D21086" s="4">
        <v>17</v>
      </c>
      <c r="E21086" s="5">
        <v>6</v>
      </c>
      <c r="F21086">
        <v>10</v>
      </c>
      <c r="G21086">
        <v>1</v>
      </c>
      <c r="H21086" t="s">
        <v>15</v>
      </c>
      <c r="I21086" t="s">
        <v>19</v>
      </c>
      <c r="J21086">
        <v>966</v>
      </c>
      <c r="K21086">
        <v>19</v>
      </c>
      <c r="L21086" s="5">
        <v>0</v>
      </c>
      <c r="M21086" t="str">
        <f t="shared" si="987"/>
        <v>&lt;25</v>
      </c>
      <c r="N21086" t="str">
        <f t="shared" si="988"/>
        <v>High</v>
      </c>
      <c r="O21086" t="str">
        <f t="shared" si="989"/>
        <v>Delayed</v>
      </c>
    </row>
    <row r="21087" spans="1:15" x14ac:dyDescent="0.3">
      <c r="A21087">
        <v>21086</v>
      </c>
      <c r="B21087">
        <v>45</v>
      </c>
      <c r="C21087" s="3" t="s">
        <v>16</v>
      </c>
      <c r="D21087" s="4">
        <v>50</v>
      </c>
      <c r="E21087" s="5">
        <v>8</v>
      </c>
      <c r="F21087">
        <v>6</v>
      </c>
      <c r="G21087">
        <v>15</v>
      </c>
      <c r="H21087" t="s">
        <v>13</v>
      </c>
      <c r="I21087" t="s">
        <v>18</v>
      </c>
      <c r="J21087">
        <v>173</v>
      </c>
      <c r="K21087">
        <v>26</v>
      </c>
      <c r="L21087" s="5">
        <v>0</v>
      </c>
      <c r="M21087" t="str">
        <f t="shared" si="987"/>
        <v>45-54</v>
      </c>
      <c r="N21087" t="str">
        <f t="shared" si="988"/>
        <v>High</v>
      </c>
      <c r="O21087" t="str">
        <f t="shared" si="989"/>
        <v>Delayed</v>
      </c>
    </row>
    <row r="21088" spans="1:15" x14ac:dyDescent="0.3">
      <c r="A21088">
        <v>21087</v>
      </c>
      <c r="B21088">
        <v>25</v>
      </c>
      <c r="C21088" s="3" t="s">
        <v>12</v>
      </c>
      <c r="D21088" s="4">
        <v>34</v>
      </c>
      <c r="E21088" s="5">
        <v>22</v>
      </c>
      <c r="F21088">
        <v>3</v>
      </c>
      <c r="G21088">
        <v>4</v>
      </c>
      <c r="H21088" t="s">
        <v>13</v>
      </c>
      <c r="I21088" t="s">
        <v>14</v>
      </c>
      <c r="J21088">
        <v>730</v>
      </c>
      <c r="K21088">
        <v>23</v>
      </c>
      <c r="L21088" s="5">
        <v>0</v>
      </c>
      <c r="M21088" t="str">
        <f t="shared" si="987"/>
        <v>25-34</v>
      </c>
      <c r="N21088" t="str">
        <f t="shared" si="988"/>
        <v>Low</v>
      </c>
      <c r="O21088" t="str">
        <f t="shared" si="989"/>
        <v>Delayed</v>
      </c>
    </row>
    <row r="21089" spans="1:15" x14ac:dyDescent="0.3">
      <c r="A21089">
        <v>21088</v>
      </c>
      <c r="B21089">
        <v>28</v>
      </c>
      <c r="C21089" s="3" t="s">
        <v>16</v>
      </c>
      <c r="D21089" s="4">
        <v>45</v>
      </c>
      <c r="E21089" s="5">
        <v>19</v>
      </c>
      <c r="F21089">
        <v>9</v>
      </c>
      <c r="G21089">
        <v>5</v>
      </c>
      <c r="H21089" t="s">
        <v>15</v>
      </c>
      <c r="I21089" t="s">
        <v>14</v>
      </c>
      <c r="J21089">
        <v>692</v>
      </c>
      <c r="K21089">
        <v>17</v>
      </c>
      <c r="L21089" s="5">
        <v>0</v>
      </c>
      <c r="M21089" t="str">
        <f t="shared" si="987"/>
        <v>25-34</v>
      </c>
      <c r="N21089" t="str">
        <f t="shared" si="988"/>
        <v>High</v>
      </c>
      <c r="O21089" t="str">
        <f t="shared" si="989"/>
        <v>Delayed</v>
      </c>
    </row>
    <row r="21090" spans="1:15" x14ac:dyDescent="0.3">
      <c r="A21090">
        <v>21089</v>
      </c>
      <c r="B21090">
        <v>28</v>
      </c>
      <c r="C21090" s="3" t="s">
        <v>12</v>
      </c>
      <c r="D21090" s="4">
        <v>38</v>
      </c>
      <c r="E21090" s="5">
        <v>12</v>
      </c>
      <c r="F21090">
        <v>6</v>
      </c>
      <c r="G21090">
        <v>13</v>
      </c>
      <c r="H21090" t="s">
        <v>15</v>
      </c>
      <c r="I21090" t="s">
        <v>14</v>
      </c>
      <c r="J21090">
        <v>663</v>
      </c>
      <c r="K21090">
        <v>17</v>
      </c>
      <c r="L21090" s="5">
        <v>0</v>
      </c>
      <c r="M21090" t="str">
        <f t="shared" si="987"/>
        <v>25-34</v>
      </c>
      <c r="N21090" t="str">
        <f t="shared" si="988"/>
        <v>High</v>
      </c>
      <c r="O21090" t="str">
        <f t="shared" si="989"/>
        <v>Delayed</v>
      </c>
    </row>
    <row r="21091" spans="1:15" x14ac:dyDescent="0.3">
      <c r="A21091">
        <v>21090</v>
      </c>
      <c r="B21091">
        <v>47</v>
      </c>
      <c r="C21091" s="3" t="s">
        <v>12</v>
      </c>
      <c r="D21091" s="4">
        <v>58</v>
      </c>
      <c r="E21091" s="5">
        <v>11</v>
      </c>
      <c r="F21091">
        <v>5</v>
      </c>
      <c r="G21091">
        <v>9</v>
      </c>
      <c r="H21091" t="s">
        <v>15</v>
      </c>
      <c r="I21091" t="s">
        <v>14</v>
      </c>
      <c r="J21091">
        <v>875</v>
      </c>
      <c r="K21091">
        <v>15</v>
      </c>
      <c r="L21091" s="5">
        <v>0</v>
      </c>
      <c r="M21091" t="str">
        <f t="shared" si="987"/>
        <v>45-54</v>
      </c>
      <c r="N21091" t="str">
        <f t="shared" si="988"/>
        <v>High</v>
      </c>
      <c r="O21091" t="str">
        <f t="shared" si="989"/>
        <v>Delayed</v>
      </c>
    </row>
    <row r="21092" spans="1:15" x14ac:dyDescent="0.3">
      <c r="A21092">
        <v>21091</v>
      </c>
      <c r="B21092">
        <v>59</v>
      </c>
      <c r="C21092" s="3" t="s">
        <v>16</v>
      </c>
      <c r="D21092" s="4">
        <v>3</v>
      </c>
      <c r="E21092" s="5">
        <v>15</v>
      </c>
      <c r="F21092">
        <v>4</v>
      </c>
      <c r="G21092">
        <v>7</v>
      </c>
      <c r="H21092" t="s">
        <v>17</v>
      </c>
      <c r="I21092" t="s">
        <v>18</v>
      </c>
      <c r="J21092">
        <v>590</v>
      </c>
      <c r="K21092">
        <v>26</v>
      </c>
      <c r="L21092" s="5">
        <v>0</v>
      </c>
      <c r="M21092" t="str">
        <f t="shared" si="987"/>
        <v>55+</v>
      </c>
      <c r="N21092" t="str">
        <f t="shared" si="988"/>
        <v>High</v>
      </c>
      <c r="O21092" t="str">
        <f t="shared" si="989"/>
        <v>Delayed</v>
      </c>
    </row>
    <row r="21093" spans="1:15" x14ac:dyDescent="0.3">
      <c r="A21093">
        <v>21092</v>
      </c>
      <c r="B21093">
        <v>40</v>
      </c>
      <c r="C21093" s="3" t="s">
        <v>16</v>
      </c>
      <c r="D21093" s="4">
        <v>43</v>
      </c>
      <c r="E21093" s="5">
        <v>17</v>
      </c>
      <c r="F21093">
        <v>10</v>
      </c>
      <c r="G21093">
        <v>21</v>
      </c>
      <c r="H21093" t="s">
        <v>13</v>
      </c>
      <c r="I21093" t="s">
        <v>18</v>
      </c>
      <c r="J21093">
        <v>640</v>
      </c>
      <c r="K21093">
        <v>27</v>
      </c>
      <c r="L21093" s="5">
        <v>1</v>
      </c>
      <c r="M21093" t="str">
        <f t="shared" si="987"/>
        <v>35-44</v>
      </c>
      <c r="N21093" t="str">
        <f t="shared" si="988"/>
        <v>High</v>
      </c>
      <c r="O21093" t="str">
        <f t="shared" si="989"/>
        <v>Delayed</v>
      </c>
    </row>
    <row r="21094" spans="1:15" x14ac:dyDescent="0.3">
      <c r="A21094">
        <v>21093</v>
      </c>
      <c r="B21094">
        <v>64</v>
      </c>
      <c r="C21094" s="3" t="s">
        <v>16</v>
      </c>
      <c r="D21094" s="4">
        <v>29</v>
      </c>
      <c r="E21094" s="5">
        <v>8</v>
      </c>
      <c r="F21094">
        <v>6</v>
      </c>
      <c r="G21094">
        <v>1</v>
      </c>
      <c r="H21094" t="s">
        <v>15</v>
      </c>
      <c r="I21094" t="s">
        <v>19</v>
      </c>
      <c r="J21094">
        <v>743</v>
      </c>
      <c r="K21094">
        <v>1</v>
      </c>
      <c r="L21094" s="5">
        <v>0</v>
      </c>
      <c r="M21094" t="str">
        <f t="shared" si="987"/>
        <v>55+</v>
      </c>
      <c r="N21094" t="str">
        <f t="shared" si="988"/>
        <v>High</v>
      </c>
      <c r="O21094" t="str">
        <f t="shared" si="989"/>
        <v>Delayed</v>
      </c>
    </row>
    <row r="21095" spans="1:15" x14ac:dyDescent="0.3">
      <c r="A21095">
        <v>21094</v>
      </c>
      <c r="B21095">
        <v>41</v>
      </c>
      <c r="C21095" s="3" t="s">
        <v>12</v>
      </c>
      <c r="D21095" s="4">
        <v>50</v>
      </c>
      <c r="E21095" s="5">
        <v>14</v>
      </c>
      <c r="F21095">
        <v>3</v>
      </c>
      <c r="G21095">
        <v>10</v>
      </c>
      <c r="H21095" t="s">
        <v>17</v>
      </c>
      <c r="I21095" t="s">
        <v>18</v>
      </c>
      <c r="J21095">
        <v>284</v>
      </c>
      <c r="K21095">
        <v>20</v>
      </c>
      <c r="L21095" s="5">
        <v>0</v>
      </c>
      <c r="M21095" t="str">
        <f t="shared" si="987"/>
        <v>35-44</v>
      </c>
      <c r="N21095" t="str">
        <f t="shared" si="988"/>
        <v>Low</v>
      </c>
      <c r="O21095" t="str">
        <f t="shared" si="989"/>
        <v>Delayed</v>
      </c>
    </row>
    <row r="21096" spans="1:15" x14ac:dyDescent="0.3">
      <c r="A21096">
        <v>21095</v>
      </c>
      <c r="B21096">
        <v>48</v>
      </c>
      <c r="C21096" s="3" t="s">
        <v>12</v>
      </c>
      <c r="D21096" s="4">
        <v>17</v>
      </c>
      <c r="E21096" s="5">
        <v>15</v>
      </c>
      <c r="F21096">
        <v>7</v>
      </c>
      <c r="G21096">
        <v>29</v>
      </c>
      <c r="H21096" t="s">
        <v>15</v>
      </c>
      <c r="I21096" t="s">
        <v>14</v>
      </c>
      <c r="J21096">
        <v>705</v>
      </c>
      <c r="K21096">
        <v>21</v>
      </c>
      <c r="L21096" s="5">
        <v>1</v>
      </c>
      <c r="M21096" t="str">
        <f t="shared" si="987"/>
        <v>45-54</v>
      </c>
      <c r="N21096" t="str">
        <f t="shared" si="988"/>
        <v>High</v>
      </c>
      <c r="O21096" t="str">
        <f t="shared" si="989"/>
        <v>Delayed</v>
      </c>
    </row>
    <row r="21097" spans="1:15" x14ac:dyDescent="0.3">
      <c r="A21097">
        <v>21096</v>
      </c>
      <c r="B21097">
        <v>48</v>
      </c>
      <c r="C21097" s="3" t="s">
        <v>12</v>
      </c>
      <c r="D21097" s="4">
        <v>2</v>
      </c>
      <c r="E21097" s="5">
        <v>16</v>
      </c>
      <c r="F21097">
        <v>6</v>
      </c>
      <c r="G21097">
        <v>12</v>
      </c>
      <c r="H21097" t="s">
        <v>15</v>
      </c>
      <c r="I21097" t="s">
        <v>14</v>
      </c>
      <c r="J21097">
        <v>422</v>
      </c>
      <c r="K21097">
        <v>30</v>
      </c>
      <c r="L21097" s="5">
        <v>0</v>
      </c>
      <c r="M21097" t="str">
        <f t="shared" si="987"/>
        <v>45-54</v>
      </c>
      <c r="N21097" t="str">
        <f t="shared" si="988"/>
        <v>High</v>
      </c>
      <c r="O21097" t="str">
        <f t="shared" si="989"/>
        <v>Delayed</v>
      </c>
    </row>
    <row r="21098" spans="1:15" x14ac:dyDescent="0.3">
      <c r="A21098">
        <v>21097</v>
      </c>
      <c r="B21098">
        <v>45</v>
      </c>
      <c r="C21098" s="3" t="s">
        <v>12</v>
      </c>
      <c r="D21098" s="4">
        <v>9</v>
      </c>
      <c r="E21098" s="5">
        <v>2</v>
      </c>
      <c r="F21098">
        <v>10</v>
      </c>
      <c r="G21098">
        <v>26</v>
      </c>
      <c r="H21098" t="s">
        <v>13</v>
      </c>
      <c r="I21098" t="s">
        <v>14</v>
      </c>
      <c r="J21098">
        <v>225</v>
      </c>
      <c r="K21098">
        <v>18</v>
      </c>
      <c r="L21098" s="5">
        <v>1</v>
      </c>
      <c r="M21098" t="str">
        <f t="shared" si="987"/>
        <v>45-54</v>
      </c>
      <c r="N21098" t="str">
        <f t="shared" si="988"/>
        <v>High</v>
      </c>
      <c r="O21098" t="str">
        <f t="shared" si="989"/>
        <v>Delayed</v>
      </c>
    </row>
    <row r="21099" spans="1:15" x14ac:dyDescent="0.3">
      <c r="A21099">
        <v>21098</v>
      </c>
      <c r="B21099">
        <v>53</v>
      </c>
      <c r="C21099" s="3" t="s">
        <v>12</v>
      </c>
      <c r="D21099" s="4">
        <v>59</v>
      </c>
      <c r="E21099" s="5">
        <v>27</v>
      </c>
      <c r="F21099">
        <v>4</v>
      </c>
      <c r="G21099">
        <v>10</v>
      </c>
      <c r="H21099" t="s">
        <v>13</v>
      </c>
      <c r="I21099" t="s">
        <v>18</v>
      </c>
      <c r="J21099">
        <v>696</v>
      </c>
      <c r="K21099">
        <v>2</v>
      </c>
      <c r="L21099" s="5">
        <v>0</v>
      </c>
      <c r="M21099" t="str">
        <f t="shared" si="987"/>
        <v>45-54</v>
      </c>
      <c r="N21099" t="str">
        <f t="shared" si="988"/>
        <v>High</v>
      </c>
      <c r="O21099" t="str">
        <f t="shared" si="989"/>
        <v>Delayed</v>
      </c>
    </row>
    <row r="21100" spans="1:15" x14ac:dyDescent="0.3">
      <c r="A21100">
        <v>21099</v>
      </c>
      <c r="B21100">
        <v>53</v>
      </c>
      <c r="C21100" s="3" t="s">
        <v>12</v>
      </c>
      <c r="D21100" s="4">
        <v>21</v>
      </c>
      <c r="E21100" s="5">
        <v>10</v>
      </c>
      <c r="F21100">
        <v>0</v>
      </c>
      <c r="G21100">
        <v>27</v>
      </c>
      <c r="H21100" t="s">
        <v>13</v>
      </c>
      <c r="I21100" t="s">
        <v>18</v>
      </c>
      <c r="J21100">
        <v>402</v>
      </c>
      <c r="K21100">
        <v>12</v>
      </c>
      <c r="L21100" s="5">
        <v>1</v>
      </c>
      <c r="M21100" t="str">
        <f t="shared" si="987"/>
        <v>45-54</v>
      </c>
      <c r="N21100" t="str">
        <f t="shared" si="988"/>
        <v>Low</v>
      </c>
      <c r="O21100" t="str">
        <f t="shared" si="989"/>
        <v>Delayed</v>
      </c>
    </row>
    <row r="21101" spans="1:15" x14ac:dyDescent="0.3">
      <c r="A21101">
        <v>21100</v>
      </c>
      <c r="B21101">
        <v>37</v>
      </c>
      <c r="C21101" s="3" t="s">
        <v>12</v>
      </c>
      <c r="D21101" s="4">
        <v>12</v>
      </c>
      <c r="E21101" s="5">
        <v>22</v>
      </c>
      <c r="F21101">
        <v>10</v>
      </c>
      <c r="G21101">
        <v>25</v>
      </c>
      <c r="H21101" t="s">
        <v>17</v>
      </c>
      <c r="I21101" t="s">
        <v>14</v>
      </c>
      <c r="J21101">
        <v>169</v>
      </c>
      <c r="K21101">
        <v>17</v>
      </c>
      <c r="L21101" s="5">
        <v>1</v>
      </c>
      <c r="M21101" t="str">
        <f t="shared" si="987"/>
        <v>35-44</v>
      </c>
      <c r="N21101" t="str">
        <f t="shared" si="988"/>
        <v>High</v>
      </c>
      <c r="O21101" t="str">
        <f t="shared" si="989"/>
        <v>Delayed</v>
      </c>
    </row>
    <row r="21102" spans="1:15" x14ac:dyDescent="0.3">
      <c r="A21102">
        <v>21101</v>
      </c>
      <c r="B21102">
        <v>27</v>
      </c>
      <c r="C21102" s="3" t="s">
        <v>12</v>
      </c>
      <c r="D21102" s="4">
        <v>32</v>
      </c>
      <c r="E21102" s="5">
        <v>29</v>
      </c>
      <c r="F21102">
        <v>5</v>
      </c>
      <c r="G21102">
        <v>22</v>
      </c>
      <c r="H21102" t="s">
        <v>13</v>
      </c>
      <c r="I21102" t="s">
        <v>19</v>
      </c>
      <c r="J21102">
        <v>384</v>
      </c>
      <c r="K21102">
        <v>2</v>
      </c>
      <c r="L21102" s="5">
        <v>1</v>
      </c>
      <c r="M21102" t="str">
        <f t="shared" si="987"/>
        <v>25-34</v>
      </c>
      <c r="N21102" t="str">
        <f t="shared" si="988"/>
        <v>High</v>
      </c>
      <c r="O21102" t="str">
        <f t="shared" si="989"/>
        <v>Delayed</v>
      </c>
    </row>
    <row r="21103" spans="1:15" x14ac:dyDescent="0.3">
      <c r="A21103">
        <v>21102</v>
      </c>
      <c r="B21103">
        <v>52</v>
      </c>
      <c r="C21103" s="3" t="s">
        <v>12</v>
      </c>
      <c r="D21103" s="4">
        <v>51</v>
      </c>
      <c r="E21103" s="5">
        <v>25</v>
      </c>
      <c r="F21103">
        <v>9</v>
      </c>
      <c r="G21103">
        <v>10</v>
      </c>
      <c r="H21103" t="s">
        <v>15</v>
      </c>
      <c r="I21103" t="s">
        <v>19</v>
      </c>
      <c r="J21103">
        <v>725</v>
      </c>
      <c r="K21103">
        <v>4</v>
      </c>
      <c r="L21103" s="5">
        <v>0</v>
      </c>
      <c r="M21103" t="str">
        <f t="shared" si="987"/>
        <v>45-54</v>
      </c>
      <c r="N21103" t="str">
        <f t="shared" si="988"/>
        <v>High</v>
      </c>
      <c r="O21103" t="str">
        <f t="shared" si="989"/>
        <v>Delayed</v>
      </c>
    </row>
    <row r="21104" spans="1:15" x14ac:dyDescent="0.3">
      <c r="A21104">
        <v>21103</v>
      </c>
      <c r="B21104">
        <v>37</v>
      </c>
      <c r="C21104" s="3" t="s">
        <v>16</v>
      </c>
      <c r="D21104" s="4">
        <v>38</v>
      </c>
      <c r="E21104" s="5">
        <v>4</v>
      </c>
      <c r="F21104">
        <v>8</v>
      </c>
      <c r="G21104">
        <v>20</v>
      </c>
      <c r="H21104" t="s">
        <v>15</v>
      </c>
      <c r="I21104" t="s">
        <v>14</v>
      </c>
      <c r="J21104">
        <v>273</v>
      </c>
      <c r="K21104">
        <v>16</v>
      </c>
      <c r="L21104" s="5">
        <v>1</v>
      </c>
      <c r="M21104" t="str">
        <f t="shared" si="987"/>
        <v>35-44</v>
      </c>
      <c r="N21104" t="str">
        <f t="shared" si="988"/>
        <v>High</v>
      </c>
      <c r="O21104" t="str">
        <f t="shared" si="989"/>
        <v>Delayed</v>
      </c>
    </row>
    <row r="21105" spans="1:15" x14ac:dyDescent="0.3">
      <c r="A21105">
        <v>21104</v>
      </c>
      <c r="B21105">
        <v>23</v>
      </c>
      <c r="C21105" s="3" t="s">
        <v>12</v>
      </c>
      <c r="D21105" s="4">
        <v>58</v>
      </c>
      <c r="E21105" s="5">
        <v>12</v>
      </c>
      <c r="F21105">
        <v>0</v>
      </c>
      <c r="G21105">
        <v>28</v>
      </c>
      <c r="H21105" t="s">
        <v>13</v>
      </c>
      <c r="I21105" t="s">
        <v>18</v>
      </c>
      <c r="J21105">
        <v>106</v>
      </c>
      <c r="K21105">
        <v>12</v>
      </c>
      <c r="L21105" s="5">
        <v>1</v>
      </c>
      <c r="M21105" t="str">
        <f t="shared" si="987"/>
        <v>&lt;25</v>
      </c>
      <c r="N21105" t="str">
        <f t="shared" si="988"/>
        <v>Low</v>
      </c>
      <c r="O21105" t="str">
        <f t="shared" si="989"/>
        <v>Delayed</v>
      </c>
    </row>
    <row r="21106" spans="1:15" x14ac:dyDescent="0.3">
      <c r="A21106">
        <v>21105</v>
      </c>
      <c r="B21106">
        <v>37</v>
      </c>
      <c r="C21106" s="3" t="s">
        <v>12</v>
      </c>
      <c r="D21106" s="4">
        <v>35</v>
      </c>
      <c r="E21106" s="5">
        <v>7</v>
      </c>
      <c r="F21106">
        <v>3</v>
      </c>
      <c r="G21106">
        <v>14</v>
      </c>
      <c r="H21106" t="s">
        <v>13</v>
      </c>
      <c r="I21106" t="s">
        <v>19</v>
      </c>
      <c r="J21106">
        <v>879</v>
      </c>
      <c r="K21106">
        <v>2</v>
      </c>
      <c r="L21106" s="5">
        <v>0</v>
      </c>
      <c r="M21106" t="str">
        <f t="shared" si="987"/>
        <v>35-44</v>
      </c>
      <c r="N21106" t="str">
        <f t="shared" si="988"/>
        <v>Low</v>
      </c>
      <c r="O21106" t="str">
        <f t="shared" si="989"/>
        <v>Delayed</v>
      </c>
    </row>
    <row r="21107" spans="1:15" x14ac:dyDescent="0.3">
      <c r="A21107">
        <v>21106</v>
      </c>
      <c r="B21107">
        <v>63</v>
      </c>
      <c r="C21107" s="3" t="s">
        <v>16</v>
      </c>
      <c r="D21107" s="4">
        <v>9</v>
      </c>
      <c r="E21107" s="5">
        <v>1</v>
      </c>
      <c r="F21107">
        <v>7</v>
      </c>
      <c r="G21107">
        <v>3</v>
      </c>
      <c r="H21107" t="s">
        <v>17</v>
      </c>
      <c r="I21107" t="s">
        <v>18</v>
      </c>
      <c r="J21107">
        <v>219</v>
      </c>
      <c r="K21107">
        <v>24</v>
      </c>
      <c r="L21107" s="5">
        <v>1</v>
      </c>
      <c r="M21107" t="str">
        <f t="shared" si="987"/>
        <v>55+</v>
      </c>
      <c r="N21107" t="str">
        <f t="shared" si="988"/>
        <v>High</v>
      </c>
      <c r="O21107" t="str">
        <f t="shared" si="989"/>
        <v>Delayed</v>
      </c>
    </row>
    <row r="21108" spans="1:15" x14ac:dyDescent="0.3">
      <c r="A21108">
        <v>21107</v>
      </c>
      <c r="B21108">
        <v>31</v>
      </c>
      <c r="C21108" s="3" t="s">
        <v>16</v>
      </c>
      <c r="D21108" s="4">
        <v>25</v>
      </c>
      <c r="E21108" s="5">
        <v>15</v>
      </c>
      <c r="F21108">
        <v>4</v>
      </c>
      <c r="G21108">
        <v>0</v>
      </c>
      <c r="H21108" t="s">
        <v>17</v>
      </c>
      <c r="I21108" t="s">
        <v>14</v>
      </c>
      <c r="J21108">
        <v>374</v>
      </c>
      <c r="K21108">
        <v>27</v>
      </c>
      <c r="L21108" s="5">
        <v>0</v>
      </c>
      <c r="M21108" t="str">
        <f t="shared" si="987"/>
        <v>25-34</v>
      </c>
      <c r="N21108" t="str">
        <f t="shared" si="988"/>
        <v>High</v>
      </c>
      <c r="O21108" t="str">
        <f t="shared" si="989"/>
        <v>On Time</v>
      </c>
    </row>
    <row r="21109" spans="1:15" x14ac:dyDescent="0.3">
      <c r="A21109">
        <v>21108</v>
      </c>
      <c r="B21109">
        <v>26</v>
      </c>
      <c r="C21109" s="3" t="s">
        <v>12</v>
      </c>
      <c r="D21109" s="4">
        <v>48</v>
      </c>
      <c r="E21109" s="5">
        <v>4</v>
      </c>
      <c r="F21109">
        <v>1</v>
      </c>
      <c r="G21109">
        <v>12</v>
      </c>
      <c r="H21109" t="s">
        <v>17</v>
      </c>
      <c r="I21109" t="s">
        <v>14</v>
      </c>
      <c r="J21109">
        <v>662</v>
      </c>
      <c r="K21109">
        <v>26</v>
      </c>
      <c r="L21109" s="5">
        <v>0</v>
      </c>
      <c r="M21109" t="str">
        <f t="shared" si="987"/>
        <v>25-34</v>
      </c>
      <c r="N21109" t="str">
        <f t="shared" si="988"/>
        <v>Low</v>
      </c>
      <c r="O21109" t="str">
        <f t="shared" si="989"/>
        <v>Delayed</v>
      </c>
    </row>
    <row r="21110" spans="1:15" x14ac:dyDescent="0.3">
      <c r="A21110">
        <v>21109</v>
      </c>
      <c r="B21110">
        <v>30</v>
      </c>
      <c r="C21110" s="3" t="s">
        <v>12</v>
      </c>
      <c r="D21110" s="4">
        <v>59</v>
      </c>
      <c r="E21110" s="5">
        <v>20</v>
      </c>
      <c r="F21110">
        <v>1</v>
      </c>
      <c r="G21110">
        <v>26</v>
      </c>
      <c r="H21110" t="s">
        <v>17</v>
      </c>
      <c r="I21110" t="s">
        <v>14</v>
      </c>
      <c r="J21110">
        <v>632</v>
      </c>
      <c r="K21110">
        <v>23</v>
      </c>
      <c r="L21110" s="5">
        <v>1</v>
      </c>
      <c r="M21110" t="str">
        <f t="shared" si="987"/>
        <v>25-34</v>
      </c>
      <c r="N21110" t="str">
        <f t="shared" si="988"/>
        <v>Low</v>
      </c>
      <c r="O21110" t="str">
        <f t="shared" si="989"/>
        <v>Delayed</v>
      </c>
    </row>
    <row r="21111" spans="1:15" x14ac:dyDescent="0.3">
      <c r="A21111">
        <v>21110</v>
      </c>
      <c r="B21111">
        <v>25</v>
      </c>
      <c r="C21111" s="3" t="s">
        <v>16</v>
      </c>
      <c r="D21111" s="4">
        <v>49</v>
      </c>
      <c r="E21111" s="5">
        <v>8</v>
      </c>
      <c r="F21111">
        <v>7</v>
      </c>
      <c r="G21111">
        <v>30</v>
      </c>
      <c r="H21111" t="s">
        <v>13</v>
      </c>
      <c r="I21111" t="s">
        <v>14</v>
      </c>
      <c r="J21111">
        <v>708</v>
      </c>
      <c r="K21111">
        <v>21</v>
      </c>
      <c r="L21111" s="5">
        <v>1</v>
      </c>
      <c r="M21111" t="str">
        <f t="shared" si="987"/>
        <v>25-34</v>
      </c>
      <c r="N21111" t="str">
        <f t="shared" si="988"/>
        <v>High</v>
      </c>
      <c r="O21111" t="str">
        <f t="shared" si="989"/>
        <v>Delayed</v>
      </c>
    </row>
    <row r="21112" spans="1:15" x14ac:dyDescent="0.3">
      <c r="A21112">
        <v>21111</v>
      </c>
      <c r="B21112">
        <v>58</v>
      </c>
      <c r="C21112" s="3" t="s">
        <v>12</v>
      </c>
      <c r="D21112" s="4">
        <v>45</v>
      </c>
      <c r="E21112" s="5">
        <v>29</v>
      </c>
      <c r="F21112">
        <v>10</v>
      </c>
      <c r="G21112">
        <v>26</v>
      </c>
      <c r="H21112" t="s">
        <v>15</v>
      </c>
      <c r="I21112" t="s">
        <v>19</v>
      </c>
      <c r="J21112">
        <v>910</v>
      </c>
      <c r="K21112">
        <v>5</v>
      </c>
      <c r="L21112" s="5">
        <v>1</v>
      </c>
      <c r="M21112" t="str">
        <f t="shared" si="987"/>
        <v>55+</v>
      </c>
      <c r="N21112" t="str">
        <f t="shared" si="988"/>
        <v>High</v>
      </c>
      <c r="O21112" t="str">
        <f t="shared" si="989"/>
        <v>Delayed</v>
      </c>
    </row>
    <row r="21113" spans="1:15" x14ac:dyDescent="0.3">
      <c r="A21113">
        <v>21112</v>
      </c>
      <c r="B21113">
        <v>63</v>
      </c>
      <c r="C21113" s="3" t="s">
        <v>16</v>
      </c>
      <c r="D21113" s="4">
        <v>50</v>
      </c>
      <c r="E21113" s="5">
        <v>18</v>
      </c>
      <c r="F21113">
        <v>0</v>
      </c>
      <c r="G21113">
        <v>4</v>
      </c>
      <c r="H21113" t="s">
        <v>13</v>
      </c>
      <c r="I21113" t="s">
        <v>19</v>
      </c>
      <c r="J21113">
        <v>437</v>
      </c>
      <c r="K21113">
        <v>22</v>
      </c>
      <c r="L21113" s="5">
        <v>0</v>
      </c>
      <c r="M21113" t="str">
        <f t="shared" si="987"/>
        <v>55+</v>
      </c>
      <c r="N21113" t="str">
        <f t="shared" si="988"/>
        <v>Low</v>
      </c>
      <c r="O21113" t="str">
        <f t="shared" si="989"/>
        <v>Delayed</v>
      </c>
    </row>
    <row r="21114" spans="1:15" x14ac:dyDescent="0.3">
      <c r="A21114">
        <v>21113</v>
      </c>
      <c r="B21114">
        <v>31</v>
      </c>
      <c r="C21114" s="3" t="s">
        <v>12</v>
      </c>
      <c r="D21114" s="4">
        <v>46</v>
      </c>
      <c r="E21114" s="5">
        <v>18</v>
      </c>
      <c r="F21114">
        <v>0</v>
      </c>
      <c r="G21114">
        <v>4</v>
      </c>
      <c r="H21114" t="s">
        <v>17</v>
      </c>
      <c r="I21114" t="s">
        <v>14</v>
      </c>
      <c r="J21114">
        <v>682</v>
      </c>
      <c r="K21114">
        <v>19</v>
      </c>
      <c r="L21114" s="5">
        <v>0</v>
      </c>
      <c r="M21114" t="str">
        <f t="shared" si="987"/>
        <v>25-34</v>
      </c>
      <c r="N21114" t="str">
        <f t="shared" si="988"/>
        <v>Low</v>
      </c>
      <c r="O21114" t="str">
        <f t="shared" si="989"/>
        <v>Delayed</v>
      </c>
    </row>
    <row r="21115" spans="1:15" x14ac:dyDescent="0.3">
      <c r="A21115">
        <v>21114</v>
      </c>
      <c r="B21115">
        <v>38</v>
      </c>
      <c r="C21115" s="3" t="s">
        <v>16</v>
      </c>
      <c r="D21115" s="4">
        <v>34</v>
      </c>
      <c r="E21115" s="5">
        <v>20</v>
      </c>
      <c r="F21115">
        <v>9</v>
      </c>
      <c r="G21115">
        <v>8</v>
      </c>
      <c r="H21115" t="s">
        <v>17</v>
      </c>
      <c r="I21115" t="s">
        <v>19</v>
      </c>
      <c r="J21115">
        <v>715</v>
      </c>
      <c r="K21115">
        <v>11</v>
      </c>
      <c r="L21115" s="5">
        <v>0</v>
      </c>
      <c r="M21115" t="str">
        <f t="shared" si="987"/>
        <v>35-44</v>
      </c>
      <c r="N21115" t="str">
        <f t="shared" si="988"/>
        <v>High</v>
      </c>
      <c r="O21115" t="str">
        <f t="shared" si="989"/>
        <v>Delayed</v>
      </c>
    </row>
    <row r="21116" spans="1:15" x14ac:dyDescent="0.3">
      <c r="A21116">
        <v>21115</v>
      </c>
      <c r="B21116">
        <v>62</v>
      </c>
      <c r="C21116" s="3" t="s">
        <v>12</v>
      </c>
      <c r="D21116" s="4">
        <v>54</v>
      </c>
      <c r="E21116" s="5">
        <v>8</v>
      </c>
      <c r="F21116">
        <v>5</v>
      </c>
      <c r="G21116">
        <v>0</v>
      </c>
      <c r="H21116" t="s">
        <v>13</v>
      </c>
      <c r="I21116" t="s">
        <v>18</v>
      </c>
      <c r="J21116">
        <v>666</v>
      </c>
      <c r="K21116">
        <v>25</v>
      </c>
      <c r="L21116" s="5">
        <v>0</v>
      </c>
      <c r="M21116" t="str">
        <f t="shared" si="987"/>
        <v>55+</v>
      </c>
      <c r="N21116" t="str">
        <f t="shared" si="988"/>
        <v>High</v>
      </c>
      <c r="O21116" t="str">
        <f t="shared" si="989"/>
        <v>On Time</v>
      </c>
    </row>
    <row r="21117" spans="1:15" x14ac:dyDescent="0.3">
      <c r="A21117">
        <v>21116</v>
      </c>
      <c r="B21117">
        <v>34</v>
      </c>
      <c r="C21117" s="3" t="s">
        <v>16</v>
      </c>
      <c r="D21117" s="4">
        <v>57</v>
      </c>
      <c r="E21117" s="5">
        <v>21</v>
      </c>
      <c r="F21117">
        <v>9</v>
      </c>
      <c r="G21117">
        <v>8</v>
      </c>
      <c r="H21117" t="s">
        <v>13</v>
      </c>
      <c r="I21117" t="s">
        <v>14</v>
      </c>
      <c r="J21117">
        <v>995</v>
      </c>
      <c r="K21117">
        <v>8</v>
      </c>
      <c r="L21117" s="5">
        <v>0</v>
      </c>
      <c r="M21117" t="str">
        <f t="shared" si="987"/>
        <v>25-34</v>
      </c>
      <c r="N21117" t="str">
        <f t="shared" si="988"/>
        <v>High</v>
      </c>
      <c r="O21117" t="str">
        <f t="shared" si="989"/>
        <v>Delayed</v>
      </c>
    </row>
    <row r="21118" spans="1:15" x14ac:dyDescent="0.3">
      <c r="A21118">
        <v>21117</v>
      </c>
      <c r="B21118">
        <v>54</v>
      </c>
      <c r="C21118" s="3" t="s">
        <v>12</v>
      </c>
      <c r="D21118" s="4">
        <v>2</v>
      </c>
      <c r="E21118" s="5">
        <v>7</v>
      </c>
      <c r="F21118">
        <v>10</v>
      </c>
      <c r="G21118">
        <v>16</v>
      </c>
      <c r="H21118" t="s">
        <v>17</v>
      </c>
      <c r="I21118" t="s">
        <v>18</v>
      </c>
      <c r="J21118">
        <v>767</v>
      </c>
      <c r="K21118">
        <v>15</v>
      </c>
      <c r="L21118" s="5">
        <v>0</v>
      </c>
      <c r="M21118" t="str">
        <f t="shared" si="987"/>
        <v>45-54</v>
      </c>
      <c r="N21118" t="str">
        <f t="shared" si="988"/>
        <v>High</v>
      </c>
      <c r="O21118" t="str">
        <f t="shared" si="989"/>
        <v>Delayed</v>
      </c>
    </row>
    <row r="21119" spans="1:15" x14ac:dyDescent="0.3">
      <c r="A21119">
        <v>21118</v>
      </c>
      <c r="B21119">
        <v>53</v>
      </c>
      <c r="C21119" s="3" t="s">
        <v>16</v>
      </c>
      <c r="D21119" s="4">
        <v>10</v>
      </c>
      <c r="E21119" s="5">
        <v>6</v>
      </c>
      <c r="F21119">
        <v>2</v>
      </c>
      <c r="G21119">
        <v>4</v>
      </c>
      <c r="H21119" t="s">
        <v>17</v>
      </c>
      <c r="I21119" t="s">
        <v>14</v>
      </c>
      <c r="J21119">
        <v>910</v>
      </c>
      <c r="K21119">
        <v>20</v>
      </c>
      <c r="L21119" s="5">
        <v>0</v>
      </c>
      <c r="M21119" t="str">
        <f t="shared" si="987"/>
        <v>45-54</v>
      </c>
      <c r="N21119" t="str">
        <f t="shared" si="988"/>
        <v>Low</v>
      </c>
      <c r="O21119" t="str">
        <f t="shared" si="989"/>
        <v>Delayed</v>
      </c>
    </row>
    <row r="21120" spans="1:15" x14ac:dyDescent="0.3">
      <c r="A21120">
        <v>21119</v>
      </c>
      <c r="B21120">
        <v>30</v>
      </c>
      <c r="C21120" s="3" t="s">
        <v>12</v>
      </c>
      <c r="D21120" s="4">
        <v>58</v>
      </c>
      <c r="E21120" s="5">
        <v>6</v>
      </c>
      <c r="F21120">
        <v>4</v>
      </c>
      <c r="G21120">
        <v>4</v>
      </c>
      <c r="H21120" t="s">
        <v>13</v>
      </c>
      <c r="I21120" t="s">
        <v>14</v>
      </c>
      <c r="J21120">
        <v>650</v>
      </c>
      <c r="K21120">
        <v>7</v>
      </c>
      <c r="L21120" s="5">
        <v>0</v>
      </c>
      <c r="M21120" t="str">
        <f t="shared" si="987"/>
        <v>25-34</v>
      </c>
      <c r="N21120" t="str">
        <f t="shared" si="988"/>
        <v>High</v>
      </c>
      <c r="O21120" t="str">
        <f t="shared" si="989"/>
        <v>Delayed</v>
      </c>
    </row>
    <row r="21121" spans="1:15" x14ac:dyDescent="0.3">
      <c r="A21121">
        <v>21120</v>
      </c>
      <c r="B21121">
        <v>52</v>
      </c>
      <c r="C21121" s="3" t="s">
        <v>12</v>
      </c>
      <c r="D21121" s="4">
        <v>9</v>
      </c>
      <c r="E21121" s="5">
        <v>4</v>
      </c>
      <c r="F21121">
        <v>10</v>
      </c>
      <c r="G21121">
        <v>14</v>
      </c>
      <c r="H21121" t="s">
        <v>13</v>
      </c>
      <c r="I21121" t="s">
        <v>19</v>
      </c>
      <c r="J21121">
        <v>924</v>
      </c>
      <c r="K21121">
        <v>6</v>
      </c>
      <c r="L21121" s="5">
        <v>1</v>
      </c>
      <c r="M21121" t="str">
        <f t="shared" si="987"/>
        <v>45-54</v>
      </c>
      <c r="N21121" t="str">
        <f t="shared" si="988"/>
        <v>High</v>
      </c>
      <c r="O21121" t="str">
        <f t="shared" si="989"/>
        <v>Delayed</v>
      </c>
    </row>
    <row r="21122" spans="1:15" x14ac:dyDescent="0.3">
      <c r="A21122">
        <v>21121</v>
      </c>
      <c r="B21122">
        <v>40</v>
      </c>
      <c r="C21122" s="3" t="s">
        <v>16</v>
      </c>
      <c r="D21122" s="4">
        <v>52</v>
      </c>
      <c r="E21122" s="5">
        <v>11</v>
      </c>
      <c r="F21122">
        <v>6</v>
      </c>
      <c r="G21122">
        <v>20</v>
      </c>
      <c r="H21122" t="s">
        <v>17</v>
      </c>
      <c r="I21122" t="s">
        <v>18</v>
      </c>
      <c r="J21122">
        <v>647</v>
      </c>
      <c r="K21122">
        <v>8</v>
      </c>
      <c r="L21122" s="5">
        <v>1</v>
      </c>
      <c r="M21122" t="str">
        <f t="shared" ref="M21122:M21185" si="990">IF(B21122&lt;25,"&lt;25",
IF(B21122&lt;=34,"25-34",
IF(B21122&lt;=44,"35-44",
IF(B21122&lt;=54,"45-54","55+"))))</f>
        <v>35-44</v>
      </c>
      <c r="N21122" t="str">
        <f t="shared" ref="N21122:N21185" si="991">IF(F21122&gt;3,"High","Low")</f>
        <v>High</v>
      </c>
      <c r="O21122" t="str">
        <f t="shared" ref="O21122:O21185" si="992">IF(G21122&gt;0,"Delayed","On Time")</f>
        <v>Delayed</v>
      </c>
    </row>
    <row r="21123" spans="1:15" x14ac:dyDescent="0.3">
      <c r="A21123">
        <v>21122</v>
      </c>
      <c r="B21123">
        <v>25</v>
      </c>
      <c r="C21123" s="3" t="s">
        <v>16</v>
      </c>
      <c r="D21123" s="4">
        <v>59</v>
      </c>
      <c r="E21123" s="5">
        <v>21</v>
      </c>
      <c r="F21123">
        <v>3</v>
      </c>
      <c r="G21123">
        <v>12</v>
      </c>
      <c r="H21123" t="s">
        <v>17</v>
      </c>
      <c r="I21123" t="s">
        <v>18</v>
      </c>
      <c r="J21123">
        <v>957</v>
      </c>
      <c r="K21123">
        <v>3</v>
      </c>
      <c r="L21123" s="5">
        <v>0</v>
      </c>
      <c r="M21123" t="str">
        <f t="shared" si="990"/>
        <v>25-34</v>
      </c>
      <c r="N21123" t="str">
        <f t="shared" si="991"/>
        <v>Low</v>
      </c>
      <c r="O21123" t="str">
        <f t="shared" si="992"/>
        <v>Delayed</v>
      </c>
    </row>
    <row r="21124" spans="1:15" x14ac:dyDescent="0.3">
      <c r="A21124">
        <v>21123</v>
      </c>
      <c r="B21124">
        <v>20</v>
      </c>
      <c r="C21124" s="3" t="s">
        <v>16</v>
      </c>
      <c r="D21124" s="4">
        <v>9</v>
      </c>
      <c r="E21124" s="5">
        <v>8</v>
      </c>
      <c r="F21124">
        <v>1</v>
      </c>
      <c r="G21124">
        <v>11</v>
      </c>
      <c r="H21124" t="s">
        <v>17</v>
      </c>
      <c r="I21124" t="s">
        <v>18</v>
      </c>
      <c r="J21124">
        <v>795</v>
      </c>
      <c r="K21124">
        <v>9</v>
      </c>
      <c r="L21124" s="5">
        <v>0</v>
      </c>
      <c r="M21124" t="str">
        <f t="shared" si="990"/>
        <v>&lt;25</v>
      </c>
      <c r="N21124" t="str">
        <f t="shared" si="991"/>
        <v>Low</v>
      </c>
      <c r="O21124" t="str">
        <f t="shared" si="992"/>
        <v>Delayed</v>
      </c>
    </row>
    <row r="21125" spans="1:15" x14ac:dyDescent="0.3">
      <c r="A21125">
        <v>21124</v>
      </c>
      <c r="B21125">
        <v>62</v>
      </c>
      <c r="C21125" s="3" t="s">
        <v>16</v>
      </c>
      <c r="D21125" s="4">
        <v>56</v>
      </c>
      <c r="E21125" s="5">
        <v>30</v>
      </c>
      <c r="F21125">
        <v>2</v>
      </c>
      <c r="G21125">
        <v>0</v>
      </c>
      <c r="H21125" t="s">
        <v>13</v>
      </c>
      <c r="I21125" t="s">
        <v>18</v>
      </c>
      <c r="J21125">
        <v>626</v>
      </c>
      <c r="K21125">
        <v>24</v>
      </c>
      <c r="L21125" s="5">
        <v>0</v>
      </c>
      <c r="M21125" t="str">
        <f t="shared" si="990"/>
        <v>55+</v>
      </c>
      <c r="N21125" t="str">
        <f t="shared" si="991"/>
        <v>Low</v>
      </c>
      <c r="O21125" t="str">
        <f t="shared" si="992"/>
        <v>On Time</v>
      </c>
    </row>
    <row r="21126" spans="1:15" x14ac:dyDescent="0.3">
      <c r="A21126">
        <v>21125</v>
      </c>
      <c r="B21126">
        <v>65</v>
      </c>
      <c r="C21126" s="3" t="s">
        <v>12</v>
      </c>
      <c r="D21126" s="4">
        <v>38</v>
      </c>
      <c r="E21126" s="5">
        <v>11</v>
      </c>
      <c r="F21126">
        <v>0</v>
      </c>
      <c r="G21126">
        <v>18</v>
      </c>
      <c r="H21126" t="s">
        <v>17</v>
      </c>
      <c r="I21126" t="s">
        <v>18</v>
      </c>
      <c r="J21126">
        <v>539</v>
      </c>
      <c r="K21126">
        <v>7</v>
      </c>
      <c r="L21126" s="5">
        <v>0</v>
      </c>
      <c r="M21126" t="str">
        <f t="shared" si="990"/>
        <v>55+</v>
      </c>
      <c r="N21126" t="str">
        <f t="shared" si="991"/>
        <v>Low</v>
      </c>
      <c r="O21126" t="str">
        <f t="shared" si="992"/>
        <v>Delayed</v>
      </c>
    </row>
    <row r="21127" spans="1:15" x14ac:dyDescent="0.3">
      <c r="A21127">
        <v>21126</v>
      </c>
      <c r="B21127">
        <v>61</v>
      </c>
      <c r="C21127" s="3" t="s">
        <v>12</v>
      </c>
      <c r="D21127" s="4">
        <v>31</v>
      </c>
      <c r="E21127" s="5">
        <v>3</v>
      </c>
      <c r="F21127">
        <v>5</v>
      </c>
      <c r="G21127">
        <v>11</v>
      </c>
      <c r="H21127" t="s">
        <v>13</v>
      </c>
      <c r="I21127" t="s">
        <v>19</v>
      </c>
      <c r="J21127">
        <v>409</v>
      </c>
      <c r="K21127">
        <v>21</v>
      </c>
      <c r="L21127" s="5">
        <v>1</v>
      </c>
      <c r="M21127" t="str">
        <f t="shared" si="990"/>
        <v>55+</v>
      </c>
      <c r="N21127" t="str">
        <f t="shared" si="991"/>
        <v>High</v>
      </c>
      <c r="O21127" t="str">
        <f t="shared" si="992"/>
        <v>Delayed</v>
      </c>
    </row>
    <row r="21128" spans="1:15" x14ac:dyDescent="0.3">
      <c r="A21128">
        <v>21127</v>
      </c>
      <c r="B21128">
        <v>34</v>
      </c>
      <c r="C21128" s="3" t="s">
        <v>16</v>
      </c>
      <c r="D21128" s="4">
        <v>43</v>
      </c>
      <c r="E21128" s="5">
        <v>19</v>
      </c>
      <c r="F21128">
        <v>2</v>
      </c>
      <c r="G21128">
        <v>16</v>
      </c>
      <c r="H21128" t="s">
        <v>17</v>
      </c>
      <c r="I21128" t="s">
        <v>14</v>
      </c>
      <c r="J21128">
        <v>724</v>
      </c>
      <c r="K21128">
        <v>22</v>
      </c>
      <c r="L21128" s="5">
        <v>0</v>
      </c>
      <c r="M21128" t="str">
        <f t="shared" si="990"/>
        <v>25-34</v>
      </c>
      <c r="N21128" t="str">
        <f t="shared" si="991"/>
        <v>Low</v>
      </c>
      <c r="O21128" t="str">
        <f t="shared" si="992"/>
        <v>Delayed</v>
      </c>
    </row>
    <row r="21129" spans="1:15" x14ac:dyDescent="0.3">
      <c r="A21129">
        <v>21128</v>
      </c>
      <c r="B21129">
        <v>40</v>
      </c>
      <c r="C21129" s="3" t="s">
        <v>12</v>
      </c>
      <c r="D21129" s="4">
        <v>35</v>
      </c>
      <c r="E21129" s="5">
        <v>18</v>
      </c>
      <c r="F21129">
        <v>10</v>
      </c>
      <c r="G21129">
        <v>16</v>
      </c>
      <c r="H21129" t="s">
        <v>17</v>
      </c>
      <c r="I21129" t="s">
        <v>14</v>
      </c>
      <c r="J21129">
        <v>754</v>
      </c>
      <c r="K21129">
        <v>18</v>
      </c>
      <c r="L21129" s="5">
        <v>1</v>
      </c>
      <c r="M21129" t="str">
        <f t="shared" si="990"/>
        <v>35-44</v>
      </c>
      <c r="N21129" t="str">
        <f t="shared" si="991"/>
        <v>High</v>
      </c>
      <c r="O21129" t="str">
        <f t="shared" si="992"/>
        <v>Delayed</v>
      </c>
    </row>
    <row r="21130" spans="1:15" x14ac:dyDescent="0.3">
      <c r="A21130">
        <v>21129</v>
      </c>
      <c r="B21130">
        <v>33</v>
      </c>
      <c r="C21130" s="3" t="s">
        <v>16</v>
      </c>
      <c r="D21130" s="4">
        <v>51</v>
      </c>
      <c r="E21130" s="5">
        <v>22</v>
      </c>
      <c r="F21130">
        <v>5</v>
      </c>
      <c r="G21130">
        <v>12</v>
      </c>
      <c r="H21130" t="s">
        <v>15</v>
      </c>
      <c r="I21130" t="s">
        <v>18</v>
      </c>
      <c r="J21130">
        <v>434</v>
      </c>
      <c r="K21130">
        <v>6</v>
      </c>
      <c r="L21130" s="5">
        <v>0</v>
      </c>
      <c r="M21130" t="str">
        <f t="shared" si="990"/>
        <v>25-34</v>
      </c>
      <c r="N21130" t="str">
        <f t="shared" si="991"/>
        <v>High</v>
      </c>
      <c r="O21130" t="str">
        <f t="shared" si="992"/>
        <v>Delayed</v>
      </c>
    </row>
    <row r="21131" spans="1:15" x14ac:dyDescent="0.3">
      <c r="A21131">
        <v>21130</v>
      </c>
      <c r="B21131">
        <v>23</v>
      </c>
      <c r="C21131" s="3" t="s">
        <v>12</v>
      </c>
      <c r="D21131" s="4">
        <v>7</v>
      </c>
      <c r="E21131" s="5">
        <v>26</v>
      </c>
      <c r="F21131">
        <v>0</v>
      </c>
      <c r="G21131">
        <v>17</v>
      </c>
      <c r="H21131" t="s">
        <v>17</v>
      </c>
      <c r="I21131" t="s">
        <v>18</v>
      </c>
      <c r="J21131">
        <v>616</v>
      </c>
      <c r="K21131">
        <v>12</v>
      </c>
      <c r="L21131" s="5">
        <v>0</v>
      </c>
      <c r="M21131" t="str">
        <f t="shared" si="990"/>
        <v>&lt;25</v>
      </c>
      <c r="N21131" t="str">
        <f t="shared" si="991"/>
        <v>Low</v>
      </c>
      <c r="O21131" t="str">
        <f t="shared" si="992"/>
        <v>Delayed</v>
      </c>
    </row>
    <row r="21132" spans="1:15" x14ac:dyDescent="0.3">
      <c r="A21132">
        <v>21131</v>
      </c>
      <c r="B21132">
        <v>37</v>
      </c>
      <c r="C21132" s="3" t="s">
        <v>16</v>
      </c>
      <c r="D21132" s="4">
        <v>11</v>
      </c>
      <c r="E21132" s="5">
        <v>16</v>
      </c>
      <c r="F21132">
        <v>8</v>
      </c>
      <c r="G21132">
        <v>24</v>
      </c>
      <c r="H21132" t="s">
        <v>15</v>
      </c>
      <c r="I21132" t="s">
        <v>14</v>
      </c>
      <c r="J21132">
        <v>779</v>
      </c>
      <c r="K21132">
        <v>21</v>
      </c>
      <c r="L21132" s="5">
        <v>0</v>
      </c>
      <c r="M21132" t="str">
        <f t="shared" si="990"/>
        <v>35-44</v>
      </c>
      <c r="N21132" t="str">
        <f t="shared" si="991"/>
        <v>High</v>
      </c>
      <c r="O21132" t="str">
        <f t="shared" si="992"/>
        <v>Delayed</v>
      </c>
    </row>
    <row r="21133" spans="1:15" x14ac:dyDescent="0.3">
      <c r="A21133">
        <v>21132</v>
      </c>
      <c r="B21133">
        <v>34</v>
      </c>
      <c r="C21133" s="3" t="s">
        <v>16</v>
      </c>
      <c r="D21133" s="4">
        <v>54</v>
      </c>
      <c r="E21133" s="5">
        <v>19</v>
      </c>
      <c r="F21133">
        <v>2</v>
      </c>
      <c r="G21133">
        <v>30</v>
      </c>
      <c r="H21133" t="s">
        <v>15</v>
      </c>
      <c r="I21133" t="s">
        <v>18</v>
      </c>
      <c r="J21133">
        <v>910</v>
      </c>
      <c r="K21133">
        <v>20</v>
      </c>
      <c r="L21133" s="5">
        <v>0</v>
      </c>
      <c r="M21133" t="str">
        <f t="shared" si="990"/>
        <v>25-34</v>
      </c>
      <c r="N21133" t="str">
        <f t="shared" si="991"/>
        <v>Low</v>
      </c>
      <c r="O21133" t="str">
        <f t="shared" si="992"/>
        <v>Delayed</v>
      </c>
    </row>
    <row r="21134" spans="1:15" x14ac:dyDescent="0.3">
      <c r="A21134">
        <v>21133</v>
      </c>
      <c r="B21134">
        <v>20</v>
      </c>
      <c r="C21134" s="3" t="s">
        <v>16</v>
      </c>
      <c r="D21134" s="4">
        <v>57</v>
      </c>
      <c r="E21134" s="5">
        <v>17</v>
      </c>
      <c r="F21134">
        <v>10</v>
      </c>
      <c r="G21134">
        <v>5</v>
      </c>
      <c r="H21134" t="s">
        <v>13</v>
      </c>
      <c r="I21134" t="s">
        <v>14</v>
      </c>
      <c r="J21134">
        <v>697</v>
      </c>
      <c r="K21134">
        <v>17</v>
      </c>
      <c r="L21134" s="5">
        <v>0</v>
      </c>
      <c r="M21134" t="str">
        <f t="shared" si="990"/>
        <v>&lt;25</v>
      </c>
      <c r="N21134" t="str">
        <f t="shared" si="991"/>
        <v>High</v>
      </c>
      <c r="O21134" t="str">
        <f t="shared" si="992"/>
        <v>Delayed</v>
      </c>
    </row>
    <row r="21135" spans="1:15" x14ac:dyDescent="0.3">
      <c r="A21135">
        <v>21134</v>
      </c>
      <c r="B21135">
        <v>39</v>
      </c>
      <c r="C21135" s="3" t="s">
        <v>12</v>
      </c>
      <c r="D21135" s="4">
        <v>29</v>
      </c>
      <c r="E21135" s="5">
        <v>21</v>
      </c>
      <c r="F21135">
        <v>10</v>
      </c>
      <c r="G21135">
        <v>7</v>
      </c>
      <c r="H21135" t="s">
        <v>17</v>
      </c>
      <c r="I21135" t="s">
        <v>14</v>
      </c>
      <c r="J21135">
        <v>945</v>
      </c>
      <c r="K21135">
        <v>30</v>
      </c>
      <c r="L21135" s="5">
        <v>0</v>
      </c>
      <c r="M21135" t="str">
        <f t="shared" si="990"/>
        <v>35-44</v>
      </c>
      <c r="N21135" t="str">
        <f t="shared" si="991"/>
        <v>High</v>
      </c>
      <c r="O21135" t="str">
        <f t="shared" si="992"/>
        <v>Delayed</v>
      </c>
    </row>
    <row r="21136" spans="1:15" x14ac:dyDescent="0.3">
      <c r="A21136">
        <v>21135</v>
      </c>
      <c r="B21136">
        <v>45</v>
      </c>
      <c r="C21136" s="3" t="s">
        <v>12</v>
      </c>
      <c r="D21136" s="4">
        <v>32</v>
      </c>
      <c r="E21136" s="5">
        <v>7</v>
      </c>
      <c r="F21136">
        <v>5</v>
      </c>
      <c r="G21136">
        <v>16</v>
      </c>
      <c r="H21136" t="s">
        <v>15</v>
      </c>
      <c r="I21136" t="s">
        <v>19</v>
      </c>
      <c r="J21136">
        <v>549</v>
      </c>
      <c r="K21136">
        <v>8</v>
      </c>
      <c r="L21136" s="5">
        <v>1</v>
      </c>
      <c r="M21136" t="str">
        <f t="shared" si="990"/>
        <v>45-54</v>
      </c>
      <c r="N21136" t="str">
        <f t="shared" si="991"/>
        <v>High</v>
      </c>
      <c r="O21136" t="str">
        <f t="shared" si="992"/>
        <v>Delayed</v>
      </c>
    </row>
    <row r="21137" spans="1:15" x14ac:dyDescent="0.3">
      <c r="A21137">
        <v>21136</v>
      </c>
      <c r="B21137">
        <v>62</v>
      </c>
      <c r="C21137" s="3" t="s">
        <v>16</v>
      </c>
      <c r="D21137" s="4">
        <v>30</v>
      </c>
      <c r="E21137" s="5">
        <v>16</v>
      </c>
      <c r="F21137">
        <v>2</v>
      </c>
      <c r="G21137">
        <v>8</v>
      </c>
      <c r="H21137" t="s">
        <v>17</v>
      </c>
      <c r="I21137" t="s">
        <v>14</v>
      </c>
      <c r="J21137">
        <v>422</v>
      </c>
      <c r="K21137">
        <v>1</v>
      </c>
      <c r="L21137" s="5">
        <v>0</v>
      </c>
      <c r="M21137" t="str">
        <f t="shared" si="990"/>
        <v>55+</v>
      </c>
      <c r="N21137" t="str">
        <f t="shared" si="991"/>
        <v>Low</v>
      </c>
      <c r="O21137" t="str">
        <f t="shared" si="992"/>
        <v>Delayed</v>
      </c>
    </row>
    <row r="21138" spans="1:15" x14ac:dyDescent="0.3">
      <c r="A21138">
        <v>21137</v>
      </c>
      <c r="B21138">
        <v>58</v>
      </c>
      <c r="C21138" s="3" t="s">
        <v>16</v>
      </c>
      <c r="D21138" s="4">
        <v>56</v>
      </c>
      <c r="E21138" s="5">
        <v>10</v>
      </c>
      <c r="F21138">
        <v>8</v>
      </c>
      <c r="G21138">
        <v>11</v>
      </c>
      <c r="H21138" t="s">
        <v>17</v>
      </c>
      <c r="I21138" t="s">
        <v>18</v>
      </c>
      <c r="J21138">
        <v>892</v>
      </c>
      <c r="K21138">
        <v>28</v>
      </c>
      <c r="L21138" s="5">
        <v>0</v>
      </c>
      <c r="M21138" t="str">
        <f t="shared" si="990"/>
        <v>55+</v>
      </c>
      <c r="N21138" t="str">
        <f t="shared" si="991"/>
        <v>High</v>
      </c>
      <c r="O21138" t="str">
        <f t="shared" si="992"/>
        <v>Delayed</v>
      </c>
    </row>
    <row r="21139" spans="1:15" x14ac:dyDescent="0.3">
      <c r="A21139">
        <v>21138</v>
      </c>
      <c r="B21139">
        <v>61</v>
      </c>
      <c r="C21139" s="3" t="s">
        <v>16</v>
      </c>
      <c r="D21139" s="4">
        <v>11</v>
      </c>
      <c r="E21139" s="5">
        <v>25</v>
      </c>
      <c r="F21139">
        <v>9</v>
      </c>
      <c r="G21139">
        <v>12</v>
      </c>
      <c r="H21139" t="s">
        <v>15</v>
      </c>
      <c r="I21139" t="s">
        <v>18</v>
      </c>
      <c r="J21139">
        <v>164</v>
      </c>
      <c r="K21139">
        <v>27</v>
      </c>
      <c r="L21139" s="5">
        <v>0</v>
      </c>
      <c r="M21139" t="str">
        <f t="shared" si="990"/>
        <v>55+</v>
      </c>
      <c r="N21139" t="str">
        <f t="shared" si="991"/>
        <v>High</v>
      </c>
      <c r="O21139" t="str">
        <f t="shared" si="992"/>
        <v>Delayed</v>
      </c>
    </row>
    <row r="21140" spans="1:15" x14ac:dyDescent="0.3">
      <c r="A21140">
        <v>21139</v>
      </c>
      <c r="B21140">
        <v>38</v>
      </c>
      <c r="C21140" s="3" t="s">
        <v>12</v>
      </c>
      <c r="D21140" s="4">
        <v>30</v>
      </c>
      <c r="E21140" s="5">
        <v>1</v>
      </c>
      <c r="F21140">
        <v>2</v>
      </c>
      <c r="G21140">
        <v>13</v>
      </c>
      <c r="H21140" t="s">
        <v>13</v>
      </c>
      <c r="I21140" t="s">
        <v>19</v>
      </c>
      <c r="J21140">
        <v>839</v>
      </c>
      <c r="K21140">
        <v>22</v>
      </c>
      <c r="L21140" s="5">
        <v>0</v>
      </c>
      <c r="M21140" t="str">
        <f t="shared" si="990"/>
        <v>35-44</v>
      </c>
      <c r="N21140" t="str">
        <f t="shared" si="991"/>
        <v>Low</v>
      </c>
      <c r="O21140" t="str">
        <f t="shared" si="992"/>
        <v>Delayed</v>
      </c>
    </row>
    <row r="21141" spans="1:15" x14ac:dyDescent="0.3">
      <c r="A21141">
        <v>21140</v>
      </c>
      <c r="B21141">
        <v>46</v>
      </c>
      <c r="C21141" s="3" t="s">
        <v>16</v>
      </c>
      <c r="D21141" s="4">
        <v>9</v>
      </c>
      <c r="E21141" s="5">
        <v>24</v>
      </c>
      <c r="F21141">
        <v>2</v>
      </c>
      <c r="G21141">
        <v>23</v>
      </c>
      <c r="H21141" t="s">
        <v>15</v>
      </c>
      <c r="I21141" t="s">
        <v>19</v>
      </c>
      <c r="J21141">
        <v>800</v>
      </c>
      <c r="K21141">
        <v>15</v>
      </c>
      <c r="L21141" s="5">
        <v>0</v>
      </c>
      <c r="M21141" t="str">
        <f t="shared" si="990"/>
        <v>45-54</v>
      </c>
      <c r="N21141" t="str">
        <f t="shared" si="991"/>
        <v>Low</v>
      </c>
      <c r="O21141" t="str">
        <f t="shared" si="992"/>
        <v>Delayed</v>
      </c>
    </row>
    <row r="21142" spans="1:15" x14ac:dyDescent="0.3">
      <c r="A21142">
        <v>21141</v>
      </c>
      <c r="B21142">
        <v>35</v>
      </c>
      <c r="C21142" s="3" t="s">
        <v>16</v>
      </c>
      <c r="D21142" s="4">
        <v>40</v>
      </c>
      <c r="E21142" s="5">
        <v>17</v>
      </c>
      <c r="F21142">
        <v>5</v>
      </c>
      <c r="G21142">
        <v>21</v>
      </c>
      <c r="H21142" t="s">
        <v>13</v>
      </c>
      <c r="I21142" t="s">
        <v>18</v>
      </c>
      <c r="J21142">
        <v>980</v>
      </c>
      <c r="K21142">
        <v>4</v>
      </c>
      <c r="L21142" s="5">
        <v>1</v>
      </c>
      <c r="M21142" t="str">
        <f t="shared" si="990"/>
        <v>35-44</v>
      </c>
      <c r="N21142" t="str">
        <f t="shared" si="991"/>
        <v>High</v>
      </c>
      <c r="O21142" t="str">
        <f t="shared" si="992"/>
        <v>Delayed</v>
      </c>
    </row>
    <row r="21143" spans="1:15" x14ac:dyDescent="0.3">
      <c r="A21143">
        <v>21142</v>
      </c>
      <c r="B21143">
        <v>22</v>
      </c>
      <c r="C21143" s="3" t="s">
        <v>16</v>
      </c>
      <c r="D21143" s="4">
        <v>17</v>
      </c>
      <c r="E21143" s="5">
        <v>22</v>
      </c>
      <c r="F21143">
        <v>4</v>
      </c>
      <c r="G21143">
        <v>1</v>
      </c>
      <c r="H21143" t="s">
        <v>17</v>
      </c>
      <c r="I21143" t="s">
        <v>18</v>
      </c>
      <c r="J21143">
        <v>167</v>
      </c>
      <c r="K21143">
        <v>11</v>
      </c>
      <c r="L21143" s="5">
        <v>0</v>
      </c>
      <c r="M21143" t="str">
        <f t="shared" si="990"/>
        <v>&lt;25</v>
      </c>
      <c r="N21143" t="str">
        <f t="shared" si="991"/>
        <v>High</v>
      </c>
      <c r="O21143" t="str">
        <f t="shared" si="992"/>
        <v>Delayed</v>
      </c>
    </row>
    <row r="21144" spans="1:15" x14ac:dyDescent="0.3">
      <c r="A21144">
        <v>21143</v>
      </c>
      <c r="B21144">
        <v>29</v>
      </c>
      <c r="C21144" s="3" t="s">
        <v>12</v>
      </c>
      <c r="D21144" s="4">
        <v>54</v>
      </c>
      <c r="E21144" s="5">
        <v>6</v>
      </c>
      <c r="F21144">
        <v>5</v>
      </c>
      <c r="G21144">
        <v>9</v>
      </c>
      <c r="H21144" t="s">
        <v>15</v>
      </c>
      <c r="I21144" t="s">
        <v>19</v>
      </c>
      <c r="J21144">
        <v>366</v>
      </c>
      <c r="K21144">
        <v>9</v>
      </c>
      <c r="L21144" s="5">
        <v>0</v>
      </c>
      <c r="M21144" t="str">
        <f t="shared" si="990"/>
        <v>25-34</v>
      </c>
      <c r="N21144" t="str">
        <f t="shared" si="991"/>
        <v>High</v>
      </c>
      <c r="O21144" t="str">
        <f t="shared" si="992"/>
        <v>Delayed</v>
      </c>
    </row>
    <row r="21145" spans="1:15" x14ac:dyDescent="0.3">
      <c r="A21145">
        <v>21144</v>
      </c>
      <c r="B21145">
        <v>39</v>
      </c>
      <c r="C21145" s="3" t="s">
        <v>16</v>
      </c>
      <c r="D21145" s="4">
        <v>21</v>
      </c>
      <c r="E21145" s="5">
        <v>13</v>
      </c>
      <c r="F21145">
        <v>2</v>
      </c>
      <c r="G21145">
        <v>11</v>
      </c>
      <c r="H21145" t="s">
        <v>17</v>
      </c>
      <c r="I21145" t="s">
        <v>14</v>
      </c>
      <c r="J21145">
        <v>489</v>
      </c>
      <c r="K21145">
        <v>13</v>
      </c>
      <c r="L21145" s="5">
        <v>0</v>
      </c>
      <c r="M21145" t="str">
        <f t="shared" si="990"/>
        <v>35-44</v>
      </c>
      <c r="N21145" t="str">
        <f t="shared" si="991"/>
        <v>Low</v>
      </c>
      <c r="O21145" t="str">
        <f t="shared" si="992"/>
        <v>Delayed</v>
      </c>
    </row>
    <row r="21146" spans="1:15" x14ac:dyDescent="0.3">
      <c r="A21146">
        <v>21145</v>
      </c>
      <c r="B21146">
        <v>59</v>
      </c>
      <c r="C21146" s="3" t="s">
        <v>12</v>
      </c>
      <c r="D21146" s="4">
        <v>25</v>
      </c>
      <c r="E21146" s="5">
        <v>5</v>
      </c>
      <c r="F21146">
        <v>5</v>
      </c>
      <c r="G21146">
        <v>27</v>
      </c>
      <c r="H21146" t="s">
        <v>15</v>
      </c>
      <c r="I21146" t="s">
        <v>19</v>
      </c>
      <c r="J21146">
        <v>959</v>
      </c>
      <c r="K21146">
        <v>1</v>
      </c>
      <c r="L21146" s="5">
        <v>1</v>
      </c>
      <c r="M21146" t="str">
        <f t="shared" si="990"/>
        <v>55+</v>
      </c>
      <c r="N21146" t="str">
        <f t="shared" si="991"/>
        <v>High</v>
      </c>
      <c r="O21146" t="str">
        <f t="shared" si="992"/>
        <v>Delayed</v>
      </c>
    </row>
    <row r="21147" spans="1:15" x14ac:dyDescent="0.3">
      <c r="A21147">
        <v>21146</v>
      </c>
      <c r="B21147">
        <v>35</v>
      </c>
      <c r="C21147" s="3" t="s">
        <v>16</v>
      </c>
      <c r="D21147" s="4">
        <v>2</v>
      </c>
      <c r="E21147" s="5">
        <v>22</v>
      </c>
      <c r="F21147">
        <v>1</v>
      </c>
      <c r="G21147">
        <v>14</v>
      </c>
      <c r="H21147" t="s">
        <v>15</v>
      </c>
      <c r="I21147" t="s">
        <v>14</v>
      </c>
      <c r="J21147">
        <v>150</v>
      </c>
      <c r="K21147">
        <v>14</v>
      </c>
      <c r="L21147" s="5">
        <v>0</v>
      </c>
      <c r="M21147" t="str">
        <f t="shared" si="990"/>
        <v>35-44</v>
      </c>
      <c r="N21147" t="str">
        <f t="shared" si="991"/>
        <v>Low</v>
      </c>
      <c r="O21147" t="str">
        <f t="shared" si="992"/>
        <v>Delayed</v>
      </c>
    </row>
    <row r="21148" spans="1:15" x14ac:dyDescent="0.3">
      <c r="A21148">
        <v>21147</v>
      </c>
      <c r="B21148">
        <v>54</v>
      </c>
      <c r="C21148" s="3" t="s">
        <v>16</v>
      </c>
      <c r="D21148" s="4">
        <v>41</v>
      </c>
      <c r="E21148" s="5">
        <v>24</v>
      </c>
      <c r="F21148">
        <v>9</v>
      </c>
      <c r="G21148">
        <v>6</v>
      </c>
      <c r="H21148" t="s">
        <v>15</v>
      </c>
      <c r="I21148" t="s">
        <v>18</v>
      </c>
      <c r="J21148">
        <v>496</v>
      </c>
      <c r="K21148">
        <v>11</v>
      </c>
      <c r="L21148" s="5">
        <v>0</v>
      </c>
      <c r="M21148" t="str">
        <f t="shared" si="990"/>
        <v>45-54</v>
      </c>
      <c r="N21148" t="str">
        <f t="shared" si="991"/>
        <v>High</v>
      </c>
      <c r="O21148" t="str">
        <f t="shared" si="992"/>
        <v>Delayed</v>
      </c>
    </row>
    <row r="21149" spans="1:15" x14ac:dyDescent="0.3">
      <c r="A21149">
        <v>21148</v>
      </c>
      <c r="B21149">
        <v>48</v>
      </c>
      <c r="C21149" s="3" t="s">
        <v>12</v>
      </c>
      <c r="D21149" s="4">
        <v>51</v>
      </c>
      <c r="E21149" s="5">
        <v>12</v>
      </c>
      <c r="F21149">
        <v>0</v>
      </c>
      <c r="G21149">
        <v>8</v>
      </c>
      <c r="H21149" t="s">
        <v>17</v>
      </c>
      <c r="I21149" t="s">
        <v>14</v>
      </c>
      <c r="J21149">
        <v>553</v>
      </c>
      <c r="K21149">
        <v>22</v>
      </c>
      <c r="L21149" s="5">
        <v>0</v>
      </c>
      <c r="M21149" t="str">
        <f t="shared" si="990"/>
        <v>45-54</v>
      </c>
      <c r="N21149" t="str">
        <f t="shared" si="991"/>
        <v>Low</v>
      </c>
      <c r="O21149" t="str">
        <f t="shared" si="992"/>
        <v>Delayed</v>
      </c>
    </row>
    <row r="21150" spans="1:15" x14ac:dyDescent="0.3">
      <c r="A21150">
        <v>21149</v>
      </c>
      <c r="B21150">
        <v>26</v>
      </c>
      <c r="C21150" s="3" t="s">
        <v>16</v>
      </c>
      <c r="D21150" s="4">
        <v>26</v>
      </c>
      <c r="E21150" s="5">
        <v>27</v>
      </c>
      <c r="F21150">
        <v>0</v>
      </c>
      <c r="G21150">
        <v>11</v>
      </c>
      <c r="H21150" t="s">
        <v>17</v>
      </c>
      <c r="I21150" t="s">
        <v>14</v>
      </c>
      <c r="J21150">
        <v>911</v>
      </c>
      <c r="K21150">
        <v>8</v>
      </c>
      <c r="L21150" s="5">
        <v>0</v>
      </c>
      <c r="M21150" t="str">
        <f t="shared" si="990"/>
        <v>25-34</v>
      </c>
      <c r="N21150" t="str">
        <f t="shared" si="991"/>
        <v>Low</v>
      </c>
      <c r="O21150" t="str">
        <f t="shared" si="992"/>
        <v>Delayed</v>
      </c>
    </row>
    <row r="21151" spans="1:15" x14ac:dyDescent="0.3">
      <c r="A21151">
        <v>21150</v>
      </c>
      <c r="B21151">
        <v>53</v>
      </c>
      <c r="C21151" s="3" t="s">
        <v>12</v>
      </c>
      <c r="D21151" s="4">
        <v>28</v>
      </c>
      <c r="E21151" s="5">
        <v>21</v>
      </c>
      <c r="F21151">
        <v>4</v>
      </c>
      <c r="G21151">
        <v>0</v>
      </c>
      <c r="H21151" t="s">
        <v>15</v>
      </c>
      <c r="I21151" t="s">
        <v>19</v>
      </c>
      <c r="J21151">
        <v>474</v>
      </c>
      <c r="K21151">
        <v>21</v>
      </c>
      <c r="L21151" s="5">
        <v>0</v>
      </c>
      <c r="M21151" t="str">
        <f t="shared" si="990"/>
        <v>45-54</v>
      </c>
      <c r="N21151" t="str">
        <f t="shared" si="991"/>
        <v>High</v>
      </c>
      <c r="O21151" t="str">
        <f t="shared" si="992"/>
        <v>On Time</v>
      </c>
    </row>
    <row r="21152" spans="1:15" x14ac:dyDescent="0.3">
      <c r="A21152">
        <v>21151</v>
      </c>
      <c r="B21152">
        <v>27</v>
      </c>
      <c r="C21152" s="3" t="s">
        <v>16</v>
      </c>
      <c r="D21152" s="4">
        <v>32</v>
      </c>
      <c r="E21152" s="5">
        <v>19</v>
      </c>
      <c r="F21152">
        <v>4</v>
      </c>
      <c r="G21152">
        <v>2</v>
      </c>
      <c r="H21152" t="s">
        <v>17</v>
      </c>
      <c r="I21152" t="s">
        <v>19</v>
      </c>
      <c r="J21152">
        <v>433</v>
      </c>
      <c r="K21152">
        <v>26</v>
      </c>
      <c r="L21152" s="5">
        <v>0</v>
      </c>
      <c r="M21152" t="str">
        <f t="shared" si="990"/>
        <v>25-34</v>
      </c>
      <c r="N21152" t="str">
        <f t="shared" si="991"/>
        <v>High</v>
      </c>
      <c r="O21152" t="str">
        <f t="shared" si="992"/>
        <v>Delayed</v>
      </c>
    </row>
    <row r="21153" spans="1:15" x14ac:dyDescent="0.3">
      <c r="A21153">
        <v>21152</v>
      </c>
      <c r="B21153">
        <v>38</v>
      </c>
      <c r="C21153" s="3" t="s">
        <v>16</v>
      </c>
      <c r="D21153" s="4">
        <v>2</v>
      </c>
      <c r="E21153" s="5">
        <v>28</v>
      </c>
      <c r="F21153">
        <v>8</v>
      </c>
      <c r="G21153">
        <v>29</v>
      </c>
      <c r="H21153" t="s">
        <v>13</v>
      </c>
      <c r="I21153" t="s">
        <v>19</v>
      </c>
      <c r="J21153">
        <v>990</v>
      </c>
      <c r="K21153">
        <v>20</v>
      </c>
      <c r="L21153" s="5">
        <v>0</v>
      </c>
      <c r="M21153" t="str">
        <f t="shared" si="990"/>
        <v>35-44</v>
      </c>
      <c r="N21153" t="str">
        <f t="shared" si="991"/>
        <v>High</v>
      </c>
      <c r="O21153" t="str">
        <f t="shared" si="992"/>
        <v>Delayed</v>
      </c>
    </row>
    <row r="21154" spans="1:15" x14ac:dyDescent="0.3">
      <c r="A21154">
        <v>21153</v>
      </c>
      <c r="B21154">
        <v>32</v>
      </c>
      <c r="C21154" s="3" t="s">
        <v>12</v>
      </c>
      <c r="D21154" s="4">
        <v>7</v>
      </c>
      <c r="E21154" s="5">
        <v>7</v>
      </c>
      <c r="F21154">
        <v>3</v>
      </c>
      <c r="G21154">
        <v>14</v>
      </c>
      <c r="H21154" t="s">
        <v>17</v>
      </c>
      <c r="I21154" t="s">
        <v>18</v>
      </c>
      <c r="J21154">
        <v>621</v>
      </c>
      <c r="K21154">
        <v>14</v>
      </c>
      <c r="L21154" s="5">
        <v>0</v>
      </c>
      <c r="M21154" t="str">
        <f t="shared" si="990"/>
        <v>25-34</v>
      </c>
      <c r="N21154" t="str">
        <f t="shared" si="991"/>
        <v>Low</v>
      </c>
      <c r="O21154" t="str">
        <f t="shared" si="992"/>
        <v>Delayed</v>
      </c>
    </row>
    <row r="21155" spans="1:15" x14ac:dyDescent="0.3">
      <c r="A21155">
        <v>21154</v>
      </c>
      <c r="B21155">
        <v>28</v>
      </c>
      <c r="C21155" s="3" t="s">
        <v>12</v>
      </c>
      <c r="D21155" s="4">
        <v>13</v>
      </c>
      <c r="E21155" s="5">
        <v>12</v>
      </c>
      <c r="F21155">
        <v>5</v>
      </c>
      <c r="G21155">
        <v>19</v>
      </c>
      <c r="H21155" t="s">
        <v>17</v>
      </c>
      <c r="I21155" t="s">
        <v>18</v>
      </c>
      <c r="J21155">
        <v>958</v>
      </c>
      <c r="K21155">
        <v>8</v>
      </c>
      <c r="L21155" s="5">
        <v>0</v>
      </c>
      <c r="M21155" t="str">
        <f t="shared" si="990"/>
        <v>25-34</v>
      </c>
      <c r="N21155" t="str">
        <f t="shared" si="991"/>
        <v>High</v>
      </c>
      <c r="O21155" t="str">
        <f t="shared" si="992"/>
        <v>Delayed</v>
      </c>
    </row>
    <row r="21156" spans="1:15" x14ac:dyDescent="0.3">
      <c r="A21156">
        <v>21155</v>
      </c>
      <c r="B21156">
        <v>58</v>
      </c>
      <c r="C21156" s="3" t="s">
        <v>12</v>
      </c>
      <c r="D21156" s="4">
        <v>49</v>
      </c>
      <c r="E21156" s="5">
        <v>30</v>
      </c>
      <c r="F21156">
        <v>6</v>
      </c>
      <c r="G21156">
        <v>26</v>
      </c>
      <c r="H21156" t="s">
        <v>15</v>
      </c>
      <c r="I21156" t="s">
        <v>19</v>
      </c>
      <c r="J21156">
        <v>488</v>
      </c>
      <c r="K21156">
        <v>29</v>
      </c>
      <c r="L21156" s="5">
        <v>1</v>
      </c>
      <c r="M21156" t="str">
        <f t="shared" si="990"/>
        <v>55+</v>
      </c>
      <c r="N21156" t="str">
        <f t="shared" si="991"/>
        <v>High</v>
      </c>
      <c r="O21156" t="str">
        <f t="shared" si="992"/>
        <v>Delayed</v>
      </c>
    </row>
    <row r="21157" spans="1:15" x14ac:dyDescent="0.3">
      <c r="A21157">
        <v>21156</v>
      </c>
      <c r="B21157">
        <v>26</v>
      </c>
      <c r="C21157" s="3" t="s">
        <v>12</v>
      </c>
      <c r="D21157" s="4">
        <v>29</v>
      </c>
      <c r="E21157" s="5">
        <v>14</v>
      </c>
      <c r="F21157">
        <v>2</v>
      </c>
      <c r="G21157">
        <v>5</v>
      </c>
      <c r="H21157" t="s">
        <v>15</v>
      </c>
      <c r="I21157" t="s">
        <v>14</v>
      </c>
      <c r="J21157">
        <v>329</v>
      </c>
      <c r="K21157">
        <v>20</v>
      </c>
      <c r="L21157" s="5">
        <v>0</v>
      </c>
      <c r="M21157" t="str">
        <f t="shared" si="990"/>
        <v>25-34</v>
      </c>
      <c r="N21157" t="str">
        <f t="shared" si="991"/>
        <v>Low</v>
      </c>
      <c r="O21157" t="str">
        <f t="shared" si="992"/>
        <v>Delayed</v>
      </c>
    </row>
    <row r="21158" spans="1:15" x14ac:dyDescent="0.3">
      <c r="A21158">
        <v>21157</v>
      </c>
      <c r="B21158">
        <v>41</v>
      </c>
      <c r="C21158" s="3" t="s">
        <v>16</v>
      </c>
      <c r="D21158" s="4">
        <v>8</v>
      </c>
      <c r="E21158" s="5">
        <v>26</v>
      </c>
      <c r="F21158">
        <v>2</v>
      </c>
      <c r="G21158">
        <v>22</v>
      </c>
      <c r="H21158" t="s">
        <v>13</v>
      </c>
      <c r="I21158" t="s">
        <v>14</v>
      </c>
      <c r="J21158">
        <v>867</v>
      </c>
      <c r="K21158">
        <v>10</v>
      </c>
      <c r="L21158" s="5">
        <v>0</v>
      </c>
      <c r="M21158" t="str">
        <f t="shared" si="990"/>
        <v>35-44</v>
      </c>
      <c r="N21158" t="str">
        <f t="shared" si="991"/>
        <v>Low</v>
      </c>
      <c r="O21158" t="str">
        <f t="shared" si="992"/>
        <v>Delayed</v>
      </c>
    </row>
    <row r="21159" spans="1:15" x14ac:dyDescent="0.3">
      <c r="A21159">
        <v>21158</v>
      </c>
      <c r="B21159">
        <v>53</v>
      </c>
      <c r="C21159" s="3" t="s">
        <v>16</v>
      </c>
      <c r="D21159" s="4">
        <v>59</v>
      </c>
      <c r="E21159" s="5">
        <v>5</v>
      </c>
      <c r="F21159">
        <v>9</v>
      </c>
      <c r="G21159">
        <v>0</v>
      </c>
      <c r="H21159" t="s">
        <v>13</v>
      </c>
      <c r="I21159" t="s">
        <v>19</v>
      </c>
      <c r="J21159">
        <v>967</v>
      </c>
      <c r="K21159">
        <v>30</v>
      </c>
      <c r="L21159" s="5">
        <v>1</v>
      </c>
      <c r="M21159" t="str">
        <f t="shared" si="990"/>
        <v>45-54</v>
      </c>
      <c r="N21159" t="str">
        <f t="shared" si="991"/>
        <v>High</v>
      </c>
      <c r="O21159" t="str">
        <f t="shared" si="992"/>
        <v>On Time</v>
      </c>
    </row>
    <row r="21160" spans="1:15" x14ac:dyDescent="0.3">
      <c r="A21160">
        <v>21159</v>
      </c>
      <c r="B21160">
        <v>43</v>
      </c>
      <c r="C21160" s="3" t="s">
        <v>12</v>
      </c>
      <c r="D21160" s="4">
        <v>24</v>
      </c>
      <c r="E21160" s="5">
        <v>1</v>
      </c>
      <c r="F21160">
        <v>8</v>
      </c>
      <c r="G21160">
        <v>0</v>
      </c>
      <c r="H21160" t="s">
        <v>13</v>
      </c>
      <c r="I21160" t="s">
        <v>14</v>
      </c>
      <c r="J21160">
        <v>271</v>
      </c>
      <c r="K21160">
        <v>13</v>
      </c>
      <c r="L21160" s="5">
        <v>0</v>
      </c>
      <c r="M21160" t="str">
        <f t="shared" si="990"/>
        <v>35-44</v>
      </c>
      <c r="N21160" t="str">
        <f t="shared" si="991"/>
        <v>High</v>
      </c>
      <c r="O21160" t="str">
        <f t="shared" si="992"/>
        <v>On Time</v>
      </c>
    </row>
    <row r="21161" spans="1:15" x14ac:dyDescent="0.3">
      <c r="A21161">
        <v>21160</v>
      </c>
      <c r="B21161">
        <v>20</v>
      </c>
      <c r="C21161" s="3" t="s">
        <v>16</v>
      </c>
      <c r="D21161" s="4">
        <v>59</v>
      </c>
      <c r="E21161" s="5">
        <v>29</v>
      </c>
      <c r="F21161">
        <v>0</v>
      </c>
      <c r="G21161">
        <v>15</v>
      </c>
      <c r="H21161" t="s">
        <v>17</v>
      </c>
      <c r="I21161" t="s">
        <v>18</v>
      </c>
      <c r="J21161">
        <v>129</v>
      </c>
      <c r="K21161">
        <v>4</v>
      </c>
      <c r="L21161" s="5">
        <v>0</v>
      </c>
      <c r="M21161" t="str">
        <f t="shared" si="990"/>
        <v>&lt;25</v>
      </c>
      <c r="N21161" t="str">
        <f t="shared" si="991"/>
        <v>Low</v>
      </c>
      <c r="O21161" t="str">
        <f t="shared" si="992"/>
        <v>Delayed</v>
      </c>
    </row>
    <row r="21162" spans="1:15" x14ac:dyDescent="0.3">
      <c r="A21162">
        <v>21161</v>
      </c>
      <c r="B21162">
        <v>26</v>
      </c>
      <c r="C21162" s="3" t="s">
        <v>16</v>
      </c>
      <c r="D21162" s="4">
        <v>4</v>
      </c>
      <c r="E21162" s="5">
        <v>6</v>
      </c>
      <c r="F21162">
        <v>10</v>
      </c>
      <c r="G21162">
        <v>6</v>
      </c>
      <c r="H21162" t="s">
        <v>13</v>
      </c>
      <c r="I21162" t="s">
        <v>14</v>
      </c>
      <c r="J21162">
        <v>991</v>
      </c>
      <c r="K21162">
        <v>27</v>
      </c>
      <c r="L21162" s="5">
        <v>0</v>
      </c>
      <c r="M21162" t="str">
        <f t="shared" si="990"/>
        <v>25-34</v>
      </c>
      <c r="N21162" t="str">
        <f t="shared" si="991"/>
        <v>High</v>
      </c>
      <c r="O21162" t="str">
        <f t="shared" si="992"/>
        <v>Delayed</v>
      </c>
    </row>
    <row r="21163" spans="1:15" x14ac:dyDescent="0.3">
      <c r="A21163">
        <v>21162</v>
      </c>
      <c r="B21163">
        <v>49</v>
      </c>
      <c r="C21163" s="3" t="s">
        <v>16</v>
      </c>
      <c r="D21163" s="4">
        <v>44</v>
      </c>
      <c r="E21163" s="5">
        <v>16</v>
      </c>
      <c r="F21163">
        <v>1</v>
      </c>
      <c r="G21163">
        <v>9</v>
      </c>
      <c r="H21163" t="s">
        <v>13</v>
      </c>
      <c r="I21163" t="s">
        <v>18</v>
      </c>
      <c r="J21163">
        <v>738</v>
      </c>
      <c r="K21163">
        <v>18</v>
      </c>
      <c r="L21163" s="5">
        <v>0</v>
      </c>
      <c r="M21163" t="str">
        <f t="shared" si="990"/>
        <v>45-54</v>
      </c>
      <c r="N21163" t="str">
        <f t="shared" si="991"/>
        <v>Low</v>
      </c>
      <c r="O21163" t="str">
        <f t="shared" si="992"/>
        <v>Delayed</v>
      </c>
    </row>
    <row r="21164" spans="1:15" x14ac:dyDescent="0.3">
      <c r="A21164">
        <v>21163</v>
      </c>
      <c r="B21164">
        <v>55</v>
      </c>
      <c r="C21164" s="3" t="s">
        <v>16</v>
      </c>
      <c r="D21164" s="4">
        <v>8</v>
      </c>
      <c r="E21164" s="5">
        <v>26</v>
      </c>
      <c r="F21164">
        <v>2</v>
      </c>
      <c r="G21164">
        <v>0</v>
      </c>
      <c r="H21164" t="s">
        <v>15</v>
      </c>
      <c r="I21164" t="s">
        <v>19</v>
      </c>
      <c r="J21164">
        <v>157</v>
      </c>
      <c r="K21164">
        <v>29</v>
      </c>
      <c r="L21164" s="5">
        <v>0</v>
      </c>
      <c r="M21164" t="str">
        <f t="shared" si="990"/>
        <v>55+</v>
      </c>
      <c r="N21164" t="str">
        <f t="shared" si="991"/>
        <v>Low</v>
      </c>
      <c r="O21164" t="str">
        <f t="shared" si="992"/>
        <v>On Time</v>
      </c>
    </row>
    <row r="21165" spans="1:15" x14ac:dyDescent="0.3">
      <c r="A21165">
        <v>21164</v>
      </c>
      <c r="B21165">
        <v>52</v>
      </c>
      <c r="C21165" s="3" t="s">
        <v>12</v>
      </c>
      <c r="D21165" s="4">
        <v>1</v>
      </c>
      <c r="E21165" s="5">
        <v>28</v>
      </c>
      <c r="F21165">
        <v>8</v>
      </c>
      <c r="G21165">
        <v>2</v>
      </c>
      <c r="H21165" t="s">
        <v>17</v>
      </c>
      <c r="I21165" t="s">
        <v>18</v>
      </c>
      <c r="J21165">
        <v>123</v>
      </c>
      <c r="K21165">
        <v>8</v>
      </c>
      <c r="L21165" s="5">
        <v>0</v>
      </c>
      <c r="M21165" t="str">
        <f t="shared" si="990"/>
        <v>45-54</v>
      </c>
      <c r="N21165" t="str">
        <f t="shared" si="991"/>
        <v>High</v>
      </c>
      <c r="O21165" t="str">
        <f t="shared" si="992"/>
        <v>Delayed</v>
      </c>
    </row>
    <row r="21166" spans="1:15" x14ac:dyDescent="0.3">
      <c r="A21166">
        <v>21165</v>
      </c>
      <c r="B21166">
        <v>31</v>
      </c>
      <c r="C21166" s="3" t="s">
        <v>16</v>
      </c>
      <c r="D21166" s="4">
        <v>13</v>
      </c>
      <c r="E21166" s="5">
        <v>20</v>
      </c>
      <c r="F21166">
        <v>10</v>
      </c>
      <c r="G21166">
        <v>9</v>
      </c>
      <c r="H21166" t="s">
        <v>17</v>
      </c>
      <c r="I21166" t="s">
        <v>14</v>
      </c>
      <c r="J21166">
        <v>233</v>
      </c>
      <c r="K21166">
        <v>9</v>
      </c>
      <c r="L21166" s="5">
        <v>0</v>
      </c>
      <c r="M21166" t="str">
        <f t="shared" si="990"/>
        <v>25-34</v>
      </c>
      <c r="N21166" t="str">
        <f t="shared" si="991"/>
        <v>High</v>
      </c>
      <c r="O21166" t="str">
        <f t="shared" si="992"/>
        <v>Delayed</v>
      </c>
    </row>
    <row r="21167" spans="1:15" x14ac:dyDescent="0.3">
      <c r="A21167">
        <v>21166</v>
      </c>
      <c r="B21167">
        <v>59</v>
      </c>
      <c r="C21167" s="3" t="s">
        <v>12</v>
      </c>
      <c r="D21167" s="4">
        <v>14</v>
      </c>
      <c r="E21167" s="5">
        <v>29</v>
      </c>
      <c r="F21167">
        <v>10</v>
      </c>
      <c r="G21167">
        <v>20</v>
      </c>
      <c r="H21167" t="s">
        <v>13</v>
      </c>
      <c r="I21167" t="s">
        <v>14</v>
      </c>
      <c r="J21167">
        <v>954</v>
      </c>
      <c r="K21167">
        <v>13</v>
      </c>
      <c r="L21167" s="5">
        <v>0</v>
      </c>
      <c r="M21167" t="str">
        <f t="shared" si="990"/>
        <v>55+</v>
      </c>
      <c r="N21167" t="str">
        <f t="shared" si="991"/>
        <v>High</v>
      </c>
      <c r="O21167" t="str">
        <f t="shared" si="992"/>
        <v>Delayed</v>
      </c>
    </row>
    <row r="21168" spans="1:15" x14ac:dyDescent="0.3">
      <c r="A21168">
        <v>21167</v>
      </c>
      <c r="B21168">
        <v>56</v>
      </c>
      <c r="C21168" s="3" t="s">
        <v>16</v>
      </c>
      <c r="D21168" s="4">
        <v>27</v>
      </c>
      <c r="E21168" s="5">
        <v>25</v>
      </c>
      <c r="F21168">
        <v>7</v>
      </c>
      <c r="G21168">
        <v>0</v>
      </c>
      <c r="H21168" t="s">
        <v>13</v>
      </c>
      <c r="I21168" t="s">
        <v>19</v>
      </c>
      <c r="J21168">
        <v>298</v>
      </c>
      <c r="K21168">
        <v>14</v>
      </c>
      <c r="L21168" s="5">
        <v>0</v>
      </c>
      <c r="M21168" t="str">
        <f t="shared" si="990"/>
        <v>55+</v>
      </c>
      <c r="N21168" t="str">
        <f t="shared" si="991"/>
        <v>High</v>
      </c>
      <c r="O21168" t="str">
        <f t="shared" si="992"/>
        <v>On Time</v>
      </c>
    </row>
    <row r="21169" spans="1:15" x14ac:dyDescent="0.3">
      <c r="A21169">
        <v>21168</v>
      </c>
      <c r="B21169">
        <v>62</v>
      </c>
      <c r="C21169" s="3" t="s">
        <v>12</v>
      </c>
      <c r="D21169" s="4">
        <v>14</v>
      </c>
      <c r="E21169" s="5">
        <v>23</v>
      </c>
      <c r="F21169">
        <v>7</v>
      </c>
      <c r="G21169">
        <v>2</v>
      </c>
      <c r="H21169" t="s">
        <v>13</v>
      </c>
      <c r="I21169" t="s">
        <v>19</v>
      </c>
      <c r="J21169">
        <v>504</v>
      </c>
      <c r="K21169">
        <v>6</v>
      </c>
      <c r="L21169" s="5">
        <v>0</v>
      </c>
      <c r="M21169" t="str">
        <f t="shared" si="990"/>
        <v>55+</v>
      </c>
      <c r="N21169" t="str">
        <f t="shared" si="991"/>
        <v>High</v>
      </c>
      <c r="O21169" t="str">
        <f t="shared" si="992"/>
        <v>Delayed</v>
      </c>
    </row>
    <row r="21170" spans="1:15" x14ac:dyDescent="0.3">
      <c r="A21170">
        <v>21169</v>
      </c>
      <c r="B21170">
        <v>24</v>
      </c>
      <c r="C21170" s="3" t="s">
        <v>12</v>
      </c>
      <c r="D21170" s="4">
        <v>5</v>
      </c>
      <c r="E21170" s="5">
        <v>30</v>
      </c>
      <c r="F21170">
        <v>0</v>
      </c>
      <c r="G21170">
        <v>27</v>
      </c>
      <c r="H21170" t="s">
        <v>15</v>
      </c>
      <c r="I21170" t="s">
        <v>14</v>
      </c>
      <c r="J21170">
        <v>347</v>
      </c>
      <c r="K21170">
        <v>5</v>
      </c>
      <c r="L21170" s="5">
        <v>1</v>
      </c>
      <c r="M21170" t="str">
        <f t="shared" si="990"/>
        <v>&lt;25</v>
      </c>
      <c r="N21170" t="str">
        <f t="shared" si="991"/>
        <v>Low</v>
      </c>
      <c r="O21170" t="str">
        <f t="shared" si="992"/>
        <v>Delayed</v>
      </c>
    </row>
    <row r="21171" spans="1:15" x14ac:dyDescent="0.3">
      <c r="A21171">
        <v>21170</v>
      </c>
      <c r="B21171">
        <v>36</v>
      </c>
      <c r="C21171" s="3" t="s">
        <v>12</v>
      </c>
      <c r="D21171" s="4">
        <v>46</v>
      </c>
      <c r="E21171" s="5">
        <v>23</v>
      </c>
      <c r="F21171">
        <v>2</v>
      </c>
      <c r="G21171">
        <v>12</v>
      </c>
      <c r="H21171" t="s">
        <v>15</v>
      </c>
      <c r="I21171" t="s">
        <v>14</v>
      </c>
      <c r="J21171">
        <v>598</v>
      </c>
      <c r="K21171">
        <v>8</v>
      </c>
      <c r="L21171" s="5">
        <v>0</v>
      </c>
      <c r="M21171" t="str">
        <f t="shared" si="990"/>
        <v>35-44</v>
      </c>
      <c r="N21171" t="str">
        <f t="shared" si="991"/>
        <v>Low</v>
      </c>
      <c r="O21171" t="str">
        <f t="shared" si="992"/>
        <v>Delayed</v>
      </c>
    </row>
    <row r="21172" spans="1:15" x14ac:dyDescent="0.3">
      <c r="A21172">
        <v>21171</v>
      </c>
      <c r="B21172">
        <v>35</v>
      </c>
      <c r="C21172" s="3" t="s">
        <v>16</v>
      </c>
      <c r="D21172" s="4">
        <v>14</v>
      </c>
      <c r="E21172" s="5">
        <v>17</v>
      </c>
      <c r="F21172">
        <v>4</v>
      </c>
      <c r="G21172">
        <v>21</v>
      </c>
      <c r="H21172" t="s">
        <v>15</v>
      </c>
      <c r="I21172" t="s">
        <v>14</v>
      </c>
      <c r="J21172">
        <v>326</v>
      </c>
      <c r="K21172">
        <v>18</v>
      </c>
      <c r="L21172" s="5">
        <v>0</v>
      </c>
      <c r="M21172" t="str">
        <f t="shared" si="990"/>
        <v>35-44</v>
      </c>
      <c r="N21172" t="str">
        <f t="shared" si="991"/>
        <v>High</v>
      </c>
      <c r="O21172" t="str">
        <f t="shared" si="992"/>
        <v>Delayed</v>
      </c>
    </row>
    <row r="21173" spans="1:15" x14ac:dyDescent="0.3">
      <c r="A21173">
        <v>21172</v>
      </c>
      <c r="B21173">
        <v>30</v>
      </c>
      <c r="C21173" s="3" t="s">
        <v>12</v>
      </c>
      <c r="D21173" s="4">
        <v>49</v>
      </c>
      <c r="E21173" s="5">
        <v>21</v>
      </c>
      <c r="F21173">
        <v>2</v>
      </c>
      <c r="G21173">
        <v>11</v>
      </c>
      <c r="H21173" t="s">
        <v>13</v>
      </c>
      <c r="I21173" t="s">
        <v>18</v>
      </c>
      <c r="J21173">
        <v>340</v>
      </c>
      <c r="K21173">
        <v>6</v>
      </c>
      <c r="L21173" s="5">
        <v>0</v>
      </c>
      <c r="M21173" t="str">
        <f t="shared" si="990"/>
        <v>25-34</v>
      </c>
      <c r="N21173" t="str">
        <f t="shared" si="991"/>
        <v>Low</v>
      </c>
      <c r="O21173" t="str">
        <f t="shared" si="992"/>
        <v>Delayed</v>
      </c>
    </row>
    <row r="21174" spans="1:15" x14ac:dyDescent="0.3">
      <c r="A21174">
        <v>21173</v>
      </c>
      <c r="B21174">
        <v>22</v>
      </c>
      <c r="C21174" s="3" t="s">
        <v>16</v>
      </c>
      <c r="D21174" s="4">
        <v>7</v>
      </c>
      <c r="E21174" s="5">
        <v>11</v>
      </c>
      <c r="F21174">
        <v>3</v>
      </c>
      <c r="G21174">
        <v>23</v>
      </c>
      <c r="H21174" t="s">
        <v>17</v>
      </c>
      <c r="I21174" t="s">
        <v>14</v>
      </c>
      <c r="J21174">
        <v>252</v>
      </c>
      <c r="K21174">
        <v>13</v>
      </c>
      <c r="L21174" s="5">
        <v>0</v>
      </c>
      <c r="M21174" t="str">
        <f t="shared" si="990"/>
        <v>&lt;25</v>
      </c>
      <c r="N21174" t="str">
        <f t="shared" si="991"/>
        <v>Low</v>
      </c>
      <c r="O21174" t="str">
        <f t="shared" si="992"/>
        <v>Delayed</v>
      </c>
    </row>
    <row r="21175" spans="1:15" x14ac:dyDescent="0.3">
      <c r="A21175">
        <v>21174</v>
      </c>
      <c r="B21175">
        <v>28</v>
      </c>
      <c r="C21175" s="3" t="s">
        <v>16</v>
      </c>
      <c r="D21175" s="4">
        <v>32</v>
      </c>
      <c r="E21175" s="5">
        <v>18</v>
      </c>
      <c r="F21175">
        <v>7</v>
      </c>
      <c r="G21175">
        <v>30</v>
      </c>
      <c r="H21175" t="s">
        <v>13</v>
      </c>
      <c r="I21175" t="s">
        <v>14</v>
      </c>
      <c r="J21175">
        <v>452</v>
      </c>
      <c r="K21175">
        <v>1</v>
      </c>
      <c r="L21175" s="5">
        <v>1</v>
      </c>
      <c r="M21175" t="str">
        <f t="shared" si="990"/>
        <v>25-34</v>
      </c>
      <c r="N21175" t="str">
        <f t="shared" si="991"/>
        <v>High</v>
      </c>
      <c r="O21175" t="str">
        <f t="shared" si="992"/>
        <v>Delayed</v>
      </c>
    </row>
    <row r="21176" spans="1:15" x14ac:dyDescent="0.3">
      <c r="A21176">
        <v>21175</v>
      </c>
      <c r="B21176">
        <v>23</v>
      </c>
      <c r="C21176" s="3" t="s">
        <v>12</v>
      </c>
      <c r="D21176" s="4">
        <v>20</v>
      </c>
      <c r="E21176" s="5">
        <v>11</v>
      </c>
      <c r="F21176">
        <v>5</v>
      </c>
      <c r="G21176">
        <v>22</v>
      </c>
      <c r="H21176" t="s">
        <v>13</v>
      </c>
      <c r="I21176" t="s">
        <v>18</v>
      </c>
      <c r="J21176">
        <v>468</v>
      </c>
      <c r="K21176">
        <v>7</v>
      </c>
      <c r="L21176" s="5">
        <v>1</v>
      </c>
      <c r="M21176" t="str">
        <f t="shared" si="990"/>
        <v>&lt;25</v>
      </c>
      <c r="N21176" t="str">
        <f t="shared" si="991"/>
        <v>High</v>
      </c>
      <c r="O21176" t="str">
        <f t="shared" si="992"/>
        <v>Delayed</v>
      </c>
    </row>
    <row r="21177" spans="1:15" x14ac:dyDescent="0.3">
      <c r="A21177">
        <v>21176</v>
      </c>
      <c r="B21177">
        <v>64</v>
      </c>
      <c r="C21177" s="3" t="s">
        <v>12</v>
      </c>
      <c r="D21177" s="4">
        <v>2</v>
      </c>
      <c r="E21177" s="5">
        <v>7</v>
      </c>
      <c r="F21177">
        <v>1</v>
      </c>
      <c r="G21177">
        <v>9</v>
      </c>
      <c r="H21177" t="s">
        <v>15</v>
      </c>
      <c r="I21177" t="s">
        <v>14</v>
      </c>
      <c r="J21177">
        <v>720</v>
      </c>
      <c r="K21177">
        <v>18</v>
      </c>
      <c r="L21177" s="5">
        <v>0</v>
      </c>
      <c r="M21177" t="str">
        <f t="shared" si="990"/>
        <v>55+</v>
      </c>
      <c r="N21177" t="str">
        <f t="shared" si="991"/>
        <v>Low</v>
      </c>
      <c r="O21177" t="str">
        <f t="shared" si="992"/>
        <v>Delayed</v>
      </c>
    </row>
    <row r="21178" spans="1:15" x14ac:dyDescent="0.3">
      <c r="A21178">
        <v>21177</v>
      </c>
      <c r="B21178">
        <v>57</v>
      </c>
      <c r="C21178" s="3" t="s">
        <v>16</v>
      </c>
      <c r="D21178" s="4">
        <v>31</v>
      </c>
      <c r="E21178" s="5">
        <v>1</v>
      </c>
      <c r="F21178">
        <v>6</v>
      </c>
      <c r="G21178">
        <v>26</v>
      </c>
      <c r="H21178" t="s">
        <v>15</v>
      </c>
      <c r="I21178" t="s">
        <v>18</v>
      </c>
      <c r="J21178">
        <v>840</v>
      </c>
      <c r="K21178">
        <v>23</v>
      </c>
      <c r="L21178" s="5">
        <v>1</v>
      </c>
      <c r="M21178" t="str">
        <f t="shared" si="990"/>
        <v>55+</v>
      </c>
      <c r="N21178" t="str">
        <f t="shared" si="991"/>
        <v>High</v>
      </c>
      <c r="O21178" t="str">
        <f t="shared" si="992"/>
        <v>Delayed</v>
      </c>
    </row>
    <row r="21179" spans="1:15" x14ac:dyDescent="0.3">
      <c r="A21179">
        <v>21178</v>
      </c>
      <c r="B21179">
        <v>60</v>
      </c>
      <c r="C21179" s="3" t="s">
        <v>12</v>
      </c>
      <c r="D21179" s="4">
        <v>47</v>
      </c>
      <c r="E21179" s="5">
        <v>25</v>
      </c>
      <c r="F21179">
        <v>3</v>
      </c>
      <c r="G21179">
        <v>4</v>
      </c>
      <c r="H21179" t="s">
        <v>13</v>
      </c>
      <c r="I21179" t="s">
        <v>19</v>
      </c>
      <c r="J21179">
        <v>849</v>
      </c>
      <c r="K21179">
        <v>19</v>
      </c>
      <c r="L21179" s="5">
        <v>0</v>
      </c>
      <c r="M21179" t="str">
        <f t="shared" si="990"/>
        <v>55+</v>
      </c>
      <c r="N21179" t="str">
        <f t="shared" si="991"/>
        <v>Low</v>
      </c>
      <c r="O21179" t="str">
        <f t="shared" si="992"/>
        <v>Delayed</v>
      </c>
    </row>
    <row r="21180" spans="1:15" x14ac:dyDescent="0.3">
      <c r="A21180">
        <v>21179</v>
      </c>
      <c r="B21180">
        <v>27</v>
      </c>
      <c r="C21180" s="3" t="s">
        <v>12</v>
      </c>
      <c r="D21180" s="4">
        <v>30</v>
      </c>
      <c r="E21180" s="5">
        <v>29</v>
      </c>
      <c r="F21180">
        <v>5</v>
      </c>
      <c r="G21180">
        <v>9</v>
      </c>
      <c r="H21180" t="s">
        <v>17</v>
      </c>
      <c r="I21180" t="s">
        <v>19</v>
      </c>
      <c r="J21180">
        <v>729</v>
      </c>
      <c r="K21180">
        <v>5</v>
      </c>
      <c r="L21180" s="5">
        <v>0</v>
      </c>
      <c r="M21180" t="str">
        <f t="shared" si="990"/>
        <v>25-34</v>
      </c>
      <c r="N21180" t="str">
        <f t="shared" si="991"/>
        <v>High</v>
      </c>
      <c r="O21180" t="str">
        <f t="shared" si="992"/>
        <v>Delayed</v>
      </c>
    </row>
    <row r="21181" spans="1:15" x14ac:dyDescent="0.3">
      <c r="A21181">
        <v>21180</v>
      </c>
      <c r="B21181">
        <v>41</v>
      </c>
      <c r="C21181" s="3" t="s">
        <v>16</v>
      </c>
      <c r="D21181" s="4">
        <v>60</v>
      </c>
      <c r="E21181" s="5">
        <v>13</v>
      </c>
      <c r="F21181">
        <v>2</v>
      </c>
      <c r="G21181">
        <v>12</v>
      </c>
      <c r="H21181" t="s">
        <v>15</v>
      </c>
      <c r="I21181" t="s">
        <v>18</v>
      </c>
      <c r="J21181">
        <v>856</v>
      </c>
      <c r="K21181">
        <v>2</v>
      </c>
      <c r="L21181" s="5">
        <v>0</v>
      </c>
      <c r="M21181" t="str">
        <f t="shared" si="990"/>
        <v>35-44</v>
      </c>
      <c r="N21181" t="str">
        <f t="shared" si="991"/>
        <v>Low</v>
      </c>
      <c r="O21181" t="str">
        <f t="shared" si="992"/>
        <v>Delayed</v>
      </c>
    </row>
    <row r="21182" spans="1:15" x14ac:dyDescent="0.3">
      <c r="A21182">
        <v>21181</v>
      </c>
      <c r="B21182">
        <v>37</v>
      </c>
      <c r="C21182" s="3" t="s">
        <v>16</v>
      </c>
      <c r="D21182" s="4">
        <v>29</v>
      </c>
      <c r="E21182" s="5">
        <v>18</v>
      </c>
      <c r="F21182">
        <v>8</v>
      </c>
      <c r="G21182">
        <v>18</v>
      </c>
      <c r="H21182" t="s">
        <v>17</v>
      </c>
      <c r="I21182" t="s">
        <v>18</v>
      </c>
      <c r="J21182">
        <v>217</v>
      </c>
      <c r="K21182">
        <v>7</v>
      </c>
      <c r="L21182" s="5">
        <v>1</v>
      </c>
      <c r="M21182" t="str">
        <f t="shared" si="990"/>
        <v>35-44</v>
      </c>
      <c r="N21182" t="str">
        <f t="shared" si="991"/>
        <v>High</v>
      </c>
      <c r="O21182" t="str">
        <f t="shared" si="992"/>
        <v>Delayed</v>
      </c>
    </row>
    <row r="21183" spans="1:15" x14ac:dyDescent="0.3">
      <c r="A21183">
        <v>21182</v>
      </c>
      <c r="B21183">
        <v>40</v>
      </c>
      <c r="C21183" s="3" t="s">
        <v>16</v>
      </c>
      <c r="D21183" s="4">
        <v>22</v>
      </c>
      <c r="E21183" s="5">
        <v>24</v>
      </c>
      <c r="F21183">
        <v>5</v>
      </c>
      <c r="G21183">
        <v>5</v>
      </c>
      <c r="H21183" t="s">
        <v>15</v>
      </c>
      <c r="I21183" t="s">
        <v>19</v>
      </c>
      <c r="J21183">
        <v>595</v>
      </c>
      <c r="K21183">
        <v>29</v>
      </c>
      <c r="L21183" s="5">
        <v>0</v>
      </c>
      <c r="M21183" t="str">
        <f t="shared" si="990"/>
        <v>35-44</v>
      </c>
      <c r="N21183" t="str">
        <f t="shared" si="991"/>
        <v>High</v>
      </c>
      <c r="O21183" t="str">
        <f t="shared" si="992"/>
        <v>Delayed</v>
      </c>
    </row>
    <row r="21184" spans="1:15" x14ac:dyDescent="0.3">
      <c r="A21184">
        <v>21183</v>
      </c>
      <c r="B21184">
        <v>27</v>
      </c>
      <c r="C21184" s="3" t="s">
        <v>12</v>
      </c>
      <c r="D21184" s="4">
        <v>49</v>
      </c>
      <c r="E21184" s="5">
        <v>7</v>
      </c>
      <c r="F21184">
        <v>1</v>
      </c>
      <c r="G21184">
        <v>11</v>
      </c>
      <c r="H21184" t="s">
        <v>15</v>
      </c>
      <c r="I21184" t="s">
        <v>14</v>
      </c>
      <c r="J21184">
        <v>950</v>
      </c>
      <c r="K21184">
        <v>12</v>
      </c>
      <c r="L21184" s="5">
        <v>0</v>
      </c>
      <c r="M21184" t="str">
        <f t="shared" si="990"/>
        <v>25-34</v>
      </c>
      <c r="N21184" t="str">
        <f t="shared" si="991"/>
        <v>Low</v>
      </c>
      <c r="O21184" t="str">
        <f t="shared" si="992"/>
        <v>Delayed</v>
      </c>
    </row>
    <row r="21185" spans="1:15" x14ac:dyDescent="0.3">
      <c r="A21185">
        <v>21184</v>
      </c>
      <c r="B21185">
        <v>38</v>
      </c>
      <c r="C21185" s="3" t="s">
        <v>16</v>
      </c>
      <c r="D21185" s="4">
        <v>38</v>
      </c>
      <c r="E21185" s="5">
        <v>2</v>
      </c>
      <c r="F21185">
        <v>1</v>
      </c>
      <c r="G21185">
        <v>30</v>
      </c>
      <c r="H21185" t="s">
        <v>13</v>
      </c>
      <c r="I21185" t="s">
        <v>14</v>
      </c>
      <c r="J21185">
        <v>414</v>
      </c>
      <c r="K21185">
        <v>13</v>
      </c>
      <c r="L21185" s="5">
        <v>0</v>
      </c>
      <c r="M21185" t="str">
        <f t="shared" si="990"/>
        <v>35-44</v>
      </c>
      <c r="N21185" t="str">
        <f t="shared" si="991"/>
        <v>Low</v>
      </c>
      <c r="O21185" t="str">
        <f t="shared" si="992"/>
        <v>Delayed</v>
      </c>
    </row>
    <row r="21186" spans="1:15" x14ac:dyDescent="0.3">
      <c r="A21186">
        <v>21185</v>
      </c>
      <c r="B21186">
        <v>59</v>
      </c>
      <c r="C21186" s="3" t="s">
        <v>16</v>
      </c>
      <c r="D21186" s="4">
        <v>34</v>
      </c>
      <c r="E21186" s="5">
        <v>4</v>
      </c>
      <c r="F21186">
        <v>1</v>
      </c>
      <c r="G21186">
        <v>16</v>
      </c>
      <c r="H21186" t="s">
        <v>13</v>
      </c>
      <c r="I21186" t="s">
        <v>19</v>
      </c>
      <c r="J21186">
        <v>733</v>
      </c>
      <c r="K21186">
        <v>12</v>
      </c>
      <c r="L21186" s="5">
        <v>0</v>
      </c>
      <c r="M21186" t="str">
        <f t="shared" ref="M21186:M21249" si="993">IF(B21186&lt;25,"&lt;25",
IF(B21186&lt;=34,"25-34",
IF(B21186&lt;=44,"35-44",
IF(B21186&lt;=54,"45-54","55+"))))</f>
        <v>55+</v>
      </c>
      <c r="N21186" t="str">
        <f t="shared" ref="N21186:N21249" si="994">IF(F21186&gt;3,"High","Low")</f>
        <v>Low</v>
      </c>
      <c r="O21186" t="str">
        <f t="shared" ref="O21186:O21249" si="995">IF(G21186&gt;0,"Delayed","On Time")</f>
        <v>Delayed</v>
      </c>
    </row>
    <row r="21187" spans="1:15" x14ac:dyDescent="0.3">
      <c r="A21187">
        <v>21186</v>
      </c>
      <c r="B21187">
        <v>45</v>
      </c>
      <c r="C21187" s="3" t="s">
        <v>16</v>
      </c>
      <c r="D21187" s="4">
        <v>35</v>
      </c>
      <c r="E21187" s="5">
        <v>7</v>
      </c>
      <c r="F21187">
        <v>2</v>
      </c>
      <c r="G21187">
        <v>15</v>
      </c>
      <c r="H21187" t="s">
        <v>13</v>
      </c>
      <c r="I21187" t="s">
        <v>14</v>
      </c>
      <c r="J21187">
        <v>482</v>
      </c>
      <c r="K21187">
        <v>9</v>
      </c>
      <c r="L21187" s="5">
        <v>0</v>
      </c>
      <c r="M21187" t="str">
        <f t="shared" si="993"/>
        <v>45-54</v>
      </c>
      <c r="N21187" t="str">
        <f t="shared" si="994"/>
        <v>Low</v>
      </c>
      <c r="O21187" t="str">
        <f t="shared" si="995"/>
        <v>Delayed</v>
      </c>
    </row>
    <row r="21188" spans="1:15" x14ac:dyDescent="0.3">
      <c r="A21188">
        <v>21187</v>
      </c>
      <c r="B21188">
        <v>64</v>
      </c>
      <c r="C21188" s="3" t="s">
        <v>12</v>
      </c>
      <c r="D21188" s="4">
        <v>29</v>
      </c>
      <c r="E21188" s="5">
        <v>21</v>
      </c>
      <c r="F21188">
        <v>5</v>
      </c>
      <c r="G21188">
        <v>26</v>
      </c>
      <c r="H21188" t="s">
        <v>15</v>
      </c>
      <c r="I21188" t="s">
        <v>18</v>
      </c>
      <c r="J21188">
        <v>145</v>
      </c>
      <c r="K21188">
        <v>16</v>
      </c>
      <c r="L21188" s="5">
        <v>1</v>
      </c>
      <c r="M21188" t="str">
        <f t="shared" si="993"/>
        <v>55+</v>
      </c>
      <c r="N21188" t="str">
        <f t="shared" si="994"/>
        <v>High</v>
      </c>
      <c r="O21188" t="str">
        <f t="shared" si="995"/>
        <v>Delayed</v>
      </c>
    </row>
    <row r="21189" spans="1:15" x14ac:dyDescent="0.3">
      <c r="A21189">
        <v>21188</v>
      </c>
      <c r="B21189">
        <v>28</v>
      </c>
      <c r="C21189" s="3" t="s">
        <v>16</v>
      </c>
      <c r="D21189" s="4">
        <v>46</v>
      </c>
      <c r="E21189" s="5">
        <v>29</v>
      </c>
      <c r="F21189">
        <v>10</v>
      </c>
      <c r="G21189">
        <v>7</v>
      </c>
      <c r="H21189" t="s">
        <v>13</v>
      </c>
      <c r="I21189" t="s">
        <v>18</v>
      </c>
      <c r="J21189">
        <v>875</v>
      </c>
      <c r="K21189">
        <v>15</v>
      </c>
      <c r="L21189" s="5">
        <v>0</v>
      </c>
      <c r="M21189" t="str">
        <f t="shared" si="993"/>
        <v>25-34</v>
      </c>
      <c r="N21189" t="str">
        <f t="shared" si="994"/>
        <v>High</v>
      </c>
      <c r="O21189" t="str">
        <f t="shared" si="995"/>
        <v>Delayed</v>
      </c>
    </row>
    <row r="21190" spans="1:15" x14ac:dyDescent="0.3">
      <c r="A21190">
        <v>21189</v>
      </c>
      <c r="B21190">
        <v>32</v>
      </c>
      <c r="C21190" s="3" t="s">
        <v>16</v>
      </c>
      <c r="D21190" s="4">
        <v>35</v>
      </c>
      <c r="E21190" s="5">
        <v>18</v>
      </c>
      <c r="F21190">
        <v>0</v>
      </c>
      <c r="G21190">
        <v>24</v>
      </c>
      <c r="H21190" t="s">
        <v>17</v>
      </c>
      <c r="I21190" t="s">
        <v>18</v>
      </c>
      <c r="J21190">
        <v>338</v>
      </c>
      <c r="K21190">
        <v>21</v>
      </c>
      <c r="L21190" s="5">
        <v>0</v>
      </c>
      <c r="M21190" t="str">
        <f t="shared" si="993"/>
        <v>25-34</v>
      </c>
      <c r="N21190" t="str">
        <f t="shared" si="994"/>
        <v>Low</v>
      </c>
      <c r="O21190" t="str">
        <f t="shared" si="995"/>
        <v>Delayed</v>
      </c>
    </row>
    <row r="21191" spans="1:15" x14ac:dyDescent="0.3">
      <c r="A21191">
        <v>21190</v>
      </c>
      <c r="B21191">
        <v>31</v>
      </c>
      <c r="C21191" s="3" t="s">
        <v>12</v>
      </c>
      <c r="D21191" s="4">
        <v>58</v>
      </c>
      <c r="E21191" s="5">
        <v>20</v>
      </c>
      <c r="F21191">
        <v>9</v>
      </c>
      <c r="G21191">
        <v>0</v>
      </c>
      <c r="H21191" t="s">
        <v>17</v>
      </c>
      <c r="I21191" t="s">
        <v>18</v>
      </c>
      <c r="J21191">
        <v>457</v>
      </c>
      <c r="K21191">
        <v>2</v>
      </c>
      <c r="L21191" s="5">
        <v>0</v>
      </c>
      <c r="M21191" t="str">
        <f t="shared" si="993"/>
        <v>25-34</v>
      </c>
      <c r="N21191" t="str">
        <f t="shared" si="994"/>
        <v>High</v>
      </c>
      <c r="O21191" t="str">
        <f t="shared" si="995"/>
        <v>On Time</v>
      </c>
    </row>
    <row r="21192" spans="1:15" x14ac:dyDescent="0.3">
      <c r="A21192">
        <v>21191</v>
      </c>
      <c r="B21192">
        <v>36</v>
      </c>
      <c r="C21192" s="3" t="s">
        <v>16</v>
      </c>
      <c r="D21192" s="4">
        <v>2</v>
      </c>
      <c r="E21192" s="5">
        <v>12</v>
      </c>
      <c r="F21192">
        <v>7</v>
      </c>
      <c r="G21192">
        <v>10</v>
      </c>
      <c r="H21192" t="s">
        <v>17</v>
      </c>
      <c r="I21192" t="s">
        <v>14</v>
      </c>
      <c r="J21192">
        <v>159</v>
      </c>
      <c r="K21192">
        <v>13</v>
      </c>
      <c r="L21192" s="5">
        <v>0</v>
      </c>
      <c r="M21192" t="str">
        <f t="shared" si="993"/>
        <v>35-44</v>
      </c>
      <c r="N21192" t="str">
        <f t="shared" si="994"/>
        <v>High</v>
      </c>
      <c r="O21192" t="str">
        <f t="shared" si="995"/>
        <v>Delayed</v>
      </c>
    </row>
    <row r="21193" spans="1:15" x14ac:dyDescent="0.3">
      <c r="A21193">
        <v>21192</v>
      </c>
      <c r="B21193">
        <v>30</v>
      </c>
      <c r="C21193" s="3" t="s">
        <v>16</v>
      </c>
      <c r="D21193" s="4">
        <v>14</v>
      </c>
      <c r="E21193" s="5">
        <v>15</v>
      </c>
      <c r="F21193">
        <v>4</v>
      </c>
      <c r="G21193">
        <v>15</v>
      </c>
      <c r="H21193" t="s">
        <v>17</v>
      </c>
      <c r="I21193" t="s">
        <v>18</v>
      </c>
      <c r="J21193">
        <v>140</v>
      </c>
      <c r="K21193">
        <v>10</v>
      </c>
      <c r="L21193" s="5">
        <v>0</v>
      </c>
      <c r="M21193" t="str">
        <f t="shared" si="993"/>
        <v>25-34</v>
      </c>
      <c r="N21193" t="str">
        <f t="shared" si="994"/>
        <v>High</v>
      </c>
      <c r="O21193" t="str">
        <f t="shared" si="995"/>
        <v>Delayed</v>
      </c>
    </row>
    <row r="21194" spans="1:15" x14ac:dyDescent="0.3">
      <c r="A21194">
        <v>21193</v>
      </c>
      <c r="B21194">
        <v>54</v>
      </c>
      <c r="C21194" s="3" t="s">
        <v>16</v>
      </c>
      <c r="D21194" s="4">
        <v>36</v>
      </c>
      <c r="E21194" s="5">
        <v>6</v>
      </c>
      <c r="F21194">
        <v>5</v>
      </c>
      <c r="G21194">
        <v>1</v>
      </c>
      <c r="H21194" t="s">
        <v>15</v>
      </c>
      <c r="I21194" t="s">
        <v>18</v>
      </c>
      <c r="J21194">
        <v>169</v>
      </c>
      <c r="K21194">
        <v>11</v>
      </c>
      <c r="L21194" s="5">
        <v>0</v>
      </c>
      <c r="M21194" t="str">
        <f t="shared" si="993"/>
        <v>45-54</v>
      </c>
      <c r="N21194" t="str">
        <f t="shared" si="994"/>
        <v>High</v>
      </c>
      <c r="O21194" t="str">
        <f t="shared" si="995"/>
        <v>Delayed</v>
      </c>
    </row>
    <row r="21195" spans="1:15" x14ac:dyDescent="0.3">
      <c r="A21195">
        <v>21194</v>
      </c>
      <c r="B21195">
        <v>63</v>
      </c>
      <c r="C21195" s="3" t="s">
        <v>12</v>
      </c>
      <c r="D21195" s="4">
        <v>3</v>
      </c>
      <c r="E21195" s="5">
        <v>6</v>
      </c>
      <c r="F21195">
        <v>7</v>
      </c>
      <c r="G21195">
        <v>0</v>
      </c>
      <c r="H21195" t="s">
        <v>13</v>
      </c>
      <c r="I21195" t="s">
        <v>14</v>
      </c>
      <c r="J21195">
        <v>624</v>
      </c>
      <c r="K21195">
        <v>6</v>
      </c>
      <c r="L21195" s="5">
        <v>0</v>
      </c>
      <c r="M21195" t="str">
        <f t="shared" si="993"/>
        <v>55+</v>
      </c>
      <c r="N21195" t="str">
        <f t="shared" si="994"/>
        <v>High</v>
      </c>
      <c r="O21195" t="str">
        <f t="shared" si="995"/>
        <v>On Time</v>
      </c>
    </row>
    <row r="21196" spans="1:15" x14ac:dyDescent="0.3">
      <c r="A21196">
        <v>21195</v>
      </c>
      <c r="B21196">
        <v>62</v>
      </c>
      <c r="C21196" s="3" t="s">
        <v>12</v>
      </c>
      <c r="D21196" s="4">
        <v>28</v>
      </c>
      <c r="E21196" s="5">
        <v>1</v>
      </c>
      <c r="F21196">
        <v>8</v>
      </c>
      <c r="G21196">
        <v>23</v>
      </c>
      <c r="H21196" t="s">
        <v>17</v>
      </c>
      <c r="I21196" t="s">
        <v>18</v>
      </c>
      <c r="J21196">
        <v>686</v>
      </c>
      <c r="K21196">
        <v>30</v>
      </c>
      <c r="L21196" s="5">
        <v>1</v>
      </c>
      <c r="M21196" t="str">
        <f t="shared" si="993"/>
        <v>55+</v>
      </c>
      <c r="N21196" t="str">
        <f t="shared" si="994"/>
        <v>High</v>
      </c>
      <c r="O21196" t="str">
        <f t="shared" si="995"/>
        <v>Delayed</v>
      </c>
    </row>
    <row r="21197" spans="1:15" x14ac:dyDescent="0.3">
      <c r="A21197">
        <v>21196</v>
      </c>
      <c r="B21197">
        <v>61</v>
      </c>
      <c r="C21197" s="3" t="s">
        <v>16</v>
      </c>
      <c r="D21197" s="4">
        <v>15</v>
      </c>
      <c r="E21197" s="5">
        <v>23</v>
      </c>
      <c r="F21197">
        <v>10</v>
      </c>
      <c r="G21197">
        <v>15</v>
      </c>
      <c r="H21197" t="s">
        <v>15</v>
      </c>
      <c r="I21197" t="s">
        <v>19</v>
      </c>
      <c r="J21197">
        <v>232</v>
      </c>
      <c r="K21197">
        <v>15</v>
      </c>
      <c r="L21197" s="5">
        <v>0</v>
      </c>
      <c r="M21197" t="str">
        <f t="shared" si="993"/>
        <v>55+</v>
      </c>
      <c r="N21197" t="str">
        <f t="shared" si="994"/>
        <v>High</v>
      </c>
      <c r="O21197" t="str">
        <f t="shared" si="995"/>
        <v>Delayed</v>
      </c>
    </row>
    <row r="21198" spans="1:15" x14ac:dyDescent="0.3">
      <c r="A21198">
        <v>21197</v>
      </c>
      <c r="B21198">
        <v>19</v>
      </c>
      <c r="C21198" s="3" t="s">
        <v>12</v>
      </c>
      <c r="D21198" s="4">
        <v>44</v>
      </c>
      <c r="E21198" s="5">
        <v>10</v>
      </c>
      <c r="F21198">
        <v>2</v>
      </c>
      <c r="G21198">
        <v>25</v>
      </c>
      <c r="H21198" t="s">
        <v>13</v>
      </c>
      <c r="I21198" t="s">
        <v>14</v>
      </c>
      <c r="J21198">
        <v>547</v>
      </c>
      <c r="K21198">
        <v>26</v>
      </c>
      <c r="L21198" s="5">
        <v>1</v>
      </c>
      <c r="M21198" t="str">
        <f t="shared" si="993"/>
        <v>&lt;25</v>
      </c>
      <c r="N21198" t="str">
        <f t="shared" si="994"/>
        <v>Low</v>
      </c>
      <c r="O21198" t="str">
        <f t="shared" si="995"/>
        <v>Delayed</v>
      </c>
    </row>
    <row r="21199" spans="1:15" x14ac:dyDescent="0.3">
      <c r="A21199">
        <v>21198</v>
      </c>
      <c r="B21199">
        <v>49</v>
      </c>
      <c r="C21199" s="3" t="s">
        <v>12</v>
      </c>
      <c r="D21199" s="4">
        <v>30</v>
      </c>
      <c r="E21199" s="5">
        <v>13</v>
      </c>
      <c r="F21199">
        <v>6</v>
      </c>
      <c r="G21199">
        <v>30</v>
      </c>
      <c r="H21199" t="s">
        <v>17</v>
      </c>
      <c r="I21199" t="s">
        <v>18</v>
      </c>
      <c r="J21199">
        <v>716</v>
      </c>
      <c r="K21199">
        <v>27</v>
      </c>
      <c r="L21199" s="5">
        <v>1</v>
      </c>
      <c r="M21199" t="str">
        <f t="shared" si="993"/>
        <v>45-54</v>
      </c>
      <c r="N21199" t="str">
        <f t="shared" si="994"/>
        <v>High</v>
      </c>
      <c r="O21199" t="str">
        <f t="shared" si="995"/>
        <v>Delayed</v>
      </c>
    </row>
    <row r="21200" spans="1:15" x14ac:dyDescent="0.3">
      <c r="A21200">
        <v>21199</v>
      </c>
      <c r="B21200">
        <v>40</v>
      </c>
      <c r="C21200" s="3" t="s">
        <v>12</v>
      </c>
      <c r="D21200" s="4">
        <v>46</v>
      </c>
      <c r="E21200" s="5">
        <v>6</v>
      </c>
      <c r="F21200">
        <v>3</v>
      </c>
      <c r="G21200">
        <v>20</v>
      </c>
      <c r="H21200" t="s">
        <v>17</v>
      </c>
      <c r="I21200" t="s">
        <v>18</v>
      </c>
      <c r="J21200">
        <v>898</v>
      </c>
      <c r="K21200">
        <v>10</v>
      </c>
      <c r="L21200" s="5">
        <v>0</v>
      </c>
      <c r="M21200" t="str">
        <f t="shared" si="993"/>
        <v>35-44</v>
      </c>
      <c r="N21200" t="str">
        <f t="shared" si="994"/>
        <v>Low</v>
      </c>
      <c r="O21200" t="str">
        <f t="shared" si="995"/>
        <v>Delayed</v>
      </c>
    </row>
    <row r="21201" spans="1:15" x14ac:dyDescent="0.3">
      <c r="A21201">
        <v>21200</v>
      </c>
      <c r="B21201">
        <v>50</v>
      </c>
      <c r="C21201" s="3" t="s">
        <v>12</v>
      </c>
      <c r="D21201" s="4">
        <v>36</v>
      </c>
      <c r="E21201" s="5">
        <v>13</v>
      </c>
      <c r="F21201">
        <v>0</v>
      </c>
      <c r="G21201">
        <v>6</v>
      </c>
      <c r="H21201" t="s">
        <v>15</v>
      </c>
      <c r="I21201" t="s">
        <v>14</v>
      </c>
      <c r="J21201">
        <v>905</v>
      </c>
      <c r="K21201">
        <v>4</v>
      </c>
      <c r="L21201" s="5">
        <v>0</v>
      </c>
      <c r="M21201" t="str">
        <f t="shared" si="993"/>
        <v>45-54</v>
      </c>
      <c r="N21201" t="str">
        <f t="shared" si="994"/>
        <v>Low</v>
      </c>
      <c r="O21201" t="str">
        <f t="shared" si="995"/>
        <v>Delayed</v>
      </c>
    </row>
    <row r="21202" spans="1:15" x14ac:dyDescent="0.3">
      <c r="A21202">
        <v>21201</v>
      </c>
      <c r="B21202">
        <v>52</v>
      </c>
      <c r="C21202" s="3" t="s">
        <v>12</v>
      </c>
      <c r="D21202" s="4">
        <v>28</v>
      </c>
      <c r="E21202" s="5">
        <v>1</v>
      </c>
      <c r="F21202">
        <v>2</v>
      </c>
      <c r="G21202">
        <v>25</v>
      </c>
      <c r="H21202" t="s">
        <v>15</v>
      </c>
      <c r="I21202" t="s">
        <v>19</v>
      </c>
      <c r="J21202">
        <v>921</v>
      </c>
      <c r="K21202">
        <v>29</v>
      </c>
      <c r="L21202" s="5">
        <v>0</v>
      </c>
      <c r="M21202" t="str">
        <f t="shared" si="993"/>
        <v>45-54</v>
      </c>
      <c r="N21202" t="str">
        <f t="shared" si="994"/>
        <v>Low</v>
      </c>
      <c r="O21202" t="str">
        <f t="shared" si="995"/>
        <v>Delayed</v>
      </c>
    </row>
    <row r="21203" spans="1:15" x14ac:dyDescent="0.3">
      <c r="A21203">
        <v>21202</v>
      </c>
      <c r="B21203">
        <v>26</v>
      </c>
      <c r="C21203" s="3" t="s">
        <v>12</v>
      </c>
      <c r="D21203" s="4">
        <v>10</v>
      </c>
      <c r="E21203" s="5">
        <v>17</v>
      </c>
      <c r="F21203">
        <v>9</v>
      </c>
      <c r="G21203">
        <v>25</v>
      </c>
      <c r="H21203" t="s">
        <v>17</v>
      </c>
      <c r="I21203" t="s">
        <v>14</v>
      </c>
      <c r="J21203">
        <v>308</v>
      </c>
      <c r="K21203">
        <v>7</v>
      </c>
      <c r="L21203" s="5">
        <v>1</v>
      </c>
      <c r="M21203" t="str">
        <f t="shared" si="993"/>
        <v>25-34</v>
      </c>
      <c r="N21203" t="str">
        <f t="shared" si="994"/>
        <v>High</v>
      </c>
      <c r="O21203" t="str">
        <f t="shared" si="995"/>
        <v>Delayed</v>
      </c>
    </row>
    <row r="21204" spans="1:15" x14ac:dyDescent="0.3">
      <c r="A21204">
        <v>21203</v>
      </c>
      <c r="B21204">
        <v>58</v>
      </c>
      <c r="C21204" s="3" t="s">
        <v>12</v>
      </c>
      <c r="D21204" s="4">
        <v>2</v>
      </c>
      <c r="E21204" s="5">
        <v>23</v>
      </c>
      <c r="F21204">
        <v>7</v>
      </c>
      <c r="G21204">
        <v>19</v>
      </c>
      <c r="H21204" t="s">
        <v>15</v>
      </c>
      <c r="I21204" t="s">
        <v>14</v>
      </c>
      <c r="J21204">
        <v>113</v>
      </c>
      <c r="K21204">
        <v>30</v>
      </c>
      <c r="L21204" s="5">
        <v>0</v>
      </c>
      <c r="M21204" t="str">
        <f t="shared" si="993"/>
        <v>55+</v>
      </c>
      <c r="N21204" t="str">
        <f t="shared" si="994"/>
        <v>High</v>
      </c>
      <c r="O21204" t="str">
        <f t="shared" si="995"/>
        <v>Delayed</v>
      </c>
    </row>
    <row r="21205" spans="1:15" x14ac:dyDescent="0.3">
      <c r="A21205">
        <v>21204</v>
      </c>
      <c r="B21205">
        <v>38</v>
      </c>
      <c r="C21205" s="3" t="s">
        <v>12</v>
      </c>
      <c r="D21205" s="4">
        <v>54</v>
      </c>
      <c r="E21205" s="5">
        <v>15</v>
      </c>
      <c r="F21205">
        <v>2</v>
      </c>
      <c r="G21205">
        <v>7</v>
      </c>
      <c r="H21205" t="s">
        <v>15</v>
      </c>
      <c r="I21205" t="s">
        <v>19</v>
      </c>
      <c r="J21205">
        <v>335</v>
      </c>
      <c r="K21205">
        <v>30</v>
      </c>
      <c r="L21205" s="5">
        <v>0</v>
      </c>
      <c r="M21205" t="str">
        <f t="shared" si="993"/>
        <v>35-44</v>
      </c>
      <c r="N21205" t="str">
        <f t="shared" si="994"/>
        <v>Low</v>
      </c>
      <c r="O21205" t="str">
        <f t="shared" si="995"/>
        <v>Delayed</v>
      </c>
    </row>
    <row r="21206" spans="1:15" x14ac:dyDescent="0.3">
      <c r="A21206">
        <v>21205</v>
      </c>
      <c r="B21206">
        <v>50</v>
      </c>
      <c r="C21206" s="3" t="s">
        <v>16</v>
      </c>
      <c r="D21206" s="4">
        <v>7</v>
      </c>
      <c r="E21206" s="5">
        <v>30</v>
      </c>
      <c r="F21206">
        <v>8</v>
      </c>
      <c r="G21206">
        <v>4</v>
      </c>
      <c r="H21206" t="s">
        <v>17</v>
      </c>
      <c r="I21206" t="s">
        <v>19</v>
      </c>
      <c r="J21206">
        <v>378</v>
      </c>
      <c r="K21206">
        <v>18</v>
      </c>
      <c r="L21206" s="5">
        <v>0</v>
      </c>
      <c r="M21206" t="str">
        <f t="shared" si="993"/>
        <v>45-54</v>
      </c>
      <c r="N21206" t="str">
        <f t="shared" si="994"/>
        <v>High</v>
      </c>
      <c r="O21206" t="str">
        <f t="shared" si="995"/>
        <v>Delayed</v>
      </c>
    </row>
    <row r="21207" spans="1:15" x14ac:dyDescent="0.3">
      <c r="A21207">
        <v>21206</v>
      </c>
      <c r="B21207">
        <v>32</v>
      </c>
      <c r="C21207" s="3" t="s">
        <v>12</v>
      </c>
      <c r="D21207" s="4">
        <v>56</v>
      </c>
      <c r="E21207" s="5">
        <v>6</v>
      </c>
      <c r="F21207">
        <v>10</v>
      </c>
      <c r="G21207">
        <v>16</v>
      </c>
      <c r="H21207" t="s">
        <v>15</v>
      </c>
      <c r="I21207" t="s">
        <v>18</v>
      </c>
      <c r="J21207">
        <v>869</v>
      </c>
      <c r="K21207">
        <v>22</v>
      </c>
      <c r="L21207" s="5">
        <v>1</v>
      </c>
      <c r="M21207" t="str">
        <f t="shared" si="993"/>
        <v>25-34</v>
      </c>
      <c r="N21207" t="str">
        <f t="shared" si="994"/>
        <v>High</v>
      </c>
      <c r="O21207" t="str">
        <f t="shared" si="995"/>
        <v>Delayed</v>
      </c>
    </row>
    <row r="21208" spans="1:15" x14ac:dyDescent="0.3">
      <c r="A21208">
        <v>21207</v>
      </c>
      <c r="B21208">
        <v>33</v>
      </c>
      <c r="C21208" s="3" t="s">
        <v>16</v>
      </c>
      <c r="D21208" s="4">
        <v>56</v>
      </c>
      <c r="E21208" s="5">
        <v>8</v>
      </c>
      <c r="F21208">
        <v>10</v>
      </c>
      <c r="G21208">
        <v>26</v>
      </c>
      <c r="H21208" t="s">
        <v>13</v>
      </c>
      <c r="I21208" t="s">
        <v>19</v>
      </c>
      <c r="J21208">
        <v>587</v>
      </c>
      <c r="K21208">
        <v>1</v>
      </c>
      <c r="L21208" s="5">
        <v>1</v>
      </c>
      <c r="M21208" t="str">
        <f t="shared" si="993"/>
        <v>25-34</v>
      </c>
      <c r="N21208" t="str">
        <f t="shared" si="994"/>
        <v>High</v>
      </c>
      <c r="O21208" t="str">
        <f t="shared" si="995"/>
        <v>Delayed</v>
      </c>
    </row>
    <row r="21209" spans="1:15" x14ac:dyDescent="0.3">
      <c r="A21209">
        <v>21208</v>
      </c>
      <c r="B21209">
        <v>61</v>
      </c>
      <c r="C21209" s="3" t="s">
        <v>12</v>
      </c>
      <c r="D21209" s="4">
        <v>9</v>
      </c>
      <c r="E21209" s="5">
        <v>2</v>
      </c>
      <c r="F21209">
        <v>5</v>
      </c>
      <c r="G21209">
        <v>8</v>
      </c>
      <c r="H21209" t="s">
        <v>15</v>
      </c>
      <c r="I21209" t="s">
        <v>18</v>
      </c>
      <c r="J21209">
        <v>627</v>
      </c>
      <c r="K21209">
        <v>20</v>
      </c>
      <c r="L21209" s="5">
        <v>1</v>
      </c>
      <c r="M21209" t="str">
        <f t="shared" si="993"/>
        <v>55+</v>
      </c>
      <c r="N21209" t="str">
        <f t="shared" si="994"/>
        <v>High</v>
      </c>
      <c r="O21209" t="str">
        <f t="shared" si="995"/>
        <v>Delayed</v>
      </c>
    </row>
    <row r="21210" spans="1:15" x14ac:dyDescent="0.3">
      <c r="A21210">
        <v>21209</v>
      </c>
      <c r="B21210">
        <v>57</v>
      </c>
      <c r="C21210" s="3" t="s">
        <v>16</v>
      </c>
      <c r="D21210" s="4">
        <v>13</v>
      </c>
      <c r="E21210" s="5">
        <v>3</v>
      </c>
      <c r="F21210">
        <v>2</v>
      </c>
      <c r="G21210">
        <v>22</v>
      </c>
      <c r="H21210" t="s">
        <v>13</v>
      </c>
      <c r="I21210" t="s">
        <v>18</v>
      </c>
      <c r="J21210">
        <v>153</v>
      </c>
      <c r="K21210">
        <v>19</v>
      </c>
      <c r="L21210" s="5">
        <v>0</v>
      </c>
      <c r="M21210" t="str">
        <f t="shared" si="993"/>
        <v>55+</v>
      </c>
      <c r="N21210" t="str">
        <f t="shared" si="994"/>
        <v>Low</v>
      </c>
      <c r="O21210" t="str">
        <f t="shared" si="995"/>
        <v>Delayed</v>
      </c>
    </row>
    <row r="21211" spans="1:15" x14ac:dyDescent="0.3">
      <c r="A21211">
        <v>21210</v>
      </c>
      <c r="B21211">
        <v>50</v>
      </c>
      <c r="C21211" s="3" t="s">
        <v>16</v>
      </c>
      <c r="D21211" s="4">
        <v>31</v>
      </c>
      <c r="E21211" s="5">
        <v>13</v>
      </c>
      <c r="F21211">
        <v>8</v>
      </c>
      <c r="G21211">
        <v>12</v>
      </c>
      <c r="H21211" t="s">
        <v>15</v>
      </c>
      <c r="I21211" t="s">
        <v>19</v>
      </c>
      <c r="J21211">
        <v>253</v>
      </c>
      <c r="K21211">
        <v>26</v>
      </c>
      <c r="L21211" s="5">
        <v>0</v>
      </c>
      <c r="M21211" t="str">
        <f t="shared" si="993"/>
        <v>45-54</v>
      </c>
      <c r="N21211" t="str">
        <f t="shared" si="994"/>
        <v>High</v>
      </c>
      <c r="O21211" t="str">
        <f t="shared" si="995"/>
        <v>Delayed</v>
      </c>
    </row>
    <row r="21212" spans="1:15" x14ac:dyDescent="0.3">
      <c r="A21212">
        <v>21211</v>
      </c>
      <c r="B21212">
        <v>38</v>
      </c>
      <c r="C21212" s="3" t="s">
        <v>16</v>
      </c>
      <c r="D21212" s="4">
        <v>27</v>
      </c>
      <c r="E21212" s="5">
        <v>9</v>
      </c>
      <c r="F21212">
        <v>2</v>
      </c>
      <c r="G21212">
        <v>23</v>
      </c>
      <c r="H21212" t="s">
        <v>13</v>
      </c>
      <c r="I21212" t="s">
        <v>18</v>
      </c>
      <c r="J21212">
        <v>322</v>
      </c>
      <c r="K21212">
        <v>9</v>
      </c>
      <c r="L21212" s="5">
        <v>0</v>
      </c>
      <c r="M21212" t="str">
        <f t="shared" si="993"/>
        <v>35-44</v>
      </c>
      <c r="N21212" t="str">
        <f t="shared" si="994"/>
        <v>Low</v>
      </c>
      <c r="O21212" t="str">
        <f t="shared" si="995"/>
        <v>Delayed</v>
      </c>
    </row>
    <row r="21213" spans="1:15" x14ac:dyDescent="0.3">
      <c r="A21213">
        <v>21212</v>
      </c>
      <c r="B21213">
        <v>45</v>
      </c>
      <c r="C21213" s="3" t="s">
        <v>12</v>
      </c>
      <c r="D21213" s="4">
        <v>59</v>
      </c>
      <c r="E21213" s="5">
        <v>13</v>
      </c>
      <c r="F21213">
        <v>0</v>
      </c>
      <c r="G21213">
        <v>13</v>
      </c>
      <c r="H21213" t="s">
        <v>17</v>
      </c>
      <c r="I21213" t="s">
        <v>14</v>
      </c>
      <c r="J21213">
        <v>960</v>
      </c>
      <c r="K21213">
        <v>2</v>
      </c>
      <c r="L21213" s="5">
        <v>0</v>
      </c>
      <c r="M21213" t="str">
        <f t="shared" si="993"/>
        <v>45-54</v>
      </c>
      <c r="N21213" t="str">
        <f t="shared" si="994"/>
        <v>Low</v>
      </c>
      <c r="O21213" t="str">
        <f t="shared" si="995"/>
        <v>Delayed</v>
      </c>
    </row>
    <row r="21214" spans="1:15" x14ac:dyDescent="0.3">
      <c r="A21214">
        <v>21213</v>
      </c>
      <c r="B21214">
        <v>35</v>
      </c>
      <c r="C21214" s="3" t="s">
        <v>12</v>
      </c>
      <c r="D21214" s="4">
        <v>47</v>
      </c>
      <c r="E21214" s="5">
        <v>16</v>
      </c>
      <c r="F21214">
        <v>5</v>
      </c>
      <c r="G21214">
        <v>12</v>
      </c>
      <c r="H21214" t="s">
        <v>13</v>
      </c>
      <c r="I21214" t="s">
        <v>14</v>
      </c>
      <c r="J21214">
        <v>783</v>
      </c>
      <c r="K21214">
        <v>3</v>
      </c>
      <c r="L21214" s="5">
        <v>0</v>
      </c>
      <c r="M21214" t="str">
        <f t="shared" si="993"/>
        <v>35-44</v>
      </c>
      <c r="N21214" t="str">
        <f t="shared" si="994"/>
        <v>High</v>
      </c>
      <c r="O21214" t="str">
        <f t="shared" si="995"/>
        <v>Delayed</v>
      </c>
    </row>
    <row r="21215" spans="1:15" x14ac:dyDescent="0.3">
      <c r="A21215">
        <v>21214</v>
      </c>
      <c r="B21215">
        <v>53</v>
      </c>
      <c r="C21215" s="3" t="s">
        <v>12</v>
      </c>
      <c r="D21215" s="4">
        <v>37</v>
      </c>
      <c r="E21215" s="5">
        <v>18</v>
      </c>
      <c r="F21215">
        <v>9</v>
      </c>
      <c r="G21215">
        <v>30</v>
      </c>
      <c r="H21215" t="s">
        <v>13</v>
      </c>
      <c r="I21215" t="s">
        <v>14</v>
      </c>
      <c r="J21215">
        <v>842</v>
      </c>
      <c r="K21215">
        <v>19</v>
      </c>
      <c r="L21215" s="5">
        <v>1</v>
      </c>
      <c r="M21215" t="str">
        <f t="shared" si="993"/>
        <v>45-54</v>
      </c>
      <c r="N21215" t="str">
        <f t="shared" si="994"/>
        <v>High</v>
      </c>
      <c r="O21215" t="str">
        <f t="shared" si="995"/>
        <v>Delayed</v>
      </c>
    </row>
    <row r="21216" spans="1:15" x14ac:dyDescent="0.3">
      <c r="A21216">
        <v>21215</v>
      </c>
      <c r="B21216">
        <v>63</v>
      </c>
      <c r="C21216" s="3" t="s">
        <v>16</v>
      </c>
      <c r="D21216" s="4">
        <v>8</v>
      </c>
      <c r="E21216" s="5">
        <v>11</v>
      </c>
      <c r="F21216">
        <v>9</v>
      </c>
      <c r="G21216">
        <v>27</v>
      </c>
      <c r="H21216" t="s">
        <v>13</v>
      </c>
      <c r="I21216" t="s">
        <v>19</v>
      </c>
      <c r="J21216">
        <v>195</v>
      </c>
      <c r="K21216">
        <v>25</v>
      </c>
      <c r="L21216" s="5">
        <v>0</v>
      </c>
      <c r="M21216" t="str">
        <f t="shared" si="993"/>
        <v>55+</v>
      </c>
      <c r="N21216" t="str">
        <f t="shared" si="994"/>
        <v>High</v>
      </c>
      <c r="O21216" t="str">
        <f t="shared" si="995"/>
        <v>Delayed</v>
      </c>
    </row>
    <row r="21217" spans="1:15" x14ac:dyDescent="0.3">
      <c r="A21217">
        <v>21216</v>
      </c>
      <c r="B21217">
        <v>44</v>
      </c>
      <c r="C21217" s="3" t="s">
        <v>12</v>
      </c>
      <c r="D21217" s="4">
        <v>16</v>
      </c>
      <c r="E21217" s="5">
        <v>25</v>
      </c>
      <c r="F21217">
        <v>1</v>
      </c>
      <c r="G21217">
        <v>18</v>
      </c>
      <c r="H21217" t="s">
        <v>17</v>
      </c>
      <c r="I21217" t="s">
        <v>14</v>
      </c>
      <c r="J21217">
        <v>516</v>
      </c>
      <c r="K21217">
        <v>19</v>
      </c>
      <c r="L21217" s="5">
        <v>0</v>
      </c>
      <c r="M21217" t="str">
        <f t="shared" si="993"/>
        <v>35-44</v>
      </c>
      <c r="N21217" t="str">
        <f t="shared" si="994"/>
        <v>Low</v>
      </c>
      <c r="O21217" t="str">
        <f t="shared" si="995"/>
        <v>Delayed</v>
      </c>
    </row>
    <row r="21218" spans="1:15" x14ac:dyDescent="0.3">
      <c r="A21218">
        <v>21217</v>
      </c>
      <c r="B21218">
        <v>50</v>
      </c>
      <c r="C21218" s="3" t="s">
        <v>16</v>
      </c>
      <c r="D21218" s="4">
        <v>46</v>
      </c>
      <c r="E21218" s="5">
        <v>8</v>
      </c>
      <c r="F21218">
        <v>5</v>
      </c>
      <c r="G21218">
        <v>17</v>
      </c>
      <c r="H21218" t="s">
        <v>17</v>
      </c>
      <c r="I21218" t="s">
        <v>19</v>
      </c>
      <c r="J21218">
        <v>194</v>
      </c>
      <c r="K21218">
        <v>5</v>
      </c>
      <c r="L21218" s="5">
        <v>1</v>
      </c>
      <c r="M21218" t="str">
        <f t="shared" si="993"/>
        <v>45-54</v>
      </c>
      <c r="N21218" t="str">
        <f t="shared" si="994"/>
        <v>High</v>
      </c>
      <c r="O21218" t="str">
        <f t="shared" si="995"/>
        <v>Delayed</v>
      </c>
    </row>
    <row r="21219" spans="1:15" x14ac:dyDescent="0.3">
      <c r="A21219">
        <v>21218</v>
      </c>
      <c r="B21219">
        <v>61</v>
      </c>
      <c r="C21219" s="3" t="s">
        <v>16</v>
      </c>
      <c r="D21219" s="4">
        <v>34</v>
      </c>
      <c r="E21219" s="5">
        <v>5</v>
      </c>
      <c r="F21219">
        <v>5</v>
      </c>
      <c r="G21219">
        <v>14</v>
      </c>
      <c r="H21219" t="s">
        <v>13</v>
      </c>
      <c r="I21219" t="s">
        <v>14</v>
      </c>
      <c r="J21219">
        <v>286</v>
      </c>
      <c r="K21219">
        <v>30</v>
      </c>
      <c r="L21219" s="5">
        <v>1</v>
      </c>
      <c r="M21219" t="str">
        <f t="shared" si="993"/>
        <v>55+</v>
      </c>
      <c r="N21219" t="str">
        <f t="shared" si="994"/>
        <v>High</v>
      </c>
      <c r="O21219" t="str">
        <f t="shared" si="995"/>
        <v>Delayed</v>
      </c>
    </row>
    <row r="21220" spans="1:15" x14ac:dyDescent="0.3">
      <c r="A21220">
        <v>21219</v>
      </c>
      <c r="B21220">
        <v>35</v>
      </c>
      <c r="C21220" s="3" t="s">
        <v>16</v>
      </c>
      <c r="D21220" s="4">
        <v>38</v>
      </c>
      <c r="E21220" s="5">
        <v>21</v>
      </c>
      <c r="F21220">
        <v>5</v>
      </c>
      <c r="G21220">
        <v>19</v>
      </c>
      <c r="H21220" t="s">
        <v>15</v>
      </c>
      <c r="I21220" t="s">
        <v>14</v>
      </c>
      <c r="J21220">
        <v>883</v>
      </c>
      <c r="K21220">
        <v>5</v>
      </c>
      <c r="L21220" s="5">
        <v>1</v>
      </c>
      <c r="M21220" t="str">
        <f t="shared" si="993"/>
        <v>35-44</v>
      </c>
      <c r="N21220" t="str">
        <f t="shared" si="994"/>
        <v>High</v>
      </c>
      <c r="O21220" t="str">
        <f t="shared" si="995"/>
        <v>Delayed</v>
      </c>
    </row>
    <row r="21221" spans="1:15" x14ac:dyDescent="0.3">
      <c r="A21221">
        <v>21220</v>
      </c>
      <c r="B21221">
        <v>27</v>
      </c>
      <c r="C21221" s="3" t="s">
        <v>12</v>
      </c>
      <c r="D21221" s="4">
        <v>56</v>
      </c>
      <c r="E21221" s="5">
        <v>30</v>
      </c>
      <c r="F21221">
        <v>8</v>
      </c>
      <c r="G21221">
        <v>9</v>
      </c>
      <c r="H21221" t="s">
        <v>13</v>
      </c>
      <c r="I21221" t="s">
        <v>19</v>
      </c>
      <c r="J21221">
        <v>122</v>
      </c>
      <c r="K21221">
        <v>14</v>
      </c>
      <c r="L21221" s="5">
        <v>0</v>
      </c>
      <c r="M21221" t="str">
        <f t="shared" si="993"/>
        <v>25-34</v>
      </c>
      <c r="N21221" t="str">
        <f t="shared" si="994"/>
        <v>High</v>
      </c>
      <c r="O21221" t="str">
        <f t="shared" si="995"/>
        <v>Delayed</v>
      </c>
    </row>
    <row r="21222" spans="1:15" x14ac:dyDescent="0.3">
      <c r="A21222">
        <v>21221</v>
      </c>
      <c r="B21222">
        <v>38</v>
      </c>
      <c r="C21222" s="3" t="s">
        <v>16</v>
      </c>
      <c r="D21222" s="4">
        <v>9</v>
      </c>
      <c r="E21222" s="5">
        <v>15</v>
      </c>
      <c r="F21222">
        <v>5</v>
      </c>
      <c r="G21222">
        <v>18</v>
      </c>
      <c r="H21222" t="s">
        <v>17</v>
      </c>
      <c r="I21222" t="s">
        <v>14</v>
      </c>
      <c r="J21222">
        <v>851</v>
      </c>
      <c r="K21222">
        <v>30</v>
      </c>
      <c r="L21222" s="5">
        <v>0</v>
      </c>
      <c r="M21222" t="str">
        <f t="shared" si="993"/>
        <v>35-44</v>
      </c>
      <c r="N21222" t="str">
        <f t="shared" si="994"/>
        <v>High</v>
      </c>
      <c r="O21222" t="str">
        <f t="shared" si="995"/>
        <v>Delayed</v>
      </c>
    </row>
    <row r="21223" spans="1:15" x14ac:dyDescent="0.3">
      <c r="A21223">
        <v>21222</v>
      </c>
      <c r="B21223">
        <v>28</v>
      </c>
      <c r="C21223" s="3" t="s">
        <v>12</v>
      </c>
      <c r="D21223" s="4">
        <v>24</v>
      </c>
      <c r="E21223" s="5">
        <v>13</v>
      </c>
      <c r="F21223">
        <v>4</v>
      </c>
      <c r="G21223">
        <v>2</v>
      </c>
      <c r="H21223" t="s">
        <v>17</v>
      </c>
      <c r="I21223" t="s">
        <v>19</v>
      </c>
      <c r="J21223">
        <v>114</v>
      </c>
      <c r="K21223">
        <v>13</v>
      </c>
      <c r="L21223" s="5">
        <v>0</v>
      </c>
      <c r="M21223" t="str">
        <f t="shared" si="993"/>
        <v>25-34</v>
      </c>
      <c r="N21223" t="str">
        <f t="shared" si="994"/>
        <v>High</v>
      </c>
      <c r="O21223" t="str">
        <f t="shared" si="995"/>
        <v>Delayed</v>
      </c>
    </row>
    <row r="21224" spans="1:15" x14ac:dyDescent="0.3">
      <c r="A21224">
        <v>21223</v>
      </c>
      <c r="B21224">
        <v>31</v>
      </c>
      <c r="C21224" s="3" t="s">
        <v>12</v>
      </c>
      <c r="D21224" s="4">
        <v>8</v>
      </c>
      <c r="E21224" s="5">
        <v>3</v>
      </c>
      <c r="F21224">
        <v>2</v>
      </c>
      <c r="G21224">
        <v>19</v>
      </c>
      <c r="H21224" t="s">
        <v>15</v>
      </c>
      <c r="I21224" t="s">
        <v>18</v>
      </c>
      <c r="J21224">
        <v>774</v>
      </c>
      <c r="K21224">
        <v>3</v>
      </c>
      <c r="L21224" s="5">
        <v>0</v>
      </c>
      <c r="M21224" t="str">
        <f t="shared" si="993"/>
        <v>25-34</v>
      </c>
      <c r="N21224" t="str">
        <f t="shared" si="994"/>
        <v>Low</v>
      </c>
      <c r="O21224" t="str">
        <f t="shared" si="995"/>
        <v>Delayed</v>
      </c>
    </row>
    <row r="21225" spans="1:15" x14ac:dyDescent="0.3">
      <c r="A21225">
        <v>21224</v>
      </c>
      <c r="B21225">
        <v>29</v>
      </c>
      <c r="C21225" s="3" t="s">
        <v>16</v>
      </c>
      <c r="D21225" s="4">
        <v>8</v>
      </c>
      <c r="E21225" s="5">
        <v>18</v>
      </c>
      <c r="F21225">
        <v>5</v>
      </c>
      <c r="G21225">
        <v>1</v>
      </c>
      <c r="H21225" t="s">
        <v>15</v>
      </c>
      <c r="I21225" t="s">
        <v>18</v>
      </c>
      <c r="J21225">
        <v>255</v>
      </c>
      <c r="K21225">
        <v>26</v>
      </c>
      <c r="L21225" s="5">
        <v>0</v>
      </c>
      <c r="M21225" t="str">
        <f t="shared" si="993"/>
        <v>25-34</v>
      </c>
      <c r="N21225" t="str">
        <f t="shared" si="994"/>
        <v>High</v>
      </c>
      <c r="O21225" t="str">
        <f t="shared" si="995"/>
        <v>Delayed</v>
      </c>
    </row>
    <row r="21226" spans="1:15" x14ac:dyDescent="0.3">
      <c r="A21226">
        <v>21225</v>
      </c>
      <c r="B21226">
        <v>42</v>
      </c>
      <c r="C21226" s="3" t="s">
        <v>12</v>
      </c>
      <c r="D21226" s="4">
        <v>22</v>
      </c>
      <c r="E21226" s="5">
        <v>16</v>
      </c>
      <c r="F21226">
        <v>0</v>
      </c>
      <c r="G21226">
        <v>19</v>
      </c>
      <c r="H21226" t="s">
        <v>13</v>
      </c>
      <c r="I21226" t="s">
        <v>18</v>
      </c>
      <c r="J21226">
        <v>301</v>
      </c>
      <c r="K21226">
        <v>4</v>
      </c>
      <c r="L21226" s="5">
        <v>0</v>
      </c>
      <c r="M21226" t="str">
        <f t="shared" si="993"/>
        <v>35-44</v>
      </c>
      <c r="N21226" t="str">
        <f t="shared" si="994"/>
        <v>Low</v>
      </c>
      <c r="O21226" t="str">
        <f t="shared" si="995"/>
        <v>Delayed</v>
      </c>
    </row>
    <row r="21227" spans="1:15" x14ac:dyDescent="0.3">
      <c r="A21227">
        <v>21226</v>
      </c>
      <c r="B21227">
        <v>29</v>
      </c>
      <c r="C21227" s="3" t="s">
        <v>16</v>
      </c>
      <c r="D21227" s="4">
        <v>18</v>
      </c>
      <c r="E21227" s="5">
        <v>12</v>
      </c>
      <c r="F21227">
        <v>6</v>
      </c>
      <c r="G21227">
        <v>10</v>
      </c>
      <c r="H21227" t="s">
        <v>17</v>
      </c>
      <c r="I21227" t="s">
        <v>19</v>
      </c>
      <c r="J21227">
        <v>421</v>
      </c>
      <c r="K21227">
        <v>13</v>
      </c>
      <c r="L21227" s="5">
        <v>0</v>
      </c>
      <c r="M21227" t="str">
        <f t="shared" si="993"/>
        <v>25-34</v>
      </c>
      <c r="N21227" t="str">
        <f t="shared" si="994"/>
        <v>High</v>
      </c>
      <c r="O21227" t="str">
        <f t="shared" si="995"/>
        <v>Delayed</v>
      </c>
    </row>
    <row r="21228" spans="1:15" x14ac:dyDescent="0.3">
      <c r="A21228">
        <v>21227</v>
      </c>
      <c r="B21228">
        <v>25</v>
      </c>
      <c r="C21228" s="3" t="s">
        <v>12</v>
      </c>
      <c r="D21228" s="4">
        <v>22</v>
      </c>
      <c r="E21228" s="5">
        <v>18</v>
      </c>
      <c r="F21228">
        <v>4</v>
      </c>
      <c r="G21228">
        <v>30</v>
      </c>
      <c r="H21228" t="s">
        <v>15</v>
      </c>
      <c r="I21228" t="s">
        <v>18</v>
      </c>
      <c r="J21228">
        <v>717</v>
      </c>
      <c r="K21228">
        <v>21</v>
      </c>
      <c r="L21228" s="5">
        <v>0</v>
      </c>
      <c r="M21228" t="str">
        <f t="shared" si="993"/>
        <v>25-34</v>
      </c>
      <c r="N21228" t="str">
        <f t="shared" si="994"/>
        <v>High</v>
      </c>
      <c r="O21228" t="str">
        <f t="shared" si="995"/>
        <v>Delayed</v>
      </c>
    </row>
    <row r="21229" spans="1:15" x14ac:dyDescent="0.3">
      <c r="A21229">
        <v>21228</v>
      </c>
      <c r="B21229">
        <v>25</v>
      </c>
      <c r="C21229" s="3" t="s">
        <v>12</v>
      </c>
      <c r="D21229" s="4">
        <v>8</v>
      </c>
      <c r="E21229" s="5">
        <v>22</v>
      </c>
      <c r="F21229">
        <v>10</v>
      </c>
      <c r="G21229">
        <v>5</v>
      </c>
      <c r="H21229" t="s">
        <v>15</v>
      </c>
      <c r="I21229" t="s">
        <v>19</v>
      </c>
      <c r="J21229">
        <v>232</v>
      </c>
      <c r="K21229">
        <v>19</v>
      </c>
      <c r="L21229" s="5">
        <v>0</v>
      </c>
      <c r="M21229" t="str">
        <f t="shared" si="993"/>
        <v>25-34</v>
      </c>
      <c r="N21229" t="str">
        <f t="shared" si="994"/>
        <v>High</v>
      </c>
      <c r="O21229" t="str">
        <f t="shared" si="995"/>
        <v>Delayed</v>
      </c>
    </row>
    <row r="21230" spans="1:15" x14ac:dyDescent="0.3">
      <c r="A21230">
        <v>21229</v>
      </c>
      <c r="B21230">
        <v>28</v>
      </c>
      <c r="C21230" s="3" t="s">
        <v>16</v>
      </c>
      <c r="D21230" s="4">
        <v>29</v>
      </c>
      <c r="E21230" s="5">
        <v>5</v>
      </c>
      <c r="F21230">
        <v>2</v>
      </c>
      <c r="G21230">
        <v>8</v>
      </c>
      <c r="H21230" t="s">
        <v>13</v>
      </c>
      <c r="I21230" t="s">
        <v>19</v>
      </c>
      <c r="J21230">
        <v>335</v>
      </c>
      <c r="K21230">
        <v>10</v>
      </c>
      <c r="L21230" s="5">
        <v>0</v>
      </c>
      <c r="M21230" t="str">
        <f t="shared" si="993"/>
        <v>25-34</v>
      </c>
      <c r="N21230" t="str">
        <f t="shared" si="994"/>
        <v>Low</v>
      </c>
      <c r="O21230" t="str">
        <f t="shared" si="995"/>
        <v>Delayed</v>
      </c>
    </row>
    <row r="21231" spans="1:15" x14ac:dyDescent="0.3">
      <c r="A21231">
        <v>21230</v>
      </c>
      <c r="B21231">
        <v>61</v>
      </c>
      <c r="C21231" s="3" t="s">
        <v>12</v>
      </c>
      <c r="D21231" s="4">
        <v>58</v>
      </c>
      <c r="E21231" s="5">
        <v>17</v>
      </c>
      <c r="F21231">
        <v>4</v>
      </c>
      <c r="G21231">
        <v>1</v>
      </c>
      <c r="H21231" t="s">
        <v>17</v>
      </c>
      <c r="I21231" t="s">
        <v>19</v>
      </c>
      <c r="J21231">
        <v>880</v>
      </c>
      <c r="K21231">
        <v>5</v>
      </c>
      <c r="L21231" s="5">
        <v>0</v>
      </c>
      <c r="M21231" t="str">
        <f t="shared" si="993"/>
        <v>55+</v>
      </c>
      <c r="N21231" t="str">
        <f t="shared" si="994"/>
        <v>High</v>
      </c>
      <c r="O21231" t="str">
        <f t="shared" si="995"/>
        <v>Delayed</v>
      </c>
    </row>
    <row r="21232" spans="1:15" x14ac:dyDescent="0.3">
      <c r="A21232">
        <v>21231</v>
      </c>
      <c r="B21232">
        <v>33</v>
      </c>
      <c r="C21232" s="3" t="s">
        <v>12</v>
      </c>
      <c r="D21232" s="4">
        <v>23</v>
      </c>
      <c r="E21232" s="5">
        <v>6</v>
      </c>
      <c r="F21232">
        <v>3</v>
      </c>
      <c r="G21232">
        <v>10</v>
      </c>
      <c r="H21232" t="s">
        <v>17</v>
      </c>
      <c r="I21232" t="s">
        <v>19</v>
      </c>
      <c r="J21232">
        <v>355</v>
      </c>
      <c r="K21232">
        <v>3</v>
      </c>
      <c r="L21232" s="5">
        <v>0</v>
      </c>
      <c r="M21232" t="str">
        <f t="shared" si="993"/>
        <v>25-34</v>
      </c>
      <c r="N21232" t="str">
        <f t="shared" si="994"/>
        <v>Low</v>
      </c>
      <c r="O21232" t="str">
        <f t="shared" si="995"/>
        <v>Delayed</v>
      </c>
    </row>
    <row r="21233" spans="1:15" x14ac:dyDescent="0.3">
      <c r="A21233">
        <v>21232</v>
      </c>
      <c r="B21233">
        <v>24</v>
      </c>
      <c r="C21233" s="3" t="s">
        <v>16</v>
      </c>
      <c r="D21233" s="4">
        <v>11</v>
      </c>
      <c r="E21233" s="5">
        <v>9</v>
      </c>
      <c r="F21233">
        <v>2</v>
      </c>
      <c r="G21233">
        <v>29</v>
      </c>
      <c r="H21233" t="s">
        <v>17</v>
      </c>
      <c r="I21233" t="s">
        <v>19</v>
      </c>
      <c r="J21233">
        <v>308</v>
      </c>
      <c r="K21233">
        <v>20</v>
      </c>
      <c r="L21233" s="5">
        <v>0</v>
      </c>
      <c r="M21233" t="str">
        <f t="shared" si="993"/>
        <v>&lt;25</v>
      </c>
      <c r="N21233" t="str">
        <f t="shared" si="994"/>
        <v>Low</v>
      </c>
      <c r="O21233" t="str">
        <f t="shared" si="995"/>
        <v>Delayed</v>
      </c>
    </row>
    <row r="21234" spans="1:15" x14ac:dyDescent="0.3">
      <c r="A21234">
        <v>21233</v>
      </c>
      <c r="B21234">
        <v>37</v>
      </c>
      <c r="C21234" s="3" t="s">
        <v>16</v>
      </c>
      <c r="D21234" s="4">
        <v>16</v>
      </c>
      <c r="E21234" s="5">
        <v>2</v>
      </c>
      <c r="F21234">
        <v>6</v>
      </c>
      <c r="G21234">
        <v>30</v>
      </c>
      <c r="H21234" t="s">
        <v>15</v>
      </c>
      <c r="I21234" t="s">
        <v>14</v>
      </c>
      <c r="J21234">
        <v>395</v>
      </c>
      <c r="K21234">
        <v>26</v>
      </c>
      <c r="L21234" s="5">
        <v>0</v>
      </c>
      <c r="M21234" t="str">
        <f t="shared" si="993"/>
        <v>35-44</v>
      </c>
      <c r="N21234" t="str">
        <f t="shared" si="994"/>
        <v>High</v>
      </c>
      <c r="O21234" t="str">
        <f t="shared" si="995"/>
        <v>Delayed</v>
      </c>
    </row>
    <row r="21235" spans="1:15" x14ac:dyDescent="0.3">
      <c r="A21235">
        <v>21234</v>
      </c>
      <c r="B21235">
        <v>36</v>
      </c>
      <c r="C21235" s="3" t="s">
        <v>12</v>
      </c>
      <c r="D21235" s="4">
        <v>58</v>
      </c>
      <c r="E21235" s="5">
        <v>5</v>
      </c>
      <c r="F21235">
        <v>9</v>
      </c>
      <c r="G21235">
        <v>29</v>
      </c>
      <c r="H21235" t="s">
        <v>13</v>
      </c>
      <c r="I21235" t="s">
        <v>14</v>
      </c>
      <c r="J21235">
        <v>788</v>
      </c>
      <c r="K21235">
        <v>13</v>
      </c>
      <c r="L21235" s="5">
        <v>1</v>
      </c>
      <c r="M21235" t="str">
        <f t="shared" si="993"/>
        <v>35-44</v>
      </c>
      <c r="N21235" t="str">
        <f t="shared" si="994"/>
        <v>High</v>
      </c>
      <c r="O21235" t="str">
        <f t="shared" si="995"/>
        <v>Delayed</v>
      </c>
    </row>
    <row r="21236" spans="1:15" x14ac:dyDescent="0.3">
      <c r="A21236">
        <v>21235</v>
      </c>
      <c r="B21236">
        <v>46</v>
      </c>
      <c r="C21236" s="3" t="s">
        <v>12</v>
      </c>
      <c r="D21236" s="4">
        <v>12</v>
      </c>
      <c r="E21236" s="5">
        <v>11</v>
      </c>
      <c r="F21236">
        <v>0</v>
      </c>
      <c r="G21236">
        <v>24</v>
      </c>
      <c r="H21236" t="s">
        <v>17</v>
      </c>
      <c r="I21236" t="s">
        <v>14</v>
      </c>
      <c r="J21236">
        <v>723</v>
      </c>
      <c r="K21236">
        <v>27</v>
      </c>
      <c r="L21236" s="5">
        <v>1</v>
      </c>
      <c r="M21236" t="str">
        <f t="shared" si="993"/>
        <v>45-54</v>
      </c>
      <c r="N21236" t="str">
        <f t="shared" si="994"/>
        <v>Low</v>
      </c>
      <c r="O21236" t="str">
        <f t="shared" si="995"/>
        <v>Delayed</v>
      </c>
    </row>
    <row r="21237" spans="1:15" x14ac:dyDescent="0.3">
      <c r="A21237">
        <v>21236</v>
      </c>
      <c r="B21237">
        <v>26</v>
      </c>
      <c r="C21237" s="3" t="s">
        <v>16</v>
      </c>
      <c r="D21237" s="4">
        <v>60</v>
      </c>
      <c r="E21237" s="5">
        <v>7</v>
      </c>
      <c r="F21237">
        <v>1</v>
      </c>
      <c r="G21237">
        <v>23</v>
      </c>
      <c r="H21237" t="s">
        <v>13</v>
      </c>
      <c r="I21237" t="s">
        <v>18</v>
      </c>
      <c r="J21237">
        <v>801</v>
      </c>
      <c r="K21237">
        <v>26</v>
      </c>
      <c r="L21237" s="5">
        <v>0</v>
      </c>
      <c r="M21237" t="str">
        <f t="shared" si="993"/>
        <v>25-34</v>
      </c>
      <c r="N21237" t="str">
        <f t="shared" si="994"/>
        <v>Low</v>
      </c>
      <c r="O21237" t="str">
        <f t="shared" si="995"/>
        <v>Delayed</v>
      </c>
    </row>
    <row r="21238" spans="1:15" x14ac:dyDescent="0.3">
      <c r="A21238">
        <v>21237</v>
      </c>
      <c r="B21238">
        <v>64</v>
      </c>
      <c r="C21238" s="3" t="s">
        <v>12</v>
      </c>
      <c r="D21238" s="4">
        <v>21</v>
      </c>
      <c r="E21238" s="5">
        <v>10</v>
      </c>
      <c r="F21238">
        <v>1</v>
      </c>
      <c r="G21238">
        <v>22</v>
      </c>
      <c r="H21238" t="s">
        <v>13</v>
      </c>
      <c r="I21238" t="s">
        <v>19</v>
      </c>
      <c r="J21238">
        <v>823</v>
      </c>
      <c r="K21238">
        <v>10</v>
      </c>
      <c r="L21238" s="5">
        <v>0</v>
      </c>
      <c r="M21238" t="str">
        <f t="shared" si="993"/>
        <v>55+</v>
      </c>
      <c r="N21238" t="str">
        <f t="shared" si="994"/>
        <v>Low</v>
      </c>
      <c r="O21238" t="str">
        <f t="shared" si="995"/>
        <v>Delayed</v>
      </c>
    </row>
    <row r="21239" spans="1:15" x14ac:dyDescent="0.3">
      <c r="A21239">
        <v>21238</v>
      </c>
      <c r="B21239">
        <v>53</v>
      </c>
      <c r="C21239" s="3" t="s">
        <v>16</v>
      </c>
      <c r="D21239" s="4">
        <v>6</v>
      </c>
      <c r="E21239" s="5">
        <v>5</v>
      </c>
      <c r="F21239">
        <v>5</v>
      </c>
      <c r="G21239">
        <v>17</v>
      </c>
      <c r="H21239" t="s">
        <v>17</v>
      </c>
      <c r="I21239" t="s">
        <v>19</v>
      </c>
      <c r="J21239">
        <v>657</v>
      </c>
      <c r="K21239">
        <v>12</v>
      </c>
      <c r="L21239" s="5">
        <v>1</v>
      </c>
      <c r="M21239" t="str">
        <f t="shared" si="993"/>
        <v>45-54</v>
      </c>
      <c r="N21239" t="str">
        <f t="shared" si="994"/>
        <v>High</v>
      </c>
      <c r="O21239" t="str">
        <f t="shared" si="995"/>
        <v>Delayed</v>
      </c>
    </row>
    <row r="21240" spans="1:15" x14ac:dyDescent="0.3">
      <c r="A21240">
        <v>21239</v>
      </c>
      <c r="B21240">
        <v>25</v>
      </c>
      <c r="C21240" s="3" t="s">
        <v>16</v>
      </c>
      <c r="D21240" s="4">
        <v>10</v>
      </c>
      <c r="E21240" s="5">
        <v>23</v>
      </c>
      <c r="F21240">
        <v>10</v>
      </c>
      <c r="G21240">
        <v>11</v>
      </c>
      <c r="H21240" t="s">
        <v>17</v>
      </c>
      <c r="I21240" t="s">
        <v>18</v>
      </c>
      <c r="J21240">
        <v>789</v>
      </c>
      <c r="K21240">
        <v>27</v>
      </c>
      <c r="L21240" s="5">
        <v>0</v>
      </c>
      <c r="M21240" t="str">
        <f t="shared" si="993"/>
        <v>25-34</v>
      </c>
      <c r="N21240" t="str">
        <f t="shared" si="994"/>
        <v>High</v>
      </c>
      <c r="O21240" t="str">
        <f t="shared" si="995"/>
        <v>Delayed</v>
      </c>
    </row>
    <row r="21241" spans="1:15" x14ac:dyDescent="0.3">
      <c r="A21241">
        <v>21240</v>
      </c>
      <c r="B21241">
        <v>26</v>
      </c>
      <c r="C21241" s="3" t="s">
        <v>12</v>
      </c>
      <c r="D21241" s="4">
        <v>39</v>
      </c>
      <c r="E21241" s="5">
        <v>15</v>
      </c>
      <c r="F21241">
        <v>8</v>
      </c>
      <c r="G21241">
        <v>8</v>
      </c>
      <c r="H21241" t="s">
        <v>17</v>
      </c>
      <c r="I21241" t="s">
        <v>14</v>
      </c>
      <c r="J21241">
        <v>259</v>
      </c>
      <c r="K21241">
        <v>17</v>
      </c>
      <c r="L21241" s="5">
        <v>0</v>
      </c>
      <c r="M21241" t="str">
        <f t="shared" si="993"/>
        <v>25-34</v>
      </c>
      <c r="N21241" t="str">
        <f t="shared" si="994"/>
        <v>High</v>
      </c>
      <c r="O21241" t="str">
        <f t="shared" si="995"/>
        <v>Delayed</v>
      </c>
    </row>
    <row r="21242" spans="1:15" x14ac:dyDescent="0.3">
      <c r="A21242">
        <v>21241</v>
      </c>
      <c r="B21242">
        <v>63</v>
      </c>
      <c r="C21242" s="3" t="s">
        <v>12</v>
      </c>
      <c r="D21242" s="4">
        <v>55</v>
      </c>
      <c r="E21242" s="5">
        <v>9</v>
      </c>
      <c r="F21242">
        <v>2</v>
      </c>
      <c r="G21242">
        <v>1</v>
      </c>
      <c r="H21242" t="s">
        <v>13</v>
      </c>
      <c r="I21242" t="s">
        <v>18</v>
      </c>
      <c r="J21242">
        <v>707</v>
      </c>
      <c r="K21242">
        <v>5</v>
      </c>
      <c r="L21242" s="5">
        <v>0</v>
      </c>
      <c r="M21242" t="str">
        <f t="shared" si="993"/>
        <v>55+</v>
      </c>
      <c r="N21242" t="str">
        <f t="shared" si="994"/>
        <v>Low</v>
      </c>
      <c r="O21242" t="str">
        <f t="shared" si="995"/>
        <v>Delayed</v>
      </c>
    </row>
    <row r="21243" spans="1:15" x14ac:dyDescent="0.3">
      <c r="A21243">
        <v>21242</v>
      </c>
      <c r="B21243">
        <v>52</v>
      </c>
      <c r="C21243" s="3" t="s">
        <v>12</v>
      </c>
      <c r="D21243" s="4">
        <v>20</v>
      </c>
      <c r="E21243" s="5">
        <v>5</v>
      </c>
      <c r="F21243">
        <v>1</v>
      </c>
      <c r="G21243">
        <v>11</v>
      </c>
      <c r="H21243" t="s">
        <v>15</v>
      </c>
      <c r="I21243" t="s">
        <v>19</v>
      </c>
      <c r="J21243">
        <v>658</v>
      </c>
      <c r="K21243">
        <v>1</v>
      </c>
      <c r="L21243" s="5">
        <v>0</v>
      </c>
      <c r="M21243" t="str">
        <f t="shared" si="993"/>
        <v>45-54</v>
      </c>
      <c r="N21243" t="str">
        <f t="shared" si="994"/>
        <v>Low</v>
      </c>
      <c r="O21243" t="str">
        <f t="shared" si="995"/>
        <v>Delayed</v>
      </c>
    </row>
    <row r="21244" spans="1:15" x14ac:dyDescent="0.3">
      <c r="A21244">
        <v>21243</v>
      </c>
      <c r="B21244">
        <v>18</v>
      </c>
      <c r="C21244" s="3" t="s">
        <v>16</v>
      </c>
      <c r="D21244" s="4">
        <v>4</v>
      </c>
      <c r="E21244" s="5">
        <v>15</v>
      </c>
      <c r="F21244">
        <v>9</v>
      </c>
      <c r="G21244">
        <v>10</v>
      </c>
      <c r="H21244" t="s">
        <v>17</v>
      </c>
      <c r="I21244" t="s">
        <v>14</v>
      </c>
      <c r="J21244">
        <v>685</v>
      </c>
      <c r="K21244">
        <v>11</v>
      </c>
      <c r="L21244" s="5">
        <v>0</v>
      </c>
      <c r="M21244" t="str">
        <f t="shared" si="993"/>
        <v>&lt;25</v>
      </c>
      <c r="N21244" t="str">
        <f t="shared" si="994"/>
        <v>High</v>
      </c>
      <c r="O21244" t="str">
        <f t="shared" si="995"/>
        <v>Delayed</v>
      </c>
    </row>
    <row r="21245" spans="1:15" x14ac:dyDescent="0.3">
      <c r="A21245">
        <v>21244</v>
      </c>
      <c r="B21245">
        <v>56</v>
      </c>
      <c r="C21245" s="3" t="s">
        <v>12</v>
      </c>
      <c r="D21245" s="4">
        <v>18</v>
      </c>
      <c r="E21245" s="5">
        <v>1</v>
      </c>
      <c r="F21245">
        <v>6</v>
      </c>
      <c r="G21245">
        <v>24</v>
      </c>
      <c r="H21245" t="s">
        <v>17</v>
      </c>
      <c r="I21245" t="s">
        <v>19</v>
      </c>
      <c r="J21245">
        <v>657</v>
      </c>
      <c r="K21245">
        <v>13</v>
      </c>
      <c r="L21245" s="5">
        <v>1</v>
      </c>
      <c r="M21245" t="str">
        <f t="shared" si="993"/>
        <v>55+</v>
      </c>
      <c r="N21245" t="str">
        <f t="shared" si="994"/>
        <v>High</v>
      </c>
      <c r="O21245" t="str">
        <f t="shared" si="995"/>
        <v>Delayed</v>
      </c>
    </row>
    <row r="21246" spans="1:15" x14ac:dyDescent="0.3">
      <c r="A21246">
        <v>21245</v>
      </c>
      <c r="B21246">
        <v>51</v>
      </c>
      <c r="C21246" s="3" t="s">
        <v>16</v>
      </c>
      <c r="D21246" s="4">
        <v>38</v>
      </c>
      <c r="E21246" s="5">
        <v>4</v>
      </c>
      <c r="F21246">
        <v>0</v>
      </c>
      <c r="G21246">
        <v>1</v>
      </c>
      <c r="H21246" t="s">
        <v>15</v>
      </c>
      <c r="I21246" t="s">
        <v>18</v>
      </c>
      <c r="J21246">
        <v>579</v>
      </c>
      <c r="K21246">
        <v>16</v>
      </c>
      <c r="L21246" s="5">
        <v>0</v>
      </c>
      <c r="M21246" t="str">
        <f t="shared" si="993"/>
        <v>45-54</v>
      </c>
      <c r="N21246" t="str">
        <f t="shared" si="994"/>
        <v>Low</v>
      </c>
      <c r="O21246" t="str">
        <f t="shared" si="995"/>
        <v>Delayed</v>
      </c>
    </row>
    <row r="21247" spans="1:15" x14ac:dyDescent="0.3">
      <c r="A21247">
        <v>21246</v>
      </c>
      <c r="B21247">
        <v>44</v>
      </c>
      <c r="C21247" s="3" t="s">
        <v>16</v>
      </c>
      <c r="D21247" s="4">
        <v>38</v>
      </c>
      <c r="E21247" s="5">
        <v>13</v>
      </c>
      <c r="F21247">
        <v>3</v>
      </c>
      <c r="G21247">
        <v>5</v>
      </c>
      <c r="H21247" t="s">
        <v>17</v>
      </c>
      <c r="I21247" t="s">
        <v>19</v>
      </c>
      <c r="J21247">
        <v>102</v>
      </c>
      <c r="K21247">
        <v>15</v>
      </c>
      <c r="L21247" s="5">
        <v>0</v>
      </c>
      <c r="M21247" t="str">
        <f t="shared" si="993"/>
        <v>35-44</v>
      </c>
      <c r="N21247" t="str">
        <f t="shared" si="994"/>
        <v>Low</v>
      </c>
      <c r="O21247" t="str">
        <f t="shared" si="995"/>
        <v>Delayed</v>
      </c>
    </row>
    <row r="21248" spans="1:15" x14ac:dyDescent="0.3">
      <c r="A21248">
        <v>21247</v>
      </c>
      <c r="B21248">
        <v>21</v>
      </c>
      <c r="C21248" s="3" t="s">
        <v>16</v>
      </c>
      <c r="D21248" s="4">
        <v>37</v>
      </c>
      <c r="E21248" s="5">
        <v>16</v>
      </c>
      <c r="F21248">
        <v>7</v>
      </c>
      <c r="G21248">
        <v>5</v>
      </c>
      <c r="H21248" t="s">
        <v>13</v>
      </c>
      <c r="I21248" t="s">
        <v>14</v>
      </c>
      <c r="J21248">
        <v>216</v>
      </c>
      <c r="K21248">
        <v>15</v>
      </c>
      <c r="L21248" s="5">
        <v>0</v>
      </c>
      <c r="M21248" t="str">
        <f t="shared" si="993"/>
        <v>&lt;25</v>
      </c>
      <c r="N21248" t="str">
        <f t="shared" si="994"/>
        <v>High</v>
      </c>
      <c r="O21248" t="str">
        <f t="shared" si="995"/>
        <v>Delayed</v>
      </c>
    </row>
    <row r="21249" spans="1:15" x14ac:dyDescent="0.3">
      <c r="A21249">
        <v>21248</v>
      </c>
      <c r="B21249">
        <v>63</v>
      </c>
      <c r="C21249" s="3" t="s">
        <v>12</v>
      </c>
      <c r="D21249" s="4">
        <v>21</v>
      </c>
      <c r="E21249" s="5">
        <v>2</v>
      </c>
      <c r="F21249">
        <v>5</v>
      </c>
      <c r="G21249">
        <v>14</v>
      </c>
      <c r="H21249" t="s">
        <v>15</v>
      </c>
      <c r="I21249" t="s">
        <v>18</v>
      </c>
      <c r="J21249">
        <v>561</v>
      </c>
      <c r="K21249">
        <v>11</v>
      </c>
      <c r="L21249" s="5">
        <v>1</v>
      </c>
      <c r="M21249" t="str">
        <f t="shared" si="993"/>
        <v>55+</v>
      </c>
      <c r="N21249" t="str">
        <f t="shared" si="994"/>
        <v>High</v>
      </c>
      <c r="O21249" t="str">
        <f t="shared" si="995"/>
        <v>Delayed</v>
      </c>
    </row>
    <row r="21250" spans="1:15" x14ac:dyDescent="0.3">
      <c r="A21250">
        <v>21249</v>
      </c>
      <c r="B21250">
        <v>34</v>
      </c>
      <c r="C21250" s="3" t="s">
        <v>16</v>
      </c>
      <c r="D21250" s="4">
        <v>58</v>
      </c>
      <c r="E21250" s="5">
        <v>27</v>
      </c>
      <c r="F21250">
        <v>9</v>
      </c>
      <c r="G21250">
        <v>26</v>
      </c>
      <c r="H21250" t="s">
        <v>17</v>
      </c>
      <c r="I21250" t="s">
        <v>19</v>
      </c>
      <c r="J21250">
        <v>598</v>
      </c>
      <c r="K21250">
        <v>10</v>
      </c>
      <c r="L21250" s="5">
        <v>1</v>
      </c>
      <c r="M21250" t="str">
        <f t="shared" ref="M21250:M21313" si="996">IF(B21250&lt;25,"&lt;25",
IF(B21250&lt;=34,"25-34",
IF(B21250&lt;=44,"35-44",
IF(B21250&lt;=54,"45-54","55+"))))</f>
        <v>25-34</v>
      </c>
      <c r="N21250" t="str">
        <f t="shared" ref="N21250:N21313" si="997">IF(F21250&gt;3,"High","Low")</f>
        <v>High</v>
      </c>
      <c r="O21250" t="str">
        <f t="shared" ref="O21250:O21313" si="998">IF(G21250&gt;0,"Delayed","On Time")</f>
        <v>Delayed</v>
      </c>
    </row>
    <row r="21251" spans="1:15" x14ac:dyDescent="0.3">
      <c r="A21251">
        <v>21250</v>
      </c>
      <c r="B21251">
        <v>32</v>
      </c>
      <c r="C21251" s="3" t="s">
        <v>12</v>
      </c>
      <c r="D21251" s="4">
        <v>6</v>
      </c>
      <c r="E21251" s="5">
        <v>15</v>
      </c>
      <c r="F21251">
        <v>1</v>
      </c>
      <c r="G21251">
        <v>12</v>
      </c>
      <c r="H21251" t="s">
        <v>13</v>
      </c>
      <c r="I21251" t="s">
        <v>14</v>
      </c>
      <c r="J21251">
        <v>240</v>
      </c>
      <c r="K21251">
        <v>10</v>
      </c>
      <c r="L21251" s="5">
        <v>0</v>
      </c>
      <c r="M21251" t="str">
        <f t="shared" si="996"/>
        <v>25-34</v>
      </c>
      <c r="N21251" t="str">
        <f t="shared" si="997"/>
        <v>Low</v>
      </c>
      <c r="O21251" t="str">
        <f t="shared" si="998"/>
        <v>Delayed</v>
      </c>
    </row>
    <row r="21252" spans="1:15" x14ac:dyDescent="0.3">
      <c r="A21252">
        <v>21251</v>
      </c>
      <c r="B21252">
        <v>28</v>
      </c>
      <c r="C21252" s="3" t="s">
        <v>16</v>
      </c>
      <c r="D21252" s="4">
        <v>56</v>
      </c>
      <c r="E21252" s="5">
        <v>29</v>
      </c>
      <c r="F21252">
        <v>10</v>
      </c>
      <c r="G21252">
        <v>25</v>
      </c>
      <c r="H21252" t="s">
        <v>13</v>
      </c>
      <c r="I21252" t="s">
        <v>14</v>
      </c>
      <c r="J21252">
        <v>403</v>
      </c>
      <c r="K21252">
        <v>15</v>
      </c>
      <c r="L21252" s="5">
        <v>1</v>
      </c>
      <c r="M21252" t="str">
        <f t="shared" si="996"/>
        <v>25-34</v>
      </c>
      <c r="N21252" t="str">
        <f t="shared" si="997"/>
        <v>High</v>
      </c>
      <c r="O21252" t="str">
        <f t="shared" si="998"/>
        <v>Delayed</v>
      </c>
    </row>
    <row r="21253" spans="1:15" x14ac:dyDescent="0.3">
      <c r="A21253">
        <v>21252</v>
      </c>
      <c r="B21253">
        <v>52</v>
      </c>
      <c r="C21253" s="3" t="s">
        <v>16</v>
      </c>
      <c r="D21253" s="4">
        <v>55</v>
      </c>
      <c r="E21253" s="5">
        <v>21</v>
      </c>
      <c r="F21253">
        <v>6</v>
      </c>
      <c r="G21253">
        <v>27</v>
      </c>
      <c r="H21253" t="s">
        <v>13</v>
      </c>
      <c r="I21253" t="s">
        <v>19</v>
      </c>
      <c r="J21253">
        <v>927</v>
      </c>
      <c r="K21253">
        <v>19</v>
      </c>
      <c r="L21253" s="5">
        <v>1</v>
      </c>
      <c r="M21253" t="str">
        <f t="shared" si="996"/>
        <v>45-54</v>
      </c>
      <c r="N21253" t="str">
        <f t="shared" si="997"/>
        <v>High</v>
      </c>
      <c r="O21253" t="str">
        <f t="shared" si="998"/>
        <v>Delayed</v>
      </c>
    </row>
    <row r="21254" spans="1:15" x14ac:dyDescent="0.3">
      <c r="A21254">
        <v>21253</v>
      </c>
      <c r="B21254">
        <v>48</v>
      </c>
      <c r="C21254" s="3" t="s">
        <v>12</v>
      </c>
      <c r="D21254" s="4">
        <v>16</v>
      </c>
      <c r="E21254" s="5">
        <v>14</v>
      </c>
      <c r="F21254">
        <v>7</v>
      </c>
      <c r="G21254">
        <v>11</v>
      </c>
      <c r="H21254" t="s">
        <v>17</v>
      </c>
      <c r="I21254" t="s">
        <v>14</v>
      </c>
      <c r="J21254">
        <v>973</v>
      </c>
      <c r="K21254">
        <v>14</v>
      </c>
      <c r="L21254" s="5">
        <v>0</v>
      </c>
      <c r="M21254" t="str">
        <f t="shared" si="996"/>
        <v>45-54</v>
      </c>
      <c r="N21254" t="str">
        <f t="shared" si="997"/>
        <v>High</v>
      </c>
      <c r="O21254" t="str">
        <f t="shared" si="998"/>
        <v>Delayed</v>
      </c>
    </row>
    <row r="21255" spans="1:15" x14ac:dyDescent="0.3">
      <c r="A21255">
        <v>21254</v>
      </c>
      <c r="B21255">
        <v>19</v>
      </c>
      <c r="C21255" s="3" t="s">
        <v>16</v>
      </c>
      <c r="D21255" s="4">
        <v>14</v>
      </c>
      <c r="E21255" s="5">
        <v>29</v>
      </c>
      <c r="F21255">
        <v>1</v>
      </c>
      <c r="G21255">
        <v>18</v>
      </c>
      <c r="H21255" t="s">
        <v>17</v>
      </c>
      <c r="I21255" t="s">
        <v>18</v>
      </c>
      <c r="J21255">
        <v>911</v>
      </c>
      <c r="K21255">
        <v>7</v>
      </c>
      <c r="L21255" s="5">
        <v>0</v>
      </c>
      <c r="M21255" t="str">
        <f t="shared" si="996"/>
        <v>&lt;25</v>
      </c>
      <c r="N21255" t="str">
        <f t="shared" si="997"/>
        <v>Low</v>
      </c>
      <c r="O21255" t="str">
        <f t="shared" si="998"/>
        <v>Delayed</v>
      </c>
    </row>
    <row r="21256" spans="1:15" x14ac:dyDescent="0.3">
      <c r="A21256">
        <v>21255</v>
      </c>
      <c r="B21256">
        <v>55</v>
      </c>
      <c r="C21256" s="3" t="s">
        <v>16</v>
      </c>
      <c r="D21256" s="4">
        <v>51</v>
      </c>
      <c r="E21256" s="5">
        <v>13</v>
      </c>
      <c r="F21256">
        <v>9</v>
      </c>
      <c r="G21256">
        <v>20</v>
      </c>
      <c r="H21256" t="s">
        <v>15</v>
      </c>
      <c r="I21256" t="s">
        <v>14</v>
      </c>
      <c r="J21256">
        <v>594</v>
      </c>
      <c r="K21256">
        <v>19</v>
      </c>
      <c r="L21256" s="5">
        <v>1</v>
      </c>
      <c r="M21256" t="str">
        <f t="shared" si="996"/>
        <v>55+</v>
      </c>
      <c r="N21256" t="str">
        <f t="shared" si="997"/>
        <v>High</v>
      </c>
      <c r="O21256" t="str">
        <f t="shared" si="998"/>
        <v>Delayed</v>
      </c>
    </row>
    <row r="21257" spans="1:15" x14ac:dyDescent="0.3">
      <c r="A21257">
        <v>21256</v>
      </c>
      <c r="B21257">
        <v>22</v>
      </c>
      <c r="C21257" s="3" t="s">
        <v>12</v>
      </c>
      <c r="D21257" s="4">
        <v>59</v>
      </c>
      <c r="E21257" s="5">
        <v>2</v>
      </c>
      <c r="F21257">
        <v>9</v>
      </c>
      <c r="G21257">
        <v>14</v>
      </c>
      <c r="H21257" t="s">
        <v>15</v>
      </c>
      <c r="I21257" t="s">
        <v>19</v>
      </c>
      <c r="J21257">
        <v>354</v>
      </c>
      <c r="K21257">
        <v>9</v>
      </c>
      <c r="L21257" s="5">
        <v>0</v>
      </c>
      <c r="M21257" t="str">
        <f t="shared" si="996"/>
        <v>&lt;25</v>
      </c>
      <c r="N21257" t="str">
        <f t="shared" si="997"/>
        <v>High</v>
      </c>
      <c r="O21257" t="str">
        <f t="shared" si="998"/>
        <v>Delayed</v>
      </c>
    </row>
    <row r="21258" spans="1:15" x14ac:dyDescent="0.3">
      <c r="A21258">
        <v>21257</v>
      </c>
      <c r="B21258">
        <v>60</v>
      </c>
      <c r="C21258" s="3" t="s">
        <v>12</v>
      </c>
      <c r="D21258" s="4">
        <v>19</v>
      </c>
      <c r="E21258" s="5">
        <v>10</v>
      </c>
      <c r="F21258">
        <v>9</v>
      </c>
      <c r="G21258">
        <v>8</v>
      </c>
      <c r="H21258" t="s">
        <v>15</v>
      </c>
      <c r="I21258" t="s">
        <v>14</v>
      </c>
      <c r="J21258">
        <v>775</v>
      </c>
      <c r="K21258">
        <v>12</v>
      </c>
      <c r="L21258" s="5">
        <v>0</v>
      </c>
      <c r="M21258" t="str">
        <f t="shared" si="996"/>
        <v>55+</v>
      </c>
      <c r="N21258" t="str">
        <f t="shared" si="997"/>
        <v>High</v>
      </c>
      <c r="O21258" t="str">
        <f t="shared" si="998"/>
        <v>Delayed</v>
      </c>
    </row>
    <row r="21259" spans="1:15" x14ac:dyDescent="0.3">
      <c r="A21259">
        <v>21258</v>
      </c>
      <c r="B21259">
        <v>24</v>
      </c>
      <c r="C21259" s="3" t="s">
        <v>12</v>
      </c>
      <c r="D21259" s="4">
        <v>29</v>
      </c>
      <c r="E21259" s="5">
        <v>14</v>
      </c>
      <c r="F21259">
        <v>0</v>
      </c>
      <c r="G21259">
        <v>21</v>
      </c>
      <c r="H21259" t="s">
        <v>15</v>
      </c>
      <c r="I21259" t="s">
        <v>19</v>
      </c>
      <c r="J21259">
        <v>671</v>
      </c>
      <c r="K21259">
        <v>17</v>
      </c>
      <c r="L21259" s="5">
        <v>0</v>
      </c>
      <c r="M21259" t="str">
        <f t="shared" si="996"/>
        <v>&lt;25</v>
      </c>
      <c r="N21259" t="str">
        <f t="shared" si="997"/>
        <v>Low</v>
      </c>
      <c r="O21259" t="str">
        <f t="shared" si="998"/>
        <v>Delayed</v>
      </c>
    </row>
    <row r="21260" spans="1:15" x14ac:dyDescent="0.3">
      <c r="A21260">
        <v>21259</v>
      </c>
      <c r="B21260">
        <v>44</v>
      </c>
      <c r="C21260" s="3" t="s">
        <v>12</v>
      </c>
      <c r="D21260" s="4">
        <v>13</v>
      </c>
      <c r="E21260" s="5">
        <v>4</v>
      </c>
      <c r="F21260">
        <v>10</v>
      </c>
      <c r="G21260">
        <v>17</v>
      </c>
      <c r="H21260" t="s">
        <v>17</v>
      </c>
      <c r="I21260" t="s">
        <v>19</v>
      </c>
      <c r="J21260">
        <v>406</v>
      </c>
      <c r="K21260">
        <v>9</v>
      </c>
      <c r="L21260" s="5">
        <v>0</v>
      </c>
      <c r="M21260" t="str">
        <f t="shared" si="996"/>
        <v>35-44</v>
      </c>
      <c r="N21260" t="str">
        <f t="shared" si="997"/>
        <v>High</v>
      </c>
      <c r="O21260" t="str">
        <f t="shared" si="998"/>
        <v>Delayed</v>
      </c>
    </row>
    <row r="21261" spans="1:15" x14ac:dyDescent="0.3">
      <c r="A21261">
        <v>21260</v>
      </c>
      <c r="B21261">
        <v>64</v>
      </c>
      <c r="C21261" s="3" t="s">
        <v>12</v>
      </c>
      <c r="D21261" s="4">
        <v>29</v>
      </c>
      <c r="E21261" s="5">
        <v>12</v>
      </c>
      <c r="F21261">
        <v>0</v>
      </c>
      <c r="G21261">
        <v>28</v>
      </c>
      <c r="H21261" t="s">
        <v>15</v>
      </c>
      <c r="I21261" t="s">
        <v>18</v>
      </c>
      <c r="J21261">
        <v>914</v>
      </c>
      <c r="K21261">
        <v>24</v>
      </c>
      <c r="L21261" s="5">
        <v>0</v>
      </c>
      <c r="M21261" t="str">
        <f t="shared" si="996"/>
        <v>55+</v>
      </c>
      <c r="N21261" t="str">
        <f t="shared" si="997"/>
        <v>Low</v>
      </c>
      <c r="O21261" t="str">
        <f t="shared" si="998"/>
        <v>Delayed</v>
      </c>
    </row>
    <row r="21262" spans="1:15" x14ac:dyDescent="0.3">
      <c r="A21262">
        <v>21261</v>
      </c>
      <c r="B21262">
        <v>20</v>
      </c>
      <c r="C21262" s="3" t="s">
        <v>12</v>
      </c>
      <c r="D21262" s="4">
        <v>30</v>
      </c>
      <c r="E21262" s="5">
        <v>18</v>
      </c>
      <c r="F21262">
        <v>1</v>
      </c>
      <c r="G21262">
        <v>1</v>
      </c>
      <c r="H21262" t="s">
        <v>13</v>
      </c>
      <c r="I21262" t="s">
        <v>19</v>
      </c>
      <c r="J21262">
        <v>448</v>
      </c>
      <c r="K21262">
        <v>16</v>
      </c>
      <c r="L21262" s="5">
        <v>0</v>
      </c>
      <c r="M21262" t="str">
        <f t="shared" si="996"/>
        <v>&lt;25</v>
      </c>
      <c r="N21262" t="str">
        <f t="shared" si="997"/>
        <v>Low</v>
      </c>
      <c r="O21262" t="str">
        <f t="shared" si="998"/>
        <v>Delayed</v>
      </c>
    </row>
    <row r="21263" spans="1:15" x14ac:dyDescent="0.3">
      <c r="A21263">
        <v>21262</v>
      </c>
      <c r="B21263">
        <v>62</v>
      </c>
      <c r="C21263" s="3" t="s">
        <v>12</v>
      </c>
      <c r="D21263" s="4">
        <v>29</v>
      </c>
      <c r="E21263" s="5">
        <v>4</v>
      </c>
      <c r="F21263">
        <v>3</v>
      </c>
      <c r="G21263">
        <v>19</v>
      </c>
      <c r="H21263" t="s">
        <v>17</v>
      </c>
      <c r="I21263" t="s">
        <v>14</v>
      </c>
      <c r="J21263">
        <v>489</v>
      </c>
      <c r="K21263">
        <v>23</v>
      </c>
      <c r="L21263" s="5">
        <v>0</v>
      </c>
      <c r="M21263" t="str">
        <f t="shared" si="996"/>
        <v>55+</v>
      </c>
      <c r="N21263" t="str">
        <f t="shared" si="997"/>
        <v>Low</v>
      </c>
      <c r="O21263" t="str">
        <f t="shared" si="998"/>
        <v>Delayed</v>
      </c>
    </row>
    <row r="21264" spans="1:15" x14ac:dyDescent="0.3">
      <c r="A21264">
        <v>21263</v>
      </c>
      <c r="B21264">
        <v>50</v>
      </c>
      <c r="C21264" s="3" t="s">
        <v>12</v>
      </c>
      <c r="D21264" s="4">
        <v>40</v>
      </c>
      <c r="E21264" s="5">
        <v>3</v>
      </c>
      <c r="F21264">
        <v>5</v>
      </c>
      <c r="G21264">
        <v>1</v>
      </c>
      <c r="H21264" t="s">
        <v>17</v>
      </c>
      <c r="I21264" t="s">
        <v>18</v>
      </c>
      <c r="J21264">
        <v>416</v>
      </c>
      <c r="K21264">
        <v>30</v>
      </c>
      <c r="L21264" s="5">
        <v>0</v>
      </c>
      <c r="M21264" t="str">
        <f t="shared" si="996"/>
        <v>45-54</v>
      </c>
      <c r="N21264" t="str">
        <f t="shared" si="997"/>
        <v>High</v>
      </c>
      <c r="O21264" t="str">
        <f t="shared" si="998"/>
        <v>Delayed</v>
      </c>
    </row>
    <row r="21265" spans="1:15" x14ac:dyDescent="0.3">
      <c r="A21265">
        <v>21264</v>
      </c>
      <c r="B21265">
        <v>32</v>
      </c>
      <c r="C21265" s="3" t="s">
        <v>16</v>
      </c>
      <c r="D21265" s="4">
        <v>25</v>
      </c>
      <c r="E21265" s="5">
        <v>15</v>
      </c>
      <c r="F21265">
        <v>9</v>
      </c>
      <c r="G21265">
        <v>28</v>
      </c>
      <c r="H21265" t="s">
        <v>15</v>
      </c>
      <c r="I21265" t="s">
        <v>19</v>
      </c>
      <c r="J21265">
        <v>234</v>
      </c>
      <c r="K21265">
        <v>13</v>
      </c>
      <c r="L21265" s="5">
        <v>1</v>
      </c>
      <c r="M21265" t="str">
        <f t="shared" si="996"/>
        <v>25-34</v>
      </c>
      <c r="N21265" t="str">
        <f t="shared" si="997"/>
        <v>High</v>
      </c>
      <c r="O21265" t="str">
        <f t="shared" si="998"/>
        <v>Delayed</v>
      </c>
    </row>
    <row r="21266" spans="1:15" x14ac:dyDescent="0.3">
      <c r="A21266">
        <v>21265</v>
      </c>
      <c r="B21266">
        <v>57</v>
      </c>
      <c r="C21266" s="3" t="s">
        <v>16</v>
      </c>
      <c r="D21266" s="4">
        <v>19</v>
      </c>
      <c r="E21266" s="5">
        <v>18</v>
      </c>
      <c r="F21266">
        <v>10</v>
      </c>
      <c r="G21266">
        <v>12</v>
      </c>
      <c r="H21266" t="s">
        <v>15</v>
      </c>
      <c r="I21266" t="s">
        <v>14</v>
      </c>
      <c r="J21266">
        <v>560</v>
      </c>
      <c r="K21266">
        <v>24</v>
      </c>
      <c r="L21266" s="5">
        <v>0</v>
      </c>
      <c r="M21266" t="str">
        <f t="shared" si="996"/>
        <v>55+</v>
      </c>
      <c r="N21266" t="str">
        <f t="shared" si="997"/>
        <v>High</v>
      </c>
      <c r="O21266" t="str">
        <f t="shared" si="998"/>
        <v>Delayed</v>
      </c>
    </row>
    <row r="21267" spans="1:15" x14ac:dyDescent="0.3">
      <c r="A21267">
        <v>21266</v>
      </c>
      <c r="B21267">
        <v>62</v>
      </c>
      <c r="C21267" s="3" t="s">
        <v>12</v>
      </c>
      <c r="D21267" s="4">
        <v>28</v>
      </c>
      <c r="E21267" s="5">
        <v>19</v>
      </c>
      <c r="F21267">
        <v>9</v>
      </c>
      <c r="G21267">
        <v>8</v>
      </c>
      <c r="H21267" t="s">
        <v>15</v>
      </c>
      <c r="I21267" t="s">
        <v>14</v>
      </c>
      <c r="J21267">
        <v>544</v>
      </c>
      <c r="K21267">
        <v>13</v>
      </c>
      <c r="L21267" s="5">
        <v>0</v>
      </c>
      <c r="M21267" t="str">
        <f t="shared" si="996"/>
        <v>55+</v>
      </c>
      <c r="N21267" t="str">
        <f t="shared" si="997"/>
        <v>High</v>
      </c>
      <c r="O21267" t="str">
        <f t="shared" si="998"/>
        <v>Delayed</v>
      </c>
    </row>
    <row r="21268" spans="1:15" x14ac:dyDescent="0.3">
      <c r="A21268">
        <v>21267</v>
      </c>
      <c r="B21268">
        <v>24</v>
      </c>
      <c r="C21268" s="3" t="s">
        <v>12</v>
      </c>
      <c r="D21268" s="4">
        <v>59</v>
      </c>
      <c r="E21268" s="5">
        <v>20</v>
      </c>
      <c r="F21268">
        <v>10</v>
      </c>
      <c r="G21268">
        <v>30</v>
      </c>
      <c r="H21268" t="s">
        <v>15</v>
      </c>
      <c r="I21268" t="s">
        <v>14</v>
      </c>
      <c r="J21268">
        <v>816</v>
      </c>
      <c r="K21268">
        <v>28</v>
      </c>
      <c r="L21268" s="5">
        <v>1</v>
      </c>
      <c r="M21268" t="str">
        <f t="shared" si="996"/>
        <v>&lt;25</v>
      </c>
      <c r="N21268" t="str">
        <f t="shared" si="997"/>
        <v>High</v>
      </c>
      <c r="O21268" t="str">
        <f t="shared" si="998"/>
        <v>Delayed</v>
      </c>
    </row>
    <row r="21269" spans="1:15" x14ac:dyDescent="0.3">
      <c r="A21269">
        <v>21268</v>
      </c>
      <c r="B21269">
        <v>58</v>
      </c>
      <c r="C21269" s="3" t="s">
        <v>16</v>
      </c>
      <c r="D21269" s="4">
        <v>51</v>
      </c>
      <c r="E21269" s="5">
        <v>9</v>
      </c>
      <c r="F21269">
        <v>5</v>
      </c>
      <c r="G21269">
        <v>10</v>
      </c>
      <c r="H21269" t="s">
        <v>15</v>
      </c>
      <c r="I21269" t="s">
        <v>19</v>
      </c>
      <c r="J21269">
        <v>847</v>
      </c>
      <c r="K21269">
        <v>28</v>
      </c>
      <c r="L21269" s="5">
        <v>0</v>
      </c>
      <c r="M21269" t="str">
        <f t="shared" si="996"/>
        <v>55+</v>
      </c>
      <c r="N21269" t="str">
        <f t="shared" si="997"/>
        <v>High</v>
      </c>
      <c r="O21269" t="str">
        <f t="shared" si="998"/>
        <v>Delayed</v>
      </c>
    </row>
    <row r="21270" spans="1:15" x14ac:dyDescent="0.3">
      <c r="A21270">
        <v>21269</v>
      </c>
      <c r="B21270">
        <v>56</v>
      </c>
      <c r="C21270" s="3" t="s">
        <v>16</v>
      </c>
      <c r="D21270" s="4">
        <v>32</v>
      </c>
      <c r="E21270" s="5">
        <v>9</v>
      </c>
      <c r="F21270">
        <v>4</v>
      </c>
      <c r="G21270">
        <v>1</v>
      </c>
      <c r="H21270" t="s">
        <v>15</v>
      </c>
      <c r="I21270" t="s">
        <v>18</v>
      </c>
      <c r="J21270">
        <v>768</v>
      </c>
      <c r="K21270">
        <v>25</v>
      </c>
      <c r="L21270" s="5">
        <v>0</v>
      </c>
      <c r="M21270" t="str">
        <f t="shared" si="996"/>
        <v>55+</v>
      </c>
      <c r="N21270" t="str">
        <f t="shared" si="997"/>
        <v>High</v>
      </c>
      <c r="O21270" t="str">
        <f t="shared" si="998"/>
        <v>Delayed</v>
      </c>
    </row>
    <row r="21271" spans="1:15" x14ac:dyDescent="0.3">
      <c r="A21271">
        <v>21270</v>
      </c>
      <c r="B21271">
        <v>62</v>
      </c>
      <c r="C21271" s="3" t="s">
        <v>12</v>
      </c>
      <c r="D21271" s="4">
        <v>30</v>
      </c>
      <c r="E21271" s="5">
        <v>18</v>
      </c>
      <c r="F21271">
        <v>1</v>
      </c>
      <c r="G21271">
        <v>16</v>
      </c>
      <c r="H21271" t="s">
        <v>17</v>
      </c>
      <c r="I21271" t="s">
        <v>19</v>
      </c>
      <c r="J21271">
        <v>706</v>
      </c>
      <c r="K21271">
        <v>4</v>
      </c>
      <c r="L21271" s="5">
        <v>0</v>
      </c>
      <c r="M21271" t="str">
        <f t="shared" si="996"/>
        <v>55+</v>
      </c>
      <c r="N21271" t="str">
        <f t="shared" si="997"/>
        <v>Low</v>
      </c>
      <c r="O21271" t="str">
        <f t="shared" si="998"/>
        <v>Delayed</v>
      </c>
    </row>
    <row r="21272" spans="1:15" x14ac:dyDescent="0.3">
      <c r="A21272">
        <v>21271</v>
      </c>
      <c r="B21272">
        <v>40</v>
      </c>
      <c r="C21272" s="3" t="s">
        <v>12</v>
      </c>
      <c r="D21272" s="4">
        <v>10</v>
      </c>
      <c r="E21272" s="5">
        <v>13</v>
      </c>
      <c r="F21272">
        <v>9</v>
      </c>
      <c r="G21272">
        <v>22</v>
      </c>
      <c r="H21272" t="s">
        <v>15</v>
      </c>
      <c r="I21272" t="s">
        <v>19</v>
      </c>
      <c r="J21272">
        <v>736</v>
      </c>
      <c r="K21272">
        <v>18</v>
      </c>
      <c r="L21272" s="5">
        <v>0</v>
      </c>
      <c r="M21272" t="str">
        <f t="shared" si="996"/>
        <v>35-44</v>
      </c>
      <c r="N21272" t="str">
        <f t="shared" si="997"/>
        <v>High</v>
      </c>
      <c r="O21272" t="str">
        <f t="shared" si="998"/>
        <v>Delayed</v>
      </c>
    </row>
    <row r="21273" spans="1:15" x14ac:dyDescent="0.3">
      <c r="A21273">
        <v>21272</v>
      </c>
      <c r="B21273">
        <v>65</v>
      </c>
      <c r="C21273" s="3" t="s">
        <v>16</v>
      </c>
      <c r="D21273" s="4">
        <v>46</v>
      </c>
      <c r="E21273" s="5">
        <v>23</v>
      </c>
      <c r="F21273">
        <v>7</v>
      </c>
      <c r="G21273">
        <v>12</v>
      </c>
      <c r="H21273" t="s">
        <v>17</v>
      </c>
      <c r="I21273" t="s">
        <v>18</v>
      </c>
      <c r="J21273">
        <v>480</v>
      </c>
      <c r="K21273">
        <v>9</v>
      </c>
      <c r="L21273" s="5">
        <v>0</v>
      </c>
      <c r="M21273" t="str">
        <f t="shared" si="996"/>
        <v>55+</v>
      </c>
      <c r="N21273" t="str">
        <f t="shared" si="997"/>
        <v>High</v>
      </c>
      <c r="O21273" t="str">
        <f t="shared" si="998"/>
        <v>Delayed</v>
      </c>
    </row>
    <row r="21274" spans="1:15" x14ac:dyDescent="0.3">
      <c r="A21274">
        <v>21273</v>
      </c>
      <c r="B21274">
        <v>50</v>
      </c>
      <c r="C21274" s="3" t="s">
        <v>16</v>
      </c>
      <c r="D21274" s="4">
        <v>50</v>
      </c>
      <c r="E21274" s="5">
        <v>11</v>
      </c>
      <c r="F21274">
        <v>6</v>
      </c>
      <c r="G21274">
        <v>13</v>
      </c>
      <c r="H21274" t="s">
        <v>13</v>
      </c>
      <c r="I21274" t="s">
        <v>18</v>
      </c>
      <c r="J21274">
        <v>515</v>
      </c>
      <c r="K21274">
        <v>11</v>
      </c>
      <c r="L21274" s="5">
        <v>0</v>
      </c>
      <c r="M21274" t="str">
        <f t="shared" si="996"/>
        <v>45-54</v>
      </c>
      <c r="N21274" t="str">
        <f t="shared" si="997"/>
        <v>High</v>
      </c>
      <c r="O21274" t="str">
        <f t="shared" si="998"/>
        <v>Delayed</v>
      </c>
    </row>
    <row r="21275" spans="1:15" x14ac:dyDescent="0.3">
      <c r="A21275">
        <v>21274</v>
      </c>
      <c r="B21275">
        <v>25</v>
      </c>
      <c r="C21275" s="3" t="s">
        <v>16</v>
      </c>
      <c r="D21275" s="4">
        <v>54</v>
      </c>
      <c r="E21275" s="5">
        <v>12</v>
      </c>
      <c r="F21275">
        <v>4</v>
      </c>
      <c r="G21275">
        <v>21</v>
      </c>
      <c r="H21275" t="s">
        <v>13</v>
      </c>
      <c r="I21275" t="s">
        <v>19</v>
      </c>
      <c r="J21275">
        <v>469</v>
      </c>
      <c r="K21275">
        <v>9</v>
      </c>
      <c r="L21275" s="5">
        <v>0</v>
      </c>
      <c r="M21275" t="str">
        <f t="shared" si="996"/>
        <v>25-34</v>
      </c>
      <c r="N21275" t="str">
        <f t="shared" si="997"/>
        <v>High</v>
      </c>
      <c r="O21275" t="str">
        <f t="shared" si="998"/>
        <v>Delayed</v>
      </c>
    </row>
    <row r="21276" spans="1:15" x14ac:dyDescent="0.3">
      <c r="A21276">
        <v>21275</v>
      </c>
      <c r="B21276">
        <v>57</v>
      </c>
      <c r="C21276" s="3" t="s">
        <v>16</v>
      </c>
      <c r="D21276" s="4">
        <v>39</v>
      </c>
      <c r="E21276" s="5">
        <v>24</v>
      </c>
      <c r="F21276">
        <v>0</v>
      </c>
      <c r="G21276">
        <v>25</v>
      </c>
      <c r="H21276" t="s">
        <v>17</v>
      </c>
      <c r="I21276" t="s">
        <v>19</v>
      </c>
      <c r="J21276">
        <v>181</v>
      </c>
      <c r="K21276">
        <v>20</v>
      </c>
      <c r="L21276" s="5">
        <v>0</v>
      </c>
      <c r="M21276" t="str">
        <f t="shared" si="996"/>
        <v>55+</v>
      </c>
      <c r="N21276" t="str">
        <f t="shared" si="997"/>
        <v>Low</v>
      </c>
      <c r="O21276" t="str">
        <f t="shared" si="998"/>
        <v>Delayed</v>
      </c>
    </row>
    <row r="21277" spans="1:15" x14ac:dyDescent="0.3">
      <c r="A21277">
        <v>21276</v>
      </c>
      <c r="B21277">
        <v>27</v>
      </c>
      <c r="C21277" s="3" t="s">
        <v>16</v>
      </c>
      <c r="D21277" s="4">
        <v>6</v>
      </c>
      <c r="E21277" s="5">
        <v>21</v>
      </c>
      <c r="F21277">
        <v>8</v>
      </c>
      <c r="G21277">
        <v>6</v>
      </c>
      <c r="H21277" t="s">
        <v>13</v>
      </c>
      <c r="I21277" t="s">
        <v>18</v>
      </c>
      <c r="J21277">
        <v>828</v>
      </c>
      <c r="K21277">
        <v>17</v>
      </c>
      <c r="L21277" s="5">
        <v>0</v>
      </c>
      <c r="M21277" t="str">
        <f t="shared" si="996"/>
        <v>25-34</v>
      </c>
      <c r="N21277" t="str">
        <f t="shared" si="997"/>
        <v>High</v>
      </c>
      <c r="O21277" t="str">
        <f t="shared" si="998"/>
        <v>Delayed</v>
      </c>
    </row>
    <row r="21278" spans="1:15" x14ac:dyDescent="0.3">
      <c r="A21278">
        <v>21277</v>
      </c>
      <c r="B21278">
        <v>42</v>
      </c>
      <c r="C21278" s="3" t="s">
        <v>16</v>
      </c>
      <c r="D21278" s="4">
        <v>21</v>
      </c>
      <c r="E21278" s="5">
        <v>28</v>
      </c>
      <c r="F21278">
        <v>8</v>
      </c>
      <c r="G21278">
        <v>10</v>
      </c>
      <c r="H21278" t="s">
        <v>13</v>
      </c>
      <c r="I21278" t="s">
        <v>14</v>
      </c>
      <c r="J21278">
        <v>304</v>
      </c>
      <c r="K21278">
        <v>21</v>
      </c>
      <c r="L21278" s="5">
        <v>0</v>
      </c>
      <c r="M21278" t="str">
        <f t="shared" si="996"/>
        <v>35-44</v>
      </c>
      <c r="N21278" t="str">
        <f t="shared" si="997"/>
        <v>High</v>
      </c>
      <c r="O21278" t="str">
        <f t="shared" si="998"/>
        <v>Delayed</v>
      </c>
    </row>
    <row r="21279" spans="1:15" x14ac:dyDescent="0.3">
      <c r="A21279">
        <v>21278</v>
      </c>
      <c r="B21279">
        <v>53</v>
      </c>
      <c r="C21279" s="3" t="s">
        <v>16</v>
      </c>
      <c r="D21279" s="4">
        <v>43</v>
      </c>
      <c r="E21279" s="5">
        <v>4</v>
      </c>
      <c r="F21279">
        <v>5</v>
      </c>
      <c r="G21279">
        <v>23</v>
      </c>
      <c r="H21279" t="s">
        <v>17</v>
      </c>
      <c r="I21279" t="s">
        <v>19</v>
      </c>
      <c r="J21279">
        <v>114</v>
      </c>
      <c r="K21279">
        <v>12</v>
      </c>
      <c r="L21279" s="5">
        <v>1</v>
      </c>
      <c r="M21279" t="str">
        <f t="shared" si="996"/>
        <v>45-54</v>
      </c>
      <c r="N21279" t="str">
        <f t="shared" si="997"/>
        <v>High</v>
      </c>
      <c r="O21279" t="str">
        <f t="shared" si="998"/>
        <v>Delayed</v>
      </c>
    </row>
    <row r="21280" spans="1:15" x14ac:dyDescent="0.3">
      <c r="A21280">
        <v>21279</v>
      </c>
      <c r="B21280">
        <v>46</v>
      </c>
      <c r="C21280" s="3" t="s">
        <v>12</v>
      </c>
      <c r="D21280" s="4">
        <v>14</v>
      </c>
      <c r="E21280" s="5">
        <v>28</v>
      </c>
      <c r="F21280">
        <v>1</v>
      </c>
      <c r="G21280">
        <v>16</v>
      </c>
      <c r="H21280" t="s">
        <v>13</v>
      </c>
      <c r="I21280" t="s">
        <v>18</v>
      </c>
      <c r="J21280">
        <v>540</v>
      </c>
      <c r="K21280">
        <v>11</v>
      </c>
      <c r="L21280" s="5">
        <v>0</v>
      </c>
      <c r="M21280" t="str">
        <f t="shared" si="996"/>
        <v>45-54</v>
      </c>
      <c r="N21280" t="str">
        <f t="shared" si="997"/>
        <v>Low</v>
      </c>
      <c r="O21280" t="str">
        <f t="shared" si="998"/>
        <v>Delayed</v>
      </c>
    </row>
    <row r="21281" spans="1:15" x14ac:dyDescent="0.3">
      <c r="A21281">
        <v>21280</v>
      </c>
      <c r="B21281">
        <v>28</v>
      </c>
      <c r="C21281" s="3" t="s">
        <v>12</v>
      </c>
      <c r="D21281" s="4">
        <v>2</v>
      </c>
      <c r="E21281" s="5">
        <v>20</v>
      </c>
      <c r="F21281">
        <v>7</v>
      </c>
      <c r="G21281">
        <v>20</v>
      </c>
      <c r="H21281" t="s">
        <v>15</v>
      </c>
      <c r="I21281" t="s">
        <v>19</v>
      </c>
      <c r="J21281">
        <v>919</v>
      </c>
      <c r="K21281">
        <v>11</v>
      </c>
      <c r="L21281" s="5">
        <v>0</v>
      </c>
      <c r="M21281" t="str">
        <f t="shared" si="996"/>
        <v>25-34</v>
      </c>
      <c r="N21281" t="str">
        <f t="shared" si="997"/>
        <v>High</v>
      </c>
      <c r="O21281" t="str">
        <f t="shared" si="998"/>
        <v>Delayed</v>
      </c>
    </row>
    <row r="21282" spans="1:15" x14ac:dyDescent="0.3">
      <c r="A21282">
        <v>21281</v>
      </c>
      <c r="B21282">
        <v>58</v>
      </c>
      <c r="C21282" s="3" t="s">
        <v>16</v>
      </c>
      <c r="D21282" s="4">
        <v>8</v>
      </c>
      <c r="E21282" s="5">
        <v>21</v>
      </c>
      <c r="F21282">
        <v>0</v>
      </c>
      <c r="G21282">
        <v>27</v>
      </c>
      <c r="H21282" t="s">
        <v>17</v>
      </c>
      <c r="I21282" t="s">
        <v>14</v>
      </c>
      <c r="J21282">
        <v>602</v>
      </c>
      <c r="K21282">
        <v>22</v>
      </c>
      <c r="L21282" s="5">
        <v>0</v>
      </c>
      <c r="M21282" t="str">
        <f t="shared" si="996"/>
        <v>55+</v>
      </c>
      <c r="N21282" t="str">
        <f t="shared" si="997"/>
        <v>Low</v>
      </c>
      <c r="O21282" t="str">
        <f t="shared" si="998"/>
        <v>Delayed</v>
      </c>
    </row>
    <row r="21283" spans="1:15" x14ac:dyDescent="0.3">
      <c r="A21283">
        <v>21282</v>
      </c>
      <c r="B21283">
        <v>32</v>
      </c>
      <c r="C21283" s="3" t="s">
        <v>12</v>
      </c>
      <c r="D21283" s="4">
        <v>51</v>
      </c>
      <c r="E21283" s="5">
        <v>15</v>
      </c>
      <c r="F21283">
        <v>1</v>
      </c>
      <c r="G21283">
        <v>12</v>
      </c>
      <c r="H21283" t="s">
        <v>13</v>
      </c>
      <c r="I21283" t="s">
        <v>14</v>
      </c>
      <c r="J21283">
        <v>418</v>
      </c>
      <c r="K21283">
        <v>22</v>
      </c>
      <c r="L21283" s="5">
        <v>0</v>
      </c>
      <c r="M21283" t="str">
        <f t="shared" si="996"/>
        <v>25-34</v>
      </c>
      <c r="N21283" t="str">
        <f t="shared" si="997"/>
        <v>Low</v>
      </c>
      <c r="O21283" t="str">
        <f t="shared" si="998"/>
        <v>Delayed</v>
      </c>
    </row>
    <row r="21284" spans="1:15" x14ac:dyDescent="0.3">
      <c r="A21284">
        <v>21283</v>
      </c>
      <c r="B21284">
        <v>63</v>
      </c>
      <c r="C21284" s="3" t="s">
        <v>12</v>
      </c>
      <c r="D21284" s="4">
        <v>1</v>
      </c>
      <c r="E21284" s="5">
        <v>19</v>
      </c>
      <c r="F21284">
        <v>5</v>
      </c>
      <c r="G21284">
        <v>14</v>
      </c>
      <c r="H21284" t="s">
        <v>13</v>
      </c>
      <c r="I21284" t="s">
        <v>14</v>
      </c>
      <c r="J21284">
        <v>410</v>
      </c>
      <c r="K21284">
        <v>10</v>
      </c>
      <c r="L21284" s="5">
        <v>0</v>
      </c>
      <c r="M21284" t="str">
        <f t="shared" si="996"/>
        <v>55+</v>
      </c>
      <c r="N21284" t="str">
        <f t="shared" si="997"/>
        <v>High</v>
      </c>
      <c r="O21284" t="str">
        <f t="shared" si="998"/>
        <v>Delayed</v>
      </c>
    </row>
    <row r="21285" spans="1:15" x14ac:dyDescent="0.3">
      <c r="A21285">
        <v>21284</v>
      </c>
      <c r="B21285">
        <v>29</v>
      </c>
      <c r="C21285" s="3" t="s">
        <v>16</v>
      </c>
      <c r="D21285" s="4">
        <v>8</v>
      </c>
      <c r="E21285" s="5">
        <v>21</v>
      </c>
      <c r="F21285">
        <v>4</v>
      </c>
      <c r="G21285">
        <v>29</v>
      </c>
      <c r="H21285" t="s">
        <v>13</v>
      </c>
      <c r="I21285" t="s">
        <v>19</v>
      </c>
      <c r="J21285">
        <v>786</v>
      </c>
      <c r="K21285">
        <v>9</v>
      </c>
      <c r="L21285" s="5">
        <v>0</v>
      </c>
      <c r="M21285" t="str">
        <f t="shared" si="996"/>
        <v>25-34</v>
      </c>
      <c r="N21285" t="str">
        <f t="shared" si="997"/>
        <v>High</v>
      </c>
      <c r="O21285" t="str">
        <f t="shared" si="998"/>
        <v>Delayed</v>
      </c>
    </row>
    <row r="21286" spans="1:15" x14ac:dyDescent="0.3">
      <c r="A21286">
        <v>21285</v>
      </c>
      <c r="B21286">
        <v>49</v>
      </c>
      <c r="C21286" s="3" t="s">
        <v>12</v>
      </c>
      <c r="D21286" s="4">
        <v>19</v>
      </c>
      <c r="E21286" s="5">
        <v>5</v>
      </c>
      <c r="F21286">
        <v>5</v>
      </c>
      <c r="G21286">
        <v>11</v>
      </c>
      <c r="H21286" t="s">
        <v>15</v>
      </c>
      <c r="I21286" t="s">
        <v>18</v>
      </c>
      <c r="J21286">
        <v>507</v>
      </c>
      <c r="K21286">
        <v>11</v>
      </c>
      <c r="L21286" s="5">
        <v>0</v>
      </c>
      <c r="M21286" t="str">
        <f t="shared" si="996"/>
        <v>45-54</v>
      </c>
      <c r="N21286" t="str">
        <f t="shared" si="997"/>
        <v>High</v>
      </c>
      <c r="O21286" t="str">
        <f t="shared" si="998"/>
        <v>Delayed</v>
      </c>
    </row>
    <row r="21287" spans="1:15" x14ac:dyDescent="0.3">
      <c r="A21287">
        <v>21286</v>
      </c>
      <c r="B21287">
        <v>49</v>
      </c>
      <c r="C21287" s="3" t="s">
        <v>12</v>
      </c>
      <c r="D21287" s="4">
        <v>1</v>
      </c>
      <c r="E21287" s="5">
        <v>4</v>
      </c>
      <c r="F21287">
        <v>2</v>
      </c>
      <c r="G21287">
        <v>27</v>
      </c>
      <c r="H21287" t="s">
        <v>13</v>
      </c>
      <c r="I21287" t="s">
        <v>19</v>
      </c>
      <c r="J21287">
        <v>479</v>
      </c>
      <c r="K21287">
        <v>8</v>
      </c>
      <c r="L21287" s="5">
        <v>1</v>
      </c>
      <c r="M21287" t="str">
        <f t="shared" si="996"/>
        <v>45-54</v>
      </c>
      <c r="N21287" t="str">
        <f t="shared" si="997"/>
        <v>Low</v>
      </c>
      <c r="O21287" t="str">
        <f t="shared" si="998"/>
        <v>Delayed</v>
      </c>
    </row>
    <row r="21288" spans="1:15" x14ac:dyDescent="0.3">
      <c r="A21288">
        <v>21287</v>
      </c>
      <c r="B21288">
        <v>65</v>
      </c>
      <c r="C21288" s="3" t="s">
        <v>12</v>
      </c>
      <c r="D21288" s="4">
        <v>44</v>
      </c>
      <c r="E21288" s="5">
        <v>8</v>
      </c>
      <c r="F21288">
        <v>3</v>
      </c>
      <c r="G21288">
        <v>16</v>
      </c>
      <c r="H21288" t="s">
        <v>15</v>
      </c>
      <c r="I21288" t="s">
        <v>18</v>
      </c>
      <c r="J21288">
        <v>370</v>
      </c>
      <c r="K21288">
        <v>13</v>
      </c>
      <c r="L21288" s="5">
        <v>0</v>
      </c>
      <c r="M21288" t="str">
        <f t="shared" si="996"/>
        <v>55+</v>
      </c>
      <c r="N21288" t="str">
        <f t="shared" si="997"/>
        <v>Low</v>
      </c>
      <c r="O21288" t="str">
        <f t="shared" si="998"/>
        <v>Delayed</v>
      </c>
    </row>
    <row r="21289" spans="1:15" x14ac:dyDescent="0.3">
      <c r="A21289">
        <v>21288</v>
      </c>
      <c r="B21289">
        <v>55</v>
      </c>
      <c r="C21289" s="3" t="s">
        <v>12</v>
      </c>
      <c r="D21289" s="4">
        <v>45</v>
      </c>
      <c r="E21289" s="5">
        <v>4</v>
      </c>
      <c r="F21289">
        <v>5</v>
      </c>
      <c r="G21289">
        <v>0</v>
      </c>
      <c r="H21289" t="s">
        <v>17</v>
      </c>
      <c r="I21289" t="s">
        <v>19</v>
      </c>
      <c r="J21289">
        <v>299</v>
      </c>
      <c r="K21289">
        <v>21</v>
      </c>
      <c r="L21289" s="5">
        <v>1</v>
      </c>
      <c r="M21289" t="str">
        <f t="shared" si="996"/>
        <v>55+</v>
      </c>
      <c r="N21289" t="str">
        <f t="shared" si="997"/>
        <v>High</v>
      </c>
      <c r="O21289" t="str">
        <f t="shared" si="998"/>
        <v>On Time</v>
      </c>
    </row>
    <row r="21290" spans="1:15" x14ac:dyDescent="0.3">
      <c r="A21290">
        <v>21289</v>
      </c>
      <c r="B21290">
        <v>27</v>
      </c>
      <c r="C21290" s="3" t="s">
        <v>16</v>
      </c>
      <c r="D21290" s="4">
        <v>8</v>
      </c>
      <c r="E21290" s="5">
        <v>22</v>
      </c>
      <c r="F21290">
        <v>7</v>
      </c>
      <c r="G21290">
        <v>29</v>
      </c>
      <c r="H21290" t="s">
        <v>15</v>
      </c>
      <c r="I21290" t="s">
        <v>14</v>
      </c>
      <c r="J21290">
        <v>263</v>
      </c>
      <c r="K21290">
        <v>23</v>
      </c>
      <c r="L21290" s="5">
        <v>0</v>
      </c>
      <c r="M21290" t="str">
        <f t="shared" si="996"/>
        <v>25-34</v>
      </c>
      <c r="N21290" t="str">
        <f t="shared" si="997"/>
        <v>High</v>
      </c>
      <c r="O21290" t="str">
        <f t="shared" si="998"/>
        <v>Delayed</v>
      </c>
    </row>
    <row r="21291" spans="1:15" x14ac:dyDescent="0.3">
      <c r="A21291">
        <v>21290</v>
      </c>
      <c r="B21291">
        <v>33</v>
      </c>
      <c r="C21291" s="3" t="s">
        <v>16</v>
      </c>
      <c r="D21291" s="4">
        <v>4</v>
      </c>
      <c r="E21291" s="5">
        <v>20</v>
      </c>
      <c r="F21291">
        <v>9</v>
      </c>
      <c r="G21291">
        <v>5</v>
      </c>
      <c r="H21291" t="s">
        <v>13</v>
      </c>
      <c r="I21291" t="s">
        <v>19</v>
      </c>
      <c r="J21291">
        <v>482</v>
      </c>
      <c r="K21291">
        <v>26</v>
      </c>
      <c r="L21291" s="5">
        <v>0</v>
      </c>
      <c r="M21291" t="str">
        <f t="shared" si="996"/>
        <v>25-34</v>
      </c>
      <c r="N21291" t="str">
        <f t="shared" si="997"/>
        <v>High</v>
      </c>
      <c r="O21291" t="str">
        <f t="shared" si="998"/>
        <v>Delayed</v>
      </c>
    </row>
    <row r="21292" spans="1:15" x14ac:dyDescent="0.3">
      <c r="A21292">
        <v>21291</v>
      </c>
      <c r="B21292">
        <v>34</v>
      </c>
      <c r="C21292" s="3" t="s">
        <v>16</v>
      </c>
      <c r="D21292" s="4">
        <v>7</v>
      </c>
      <c r="E21292" s="5">
        <v>9</v>
      </c>
      <c r="F21292">
        <v>4</v>
      </c>
      <c r="G21292">
        <v>30</v>
      </c>
      <c r="H21292" t="s">
        <v>15</v>
      </c>
      <c r="I21292" t="s">
        <v>18</v>
      </c>
      <c r="J21292">
        <v>319</v>
      </c>
      <c r="K21292">
        <v>29</v>
      </c>
      <c r="L21292" s="5">
        <v>0</v>
      </c>
      <c r="M21292" t="str">
        <f t="shared" si="996"/>
        <v>25-34</v>
      </c>
      <c r="N21292" t="str">
        <f t="shared" si="997"/>
        <v>High</v>
      </c>
      <c r="O21292" t="str">
        <f t="shared" si="998"/>
        <v>Delayed</v>
      </c>
    </row>
    <row r="21293" spans="1:15" x14ac:dyDescent="0.3">
      <c r="A21293">
        <v>21292</v>
      </c>
      <c r="B21293">
        <v>41</v>
      </c>
      <c r="C21293" s="3" t="s">
        <v>12</v>
      </c>
      <c r="D21293" s="4">
        <v>60</v>
      </c>
      <c r="E21293" s="5">
        <v>13</v>
      </c>
      <c r="F21293">
        <v>5</v>
      </c>
      <c r="G21293">
        <v>8</v>
      </c>
      <c r="H21293" t="s">
        <v>17</v>
      </c>
      <c r="I21293" t="s">
        <v>19</v>
      </c>
      <c r="J21293">
        <v>347</v>
      </c>
      <c r="K21293">
        <v>15</v>
      </c>
      <c r="L21293" s="5">
        <v>0</v>
      </c>
      <c r="M21293" t="str">
        <f t="shared" si="996"/>
        <v>35-44</v>
      </c>
      <c r="N21293" t="str">
        <f t="shared" si="997"/>
        <v>High</v>
      </c>
      <c r="O21293" t="str">
        <f t="shared" si="998"/>
        <v>Delayed</v>
      </c>
    </row>
    <row r="21294" spans="1:15" x14ac:dyDescent="0.3">
      <c r="A21294">
        <v>21293</v>
      </c>
      <c r="B21294">
        <v>36</v>
      </c>
      <c r="C21294" s="3" t="s">
        <v>16</v>
      </c>
      <c r="D21294" s="4">
        <v>1</v>
      </c>
      <c r="E21294" s="5">
        <v>28</v>
      </c>
      <c r="F21294">
        <v>0</v>
      </c>
      <c r="G21294">
        <v>6</v>
      </c>
      <c r="H21294" t="s">
        <v>13</v>
      </c>
      <c r="I21294" t="s">
        <v>18</v>
      </c>
      <c r="J21294">
        <v>182</v>
      </c>
      <c r="K21294">
        <v>3</v>
      </c>
      <c r="L21294" s="5">
        <v>0</v>
      </c>
      <c r="M21294" t="str">
        <f t="shared" si="996"/>
        <v>35-44</v>
      </c>
      <c r="N21294" t="str">
        <f t="shared" si="997"/>
        <v>Low</v>
      </c>
      <c r="O21294" t="str">
        <f t="shared" si="998"/>
        <v>Delayed</v>
      </c>
    </row>
    <row r="21295" spans="1:15" x14ac:dyDescent="0.3">
      <c r="A21295">
        <v>21294</v>
      </c>
      <c r="B21295">
        <v>40</v>
      </c>
      <c r="C21295" s="3" t="s">
        <v>16</v>
      </c>
      <c r="D21295" s="4">
        <v>15</v>
      </c>
      <c r="E21295" s="5">
        <v>28</v>
      </c>
      <c r="F21295">
        <v>9</v>
      </c>
      <c r="G21295">
        <v>20</v>
      </c>
      <c r="H21295" t="s">
        <v>15</v>
      </c>
      <c r="I21295" t="s">
        <v>18</v>
      </c>
      <c r="J21295">
        <v>165</v>
      </c>
      <c r="K21295">
        <v>1</v>
      </c>
      <c r="L21295" s="5">
        <v>0</v>
      </c>
      <c r="M21295" t="str">
        <f t="shared" si="996"/>
        <v>35-44</v>
      </c>
      <c r="N21295" t="str">
        <f t="shared" si="997"/>
        <v>High</v>
      </c>
      <c r="O21295" t="str">
        <f t="shared" si="998"/>
        <v>Delayed</v>
      </c>
    </row>
    <row r="21296" spans="1:15" x14ac:dyDescent="0.3">
      <c r="A21296">
        <v>21295</v>
      </c>
      <c r="B21296">
        <v>34</v>
      </c>
      <c r="C21296" s="3" t="s">
        <v>12</v>
      </c>
      <c r="D21296" s="4">
        <v>54</v>
      </c>
      <c r="E21296" s="5">
        <v>2</v>
      </c>
      <c r="F21296">
        <v>9</v>
      </c>
      <c r="G21296">
        <v>6</v>
      </c>
      <c r="H21296" t="s">
        <v>13</v>
      </c>
      <c r="I21296" t="s">
        <v>19</v>
      </c>
      <c r="J21296">
        <v>300</v>
      </c>
      <c r="K21296">
        <v>13</v>
      </c>
      <c r="L21296" s="5">
        <v>0</v>
      </c>
      <c r="M21296" t="str">
        <f t="shared" si="996"/>
        <v>25-34</v>
      </c>
      <c r="N21296" t="str">
        <f t="shared" si="997"/>
        <v>High</v>
      </c>
      <c r="O21296" t="str">
        <f t="shared" si="998"/>
        <v>Delayed</v>
      </c>
    </row>
    <row r="21297" spans="1:15" x14ac:dyDescent="0.3">
      <c r="A21297">
        <v>21296</v>
      </c>
      <c r="B21297">
        <v>63</v>
      </c>
      <c r="C21297" s="3" t="s">
        <v>16</v>
      </c>
      <c r="D21297" s="4">
        <v>57</v>
      </c>
      <c r="E21297" s="5">
        <v>12</v>
      </c>
      <c r="F21297">
        <v>1</v>
      </c>
      <c r="G21297">
        <v>10</v>
      </c>
      <c r="H21297" t="s">
        <v>17</v>
      </c>
      <c r="I21297" t="s">
        <v>19</v>
      </c>
      <c r="J21297">
        <v>952</v>
      </c>
      <c r="K21297">
        <v>28</v>
      </c>
      <c r="L21297" s="5">
        <v>0</v>
      </c>
      <c r="M21297" t="str">
        <f t="shared" si="996"/>
        <v>55+</v>
      </c>
      <c r="N21297" t="str">
        <f t="shared" si="997"/>
        <v>Low</v>
      </c>
      <c r="O21297" t="str">
        <f t="shared" si="998"/>
        <v>Delayed</v>
      </c>
    </row>
    <row r="21298" spans="1:15" x14ac:dyDescent="0.3">
      <c r="A21298">
        <v>21297</v>
      </c>
      <c r="B21298">
        <v>44</v>
      </c>
      <c r="C21298" s="3" t="s">
        <v>12</v>
      </c>
      <c r="D21298" s="4">
        <v>59</v>
      </c>
      <c r="E21298" s="5">
        <v>11</v>
      </c>
      <c r="F21298">
        <v>9</v>
      </c>
      <c r="G21298">
        <v>30</v>
      </c>
      <c r="H21298" t="s">
        <v>15</v>
      </c>
      <c r="I21298" t="s">
        <v>19</v>
      </c>
      <c r="J21298">
        <v>228</v>
      </c>
      <c r="K21298">
        <v>1</v>
      </c>
      <c r="L21298" s="5">
        <v>1</v>
      </c>
      <c r="M21298" t="str">
        <f t="shared" si="996"/>
        <v>35-44</v>
      </c>
      <c r="N21298" t="str">
        <f t="shared" si="997"/>
        <v>High</v>
      </c>
      <c r="O21298" t="str">
        <f t="shared" si="998"/>
        <v>Delayed</v>
      </c>
    </row>
    <row r="21299" spans="1:15" x14ac:dyDescent="0.3">
      <c r="A21299">
        <v>21298</v>
      </c>
      <c r="B21299">
        <v>20</v>
      </c>
      <c r="C21299" s="3" t="s">
        <v>12</v>
      </c>
      <c r="D21299" s="4">
        <v>17</v>
      </c>
      <c r="E21299" s="5">
        <v>24</v>
      </c>
      <c r="F21299">
        <v>1</v>
      </c>
      <c r="G21299">
        <v>3</v>
      </c>
      <c r="H21299" t="s">
        <v>13</v>
      </c>
      <c r="I21299" t="s">
        <v>14</v>
      </c>
      <c r="J21299">
        <v>346</v>
      </c>
      <c r="K21299">
        <v>20</v>
      </c>
      <c r="L21299" s="5">
        <v>0</v>
      </c>
      <c r="M21299" t="str">
        <f t="shared" si="996"/>
        <v>&lt;25</v>
      </c>
      <c r="N21299" t="str">
        <f t="shared" si="997"/>
        <v>Low</v>
      </c>
      <c r="O21299" t="str">
        <f t="shared" si="998"/>
        <v>Delayed</v>
      </c>
    </row>
    <row r="21300" spans="1:15" x14ac:dyDescent="0.3">
      <c r="A21300">
        <v>21299</v>
      </c>
      <c r="B21300">
        <v>50</v>
      </c>
      <c r="C21300" s="3" t="s">
        <v>12</v>
      </c>
      <c r="D21300" s="4">
        <v>44</v>
      </c>
      <c r="E21300" s="5">
        <v>13</v>
      </c>
      <c r="F21300">
        <v>4</v>
      </c>
      <c r="G21300">
        <v>30</v>
      </c>
      <c r="H21300" t="s">
        <v>13</v>
      </c>
      <c r="I21300" t="s">
        <v>14</v>
      </c>
      <c r="J21300">
        <v>822</v>
      </c>
      <c r="K21300">
        <v>26</v>
      </c>
      <c r="L21300" s="5">
        <v>1</v>
      </c>
      <c r="M21300" t="str">
        <f t="shared" si="996"/>
        <v>45-54</v>
      </c>
      <c r="N21300" t="str">
        <f t="shared" si="997"/>
        <v>High</v>
      </c>
      <c r="O21300" t="str">
        <f t="shared" si="998"/>
        <v>Delayed</v>
      </c>
    </row>
    <row r="21301" spans="1:15" x14ac:dyDescent="0.3">
      <c r="A21301">
        <v>21300</v>
      </c>
      <c r="B21301">
        <v>59</v>
      </c>
      <c r="C21301" s="3" t="s">
        <v>12</v>
      </c>
      <c r="D21301" s="4">
        <v>50</v>
      </c>
      <c r="E21301" s="5">
        <v>12</v>
      </c>
      <c r="F21301">
        <v>5</v>
      </c>
      <c r="G21301">
        <v>15</v>
      </c>
      <c r="H21301" t="s">
        <v>13</v>
      </c>
      <c r="I21301" t="s">
        <v>14</v>
      </c>
      <c r="J21301">
        <v>664</v>
      </c>
      <c r="K21301">
        <v>20</v>
      </c>
      <c r="L21301" s="5">
        <v>0</v>
      </c>
      <c r="M21301" t="str">
        <f t="shared" si="996"/>
        <v>55+</v>
      </c>
      <c r="N21301" t="str">
        <f t="shared" si="997"/>
        <v>High</v>
      </c>
      <c r="O21301" t="str">
        <f t="shared" si="998"/>
        <v>Delayed</v>
      </c>
    </row>
    <row r="21302" spans="1:15" x14ac:dyDescent="0.3">
      <c r="A21302">
        <v>21301</v>
      </c>
      <c r="B21302">
        <v>48</v>
      </c>
      <c r="C21302" s="3" t="s">
        <v>12</v>
      </c>
      <c r="D21302" s="4">
        <v>36</v>
      </c>
      <c r="E21302" s="5">
        <v>15</v>
      </c>
      <c r="F21302">
        <v>0</v>
      </c>
      <c r="G21302">
        <v>16</v>
      </c>
      <c r="H21302" t="s">
        <v>15</v>
      </c>
      <c r="I21302" t="s">
        <v>18</v>
      </c>
      <c r="J21302">
        <v>668</v>
      </c>
      <c r="K21302">
        <v>2</v>
      </c>
      <c r="L21302" s="5">
        <v>0</v>
      </c>
      <c r="M21302" t="str">
        <f t="shared" si="996"/>
        <v>45-54</v>
      </c>
      <c r="N21302" t="str">
        <f t="shared" si="997"/>
        <v>Low</v>
      </c>
      <c r="O21302" t="str">
        <f t="shared" si="998"/>
        <v>Delayed</v>
      </c>
    </row>
    <row r="21303" spans="1:15" x14ac:dyDescent="0.3">
      <c r="A21303">
        <v>21302</v>
      </c>
      <c r="B21303">
        <v>64</v>
      </c>
      <c r="C21303" s="3" t="s">
        <v>16</v>
      </c>
      <c r="D21303" s="4">
        <v>29</v>
      </c>
      <c r="E21303" s="5">
        <v>17</v>
      </c>
      <c r="F21303">
        <v>3</v>
      </c>
      <c r="G21303">
        <v>21</v>
      </c>
      <c r="H21303" t="s">
        <v>17</v>
      </c>
      <c r="I21303" t="s">
        <v>18</v>
      </c>
      <c r="J21303">
        <v>244</v>
      </c>
      <c r="K21303">
        <v>6</v>
      </c>
      <c r="L21303" s="5">
        <v>0</v>
      </c>
      <c r="M21303" t="str">
        <f t="shared" si="996"/>
        <v>55+</v>
      </c>
      <c r="N21303" t="str">
        <f t="shared" si="997"/>
        <v>Low</v>
      </c>
      <c r="O21303" t="str">
        <f t="shared" si="998"/>
        <v>Delayed</v>
      </c>
    </row>
    <row r="21304" spans="1:15" x14ac:dyDescent="0.3">
      <c r="A21304">
        <v>21303</v>
      </c>
      <c r="B21304">
        <v>21</v>
      </c>
      <c r="C21304" s="3" t="s">
        <v>12</v>
      </c>
      <c r="D21304" s="4">
        <v>42</v>
      </c>
      <c r="E21304" s="5">
        <v>7</v>
      </c>
      <c r="F21304">
        <v>1</v>
      </c>
      <c r="G21304">
        <v>28</v>
      </c>
      <c r="H21304" t="s">
        <v>15</v>
      </c>
      <c r="I21304" t="s">
        <v>18</v>
      </c>
      <c r="J21304">
        <v>336</v>
      </c>
      <c r="K21304">
        <v>5</v>
      </c>
      <c r="L21304" s="5">
        <v>1</v>
      </c>
      <c r="M21304" t="str">
        <f t="shared" si="996"/>
        <v>&lt;25</v>
      </c>
      <c r="N21304" t="str">
        <f t="shared" si="997"/>
        <v>Low</v>
      </c>
      <c r="O21304" t="str">
        <f t="shared" si="998"/>
        <v>Delayed</v>
      </c>
    </row>
    <row r="21305" spans="1:15" x14ac:dyDescent="0.3">
      <c r="A21305">
        <v>21304</v>
      </c>
      <c r="B21305">
        <v>53</v>
      </c>
      <c r="C21305" s="3" t="s">
        <v>12</v>
      </c>
      <c r="D21305" s="4">
        <v>20</v>
      </c>
      <c r="E21305" s="5">
        <v>21</v>
      </c>
      <c r="F21305">
        <v>7</v>
      </c>
      <c r="G21305">
        <v>2</v>
      </c>
      <c r="H21305" t="s">
        <v>15</v>
      </c>
      <c r="I21305" t="s">
        <v>18</v>
      </c>
      <c r="J21305">
        <v>331</v>
      </c>
      <c r="K21305">
        <v>8</v>
      </c>
      <c r="L21305" s="5">
        <v>0</v>
      </c>
      <c r="M21305" t="str">
        <f t="shared" si="996"/>
        <v>45-54</v>
      </c>
      <c r="N21305" t="str">
        <f t="shared" si="997"/>
        <v>High</v>
      </c>
      <c r="O21305" t="str">
        <f t="shared" si="998"/>
        <v>Delayed</v>
      </c>
    </row>
    <row r="21306" spans="1:15" x14ac:dyDescent="0.3">
      <c r="A21306">
        <v>21305</v>
      </c>
      <c r="B21306">
        <v>40</v>
      </c>
      <c r="C21306" s="3" t="s">
        <v>12</v>
      </c>
      <c r="D21306" s="4">
        <v>58</v>
      </c>
      <c r="E21306" s="5">
        <v>28</v>
      </c>
      <c r="F21306">
        <v>2</v>
      </c>
      <c r="G21306">
        <v>2</v>
      </c>
      <c r="H21306" t="s">
        <v>13</v>
      </c>
      <c r="I21306" t="s">
        <v>14</v>
      </c>
      <c r="J21306">
        <v>636</v>
      </c>
      <c r="K21306">
        <v>19</v>
      </c>
      <c r="L21306" s="5">
        <v>0</v>
      </c>
      <c r="M21306" t="str">
        <f t="shared" si="996"/>
        <v>35-44</v>
      </c>
      <c r="N21306" t="str">
        <f t="shared" si="997"/>
        <v>Low</v>
      </c>
      <c r="O21306" t="str">
        <f t="shared" si="998"/>
        <v>Delayed</v>
      </c>
    </row>
    <row r="21307" spans="1:15" x14ac:dyDescent="0.3">
      <c r="A21307">
        <v>21306</v>
      </c>
      <c r="B21307">
        <v>51</v>
      </c>
      <c r="C21307" s="3" t="s">
        <v>16</v>
      </c>
      <c r="D21307" s="4">
        <v>55</v>
      </c>
      <c r="E21307" s="5">
        <v>19</v>
      </c>
      <c r="F21307">
        <v>2</v>
      </c>
      <c r="G21307">
        <v>28</v>
      </c>
      <c r="H21307" t="s">
        <v>17</v>
      </c>
      <c r="I21307" t="s">
        <v>19</v>
      </c>
      <c r="J21307">
        <v>841</v>
      </c>
      <c r="K21307">
        <v>19</v>
      </c>
      <c r="L21307" s="5">
        <v>0</v>
      </c>
      <c r="M21307" t="str">
        <f t="shared" si="996"/>
        <v>45-54</v>
      </c>
      <c r="N21307" t="str">
        <f t="shared" si="997"/>
        <v>Low</v>
      </c>
      <c r="O21307" t="str">
        <f t="shared" si="998"/>
        <v>Delayed</v>
      </c>
    </row>
    <row r="21308" spans="1:15" x14ac:dyDescent="0.3">
      <c r="A21308">
        <v>21307</v>
      </c>
      <c r="B21308">
        <v>60</v>
      </c>
      <c r="C21308" s="3" t="s">
        <v>12</v>
      </c>
      <c r="D21308" s="4">
        <v>37</v>
      </c>
      <c r="E21308" s="5">
        <v>3</v>
      </c>
      <c r="F21308">
        <v>3</v>
      </c>
      <c r="G21308">
        <v>6</v>
      </c>
      <c r="H21308" t="s">
        <v>17</v>
      </c>
      <c r="I21308" t="s">
        <v>14</v>
      </c>
      <c r="J21308">
        <v>196</v>
      </c>
      <c r="K21308">
        <v>30</v>
      </c>
      <c r="L21308" s="5">
        <v>0</v>
      </c>
      <c r="M21308" t="str">
        <f t="shared" si="996"/>
        <v>55+</v>
      </c>
      <c r="N21308" t="str">
        <f t="shared" si="997"/>
        <v>Low</v>
      </c>
      <c r="O21308" t="str">
        <f t="shared" si="998"/>
        <v>Delayed</v>
      </c>
    </row>
    <row r="21309" spans="1:15" x14ac:dyDescent="0.3">
      <c r="A21309">
        <v>21308</v>
      </c>
      <c r="B21309">
        <v>54</v>
      </c>
      <c r="C21309" s="3" t="s">
        <v>12</v>
      </c>
      <c r="D21309" s="4">
        <v>55</v>
      </c>
      <c r="E21309" s="5">
        <v>27</v>
      </c>
      <c r="F21309">
        <v>4</v>
      </c>
      <c r="G21309">
        <v>8</v>
      </c>
      <c r="H21309" t="s">
        <v>13</v>
      </c>
      <c r="I21309" t="s">
        <v>19</v>
      </c>
      <c r="J21309">
        <v>498</v>
      </c>
      <c r="K21309">
        <v>28</v>
      </c>
      <c r="L21309" s="5">
        <v>0</v>
      </c>
      <c r="M21309" t="str">
        <f t="shared" si="996"/>
        <v>45-54</v>
      </c>
      <c r="N21309" t="str">
        <f t="shared" si="997"/>
        <v>High</v>
      </c>
      <c r="O21309" t="str">
        <f t="shared" si="998"/>
        <v>Delayed</v>
      </c>
    </row>
    <row r="21310" spans="1:15" x14ac:dyDescent="0.3">
      <c r="A21310">
        <v>21309</v>
      </c>
      <c r="B21310">
        <v>50</v>
      </c>
      <c r="C21310" s="3" t="s">
        <v>12</v>
      </c>
      <c r="D21310" s="4">
        <v>3</v>
      </c>
      <c r="E21310" s="5">
        <v>15</v>
      </c>
      <c r="F21310">
        <v>7</v>
      </c>
      <c r="G21310">
        <v>12</v>
      </c>
      <c r="H21310" t="s">
        <v>17</v>
      </c>
      <c r="I21310" t="s">
        <v>19</v>
      </c>
      <c r="J21310">
        <v>235</v>
      </c>
      <c r="K21310">
        <v>1</v>
      </c>
      <c r="L21310" s="5">
        <v>0</v>
      </c>
      <c r="M21310" t="str">
        <f t="shared" si="996"/>
        <v>45-54</v>
      </c>
      <c r="N21310" t="str">
        <f t="shared" si="997"/>
        <v>High</v>
      </c>
      <c r="O21310" t="str">
        <f t="shared" si="998"/>
        <v>Delayed</v>
      </c>
    </row>
    <row r="21311" spans="1:15" x14ac:dyDescent="0.3">
      <c r="A21311">
        <v>21310</v>
      </c>
      <c r="B21311">
        <v>45</v>
      </c>
      <c r="C21311" s="3" t="s">
        <v>12</v>
      </c>
      <c r="D21311" s="4">
        <v>32</v>
      </c>
      <c r="E21311" s="5">
        <v>6</v>
      </c>
      <c r="F21311">
        <v>4</v>
      </c>
      <c r="G21311">
        <v>19</v>
      </c>
      <c r="H21311" t="s">
        <v>13</v>
      </c>
      <c r="I21311" t="s">
        <v>19</v>
      </c>
      <c r="J21311">
        <v>367</v>
      </c>
      <c r="K21311">
        <v>6</v>
      </c>
      <c r="L21311" s="5">
        <v>0</v>
      </c>
      <c r="M21311" t="str">
        <f t="shared" si="996"/>
        <v>45-54</v>
      </c>
      <c r="N21311" t="str">
        <f t="shared" si="997"/>
        <v>High</v>
      </c>
      <c r="O21311" t="str">
        <f t="shared" si="998"/>
        <v>Delayed</v>
      </c>
    </row>
    <row r="21312" spans="1:15" x14ac:dyDescent="0.3">
      <c r="A21312">
        <v>21311</v>
      </c>
      <c r="B21312">
        <v>25</v>
      </c>
      <c r="C21312" s="3" t="s">
        <v>12</v>
      </c>
      <c r="D21312" s="4">
        <v>2</v>
      </c>
      <c r="E21312" s="5">
        <v>23</v>
      </c>
      <c r="F21312">
        <v>5</v>
      </c>
      <c r="G21312">
        <v>1</v>
      </c>
      <c r="H21312" t="s">
        <v>13</v>
      </c>
      <c r="I21312" t="s">
        <v>19</v>
      </c>
      <c r="J21312">
        <v>292</v>
      </c>
      <c r="K21312">
        <v>7</v>
      </c>
      <c r="L21312" s="5">
        <v>0</v>
      </c>
      <c r="M21312" t="str">
        <f t="shared" si="996"/>
        <v>25-34</v>
      </c>
      <c r="N21312" t="str">
        <f t="shared" si="997"/>
        <v>High</v>
      </c>
      <c r="O21312" t="str">
        <f t="shared" si="998"/>
        <v>Delayed</v>
      </c>
    </row>
    <row r="21313" spans="1:15" x14ac:dyDescent="0.3">
      <c r="A21313">
        <v>21312</v>
      </c>
      <c r="B21313">
        <v>24</v>
      </c>
      <c r="C21313" s="3" t="s">
        <v>12</v>
      </c>
      <c r="D21313" s="4">
        <v>14</v>
      </c>
      <c r="E21313" s="5">
        <v>21</v>
      </c>
      <c r="F21313">
        <v>4</v>
      </c>
      <c r="G21313">
        <v>25</v>
      </c>
      <c r="H21313" t="s">
        <v>15</v>
      </c>
      <c r="I21313" t="s">
        <v>19</v>
      </c>
      <c r="J21313">
        <v>440</v>
      </c>
      <c r="K21313">
        <v>7</v>
      </c>
      <c r="L21313" s="5">
        <v>1</v>
      </c>
      <c r="M21313" t="str">
        <f t="shared" si="996"/>
        <v>&lt;25</v>
      </c>
      <c r="N21313" t="str">
        <f t="shared" si="997"/>
        <v>High</v>
      </c>
      <c r="O21313" t="str">
        <f t="shared" si="998"/>
        <v>Delayed</v>
      </c>
    </row>
    <row r="21314" spans="1:15" x14ac:dyDescent="0.3">
      <c r="A21314">
        <v>21313</v>
      </c>
      <c r="B21314">
        <v>65</v>
      </c>
      <c r="C21314" s="3" t="s">
        <v>12</v>
      </c>
      <c r="D21314" s="4">
        <v>11</v>
      </c>
      <c r="E21314" s="5">
        <v>18</v>
      </c>
      <c r="F21314">
        <v>9</v>
      </c>
      <c r="G21314">
        <v>22</v>
      </c>
      <c r="H21314" t="s">
        <v>13</v>
      </c>
      <c r="I21314" t="s">
        <v>19</v>
      </c>
      <c r="J21314">
        <v>197</v>
      </c>
      <c r="K21314">
        <v>18</v>
      </c>
      <c r="L21314" s="5">
        <v>1</v>
      </c>
      <c r="M21314" t="str">
        <f t="shared" ref="M21314:M21377" si="999">IF(B21314&lt;25,"&lt;25",
IF(B21314&lt;=34,"25-34",
IF(B21314&lt;=44,"35-44",
IF(B21314&lt;=54,"45-54","55+"))))</f>
        <v>55+</v>
      </c>
      <c r="N21314" t="str">
        <f t="shared" ref="N21314:N21377" si="1000">IF(F21314&gt;3,"High","Low")</f>
        <v>High</v>
      </c>
      <c r="O21314" t="str">
        <f t="shared" ref="O21314:O21377" si="1001">IF(G21314&gt;0,"Delayed","On Time")</f>
        <v>Delayed</v>
      </c>
    </row>
    <row r="21315" spans="1:15" x14ac:dyDescent="0.3">
      <c r="A21315">
        <v>21314</v>
      </c>
      <c r="B21315">
        <v>21</v>
      </c>
      <c r="C21315" s="3" t="s">
        <v>16</v>
      </c>
      <c r="D21315" s="4">
        <v>48</v>
      </c>
      <c r="E21315" s="5">
        <v>29</v>
      </c>
      <c r="F21315">
        <v>0</v>
      </c>
      <c r="G21315">
        <v>16</v>
      </c>
      <c r="H21315" t="s">
        <v>15</v>
      </c>
      <c r="I21315" t="s">
        <v>19</v>
      </c>
      <c r="J21315">
        <v>905</v>
      </c>
      <c r="K21315">
        <v>26</v>
      </c>
      <c r="L21315" s="5">
        <v>0</v>
      </c>
      <c r="M21315" t="str">
        <f t="shared" si="999"/>
        <v>&lt;25</v>
      </c>
      <c r="N21315" t="str">
        <f t="shared" si="1000"/>
        <v>Low</v>
      </c>
      <c r="O21315" t="str">
        <f t="shared" si="1001"/>
        <v>Delayed</v>
      </c>
    </row>
    <row r="21316" spans="1:15" x14ac:dyDescent="0.3">
      <c r="A21316">
        <v>21315</v>
      </c>
      <c r="B21316">
        <v>23</v>
      </c>
      <c r="C21316" s="3" t="s">
        <v>16</v>
      </c>
      <c r="D21316" s="4">
        <v>57</v>
      </c>
      <c r="E21316" s="5">
        <v>17</v>
      </c>
      <c r="F21316">
        <v>10</v>
      </c>
      <c r="G21316">
        <v>15</v>
      </c>
      <c r="H21316" t="s">
        <v>17</v>
      </c>
      <c r="I21316" t="s">
        <v>18</v>
      </c>
      <c r="J21316">
        <v>386</v>
      </c>
      <c r="K21316">
        <v>27</v>
      </c>
      <c r="L21316" s="5">
        <v>0</v>
      </c>
      <c r="M21316" t="str">
        <f t="shared" si="999"/>
        <v>&lt;25</v>
      </c>
      <c r="N21316" t="str">
        <f t="shared" si="1000"/>
        <v>High</v>
      </c>
      <c r="O21316" t="str">
        <f t="shared" si="1001"/>
        <v>Delayed</v>
      </c>
    </row>
    <row r="21317" spans="1:15" x14ac:dyDescent="0.3">
      <c r="A21317">
        <v>21316</v>
      </c>
      <c r="B21317">
        <v>54</v>
      </c>
      <c r="C21317" s="3" t="s">
        <v>16</v>
      </c>
      <c r="D21317" s="4">
        <v>11</v>
      </c>
      <c r="E21317" s="5">
        <v>14</v>
      </c>
      <c r="F21317">
        <v>5</v>
      </c>
      <c r="G21317">
        <v>24</v>
      </c>
      <c r="H21317" t="s">
        <v>13</v>
      </c>
      <c r="I21317" t="s">
        <v>19</v>
      </c>
      <c r="J21317">
        <v>313</v>
      </c>
      <c r="K21317">
        <v>19</v>
      </c>
      <c r="L21317" s="5">
        <v>0</v>
      </c>
      <c r="M21317" t="str">
        <f t="shared" si="999"/>
        <v>45-54</v>
      </c>
      <c r="N21317" t="str">
        <f t="shared" si="1000"/>
        <v>High</v>
      </c>
      <c r="O21317" t="str">
        <f t="shared" si="1001"/>
        <v>Delayed</v>
      </c>
    </row>
    <row r="21318" spans="1:15" x14ac:dyDescent="0.3">
      <c r="A21318">
        <v>21317</v>
      </c>
      <c r="B21318">
        <v>62</v>
      </c>
      <c r="C21318" s="3" t="s">
        <v>16</v>
      </c>
      <c r="D21318" s="4">
        <v>7</v>
      </c>
      <c r="E21318" s="5">
        <v>2</v>
      </c>
      <c r="F21318">
        <v>5</v>
      </c>
      <c r="G21318">
        <v>27</v>
      </c>
      <c r="H21318" t="s">
        <v>17</v>
      </c>
      <c r="I21318" t="s">
        <v>14</v>
      </c>
      <c r="J21318">
        <v>562</v>
      </c>
      <c r="K21318">
        <v>30</v>
      </c>
      <c r="L21318" s="5">
        <v>1</v>
      </c>
      <c r="M21318" t="str">
        <f t="shared" si="999"/>
        <v>55+</v>
      </c>
      <c r="N21318" t="str">
        <f t="shared" si="1000"/>
        <v>High</v>
      </c>
      <c r="O21318" t="str">
        <f t="shared" si="1001"/>
        <v>Delayed</v>
      </c>
    </row>
    <row r="21319" spans="1:15" x14ac:dyDescent="0.3">
      <c r="A21319">
        <v>21318</v>
      </c>
      <c r="B21319">
        <v>63</v>
      </c>
      <c r="C21319" s="3" t="s">
        <v>12</v>
      </c>
      <c r="D21319" s="4">
        <v>30</v>
      </c>
      <c r="E21319" s="5">
        <v>19</v>
      </c>
      <c r="F21319">
        <v>5</v>
      </c>
      <c r="G21319">
        <v>3</v>
      </c>
      <c r="H21319" t="s">
        <v>17</v>
      </c>
      <c r="I21319" t="s">
        <v>19</v>
      </c>
      <c r="J21319">
        <v>645</v>
      </c>
      <c r="K21319">
        <v>27</v>
      </c>
      <c r="L21319" s="5">
        <v>0</v>
      </c>
      <c r="M21319" t="str">
        <f t="shared" si="999"/>
        <v>55+</v>
      </c>
      <c r="N21319" t="str">
        <f t="shared" si="1000"/>
        <v>High</v>
      </c>
      <c r="O21319" t="str">
        <f t="shared" si="1001"/>
        <v>Delayed</v>
      </c>
    </row>
    <row r="21320" spans="1:15" x14ac:dyDescent="0.3">
      <c r="A21320">
        <v>21319</v>
      </c>
      <c r="B21320">
        <v>24</v>
      </c>
      <c r="C21320" s="3" t="s">
        <v>16</v>
      </c>
      <c r="D21320" s="4">
        <v>31</v>
      </c>
      <c r="E21320" s="5">
        <v>9</v>
      </c>
      <c r="F21320">
        <v>5</v>
      </c>
      <c r="G21320">
        <v>14</v>
      </c>
      <c r="H21320" t="s">
        <v>15</v>
      </c>
      <c r="I21320" t="s">
        <v>14</v>
      </c>
      <c r="J21320">
        <v>141</v>
      </c>
      <c r="K21320">
        <v>29</v>
      </c>
      <c r="L21320" s="5">
        <v>0</v>
      </c>
      <c r="M21320" t="str">
        <f t="shared" si="999"/>
        <v>&lt;25</v>
      </c>
      <c r="N21320" t="str">
        <f t="shared" si="1000"/>
        <v>High</v>
      </c>
      <c r="O21320" t="str">
        <f t="shared" si="1001"/>
        <v>Delayed</v>
      </c>
    </row>
    <row r="21321" spans="1:15" x14ac:dyDescent="0.3">
      <c r="A21321">
        <v>21320</v>
      </c>
      <c r="B21321">
        <v>46</v>
      </c>
      <c r="C21321" s="3" t="s">
        <v>16</v>
      </c>
      <c r="D21321" s="4">
        <v>36</v>
      </c>
      <c r="E21321" s="5">
        <v>2</v>
      </c>
      <c r="F21321">
        <v>3</v>
      </c>
      <c r="G21321">
        <v>14</v>
      </c>
      <c r="H21321" t="s">
        <v>13</v>
      </c>
      <c r="I21321" t="s">
        <v>14</v>
      </c>
      <c r="J21321">
        <v>452</v>
      </c>
      <c r="K21321">
        <v>9</v>
      </c>
      <c r="L21321" s="5">
        <v>0</v>
      </c>
      <c r="M21321" t="str">
        <f t="shared" si="999"/>
        <v>45-54</v>
      </c>
      <c r="N21321" t="str">
        <f t="shared" si="1000"/>
        <v>Low</v>
      </c>
      <c r="O21321" t="str">
        <f t="shared" si="1001"/>
        <v>Delayed</v>
      </c>
    </row>
    <row r="21322" spans="1:15" x14ac:dyDescent="0.3">
      <c r="A21322">
        <v>21321</v>
      </c>
      <c r="B21322">
        <v>55</v>
      </c>
      <c r="C21322" s="3" t="s">
        <v>16</v>
      </c>
      <c r="D21322" s="4">
        <v>19</v>
      </c>
      <c r="E21322" s="5">
        <v>7</v>
      </c>
      <c r="F21322">
        <v>1</v>
      </c>
      <c r="G21322">
        <v>5</v>
      </c>
      <c r="H21322" t="s">
        <v>13</v>
      </c>
      <c r="I21322" t="s">
        <v>19</v>
      </c>
      <c r="J21322">
        <v>198</v>
      </c>
      <c r="K21322">
        <v>23</v>
      </c>
      <c r="L21322" s="5">
        <v>0</v>
      </c>
      <c r="M21322" t="str">
        <f t="shared" si="999"/>
        <v>55+</v>
      </c>
      <c r="N21322" t="str">
        <f t="shared" si="1000"/>
        <v>Low</v>
      </c>
      <c r="O21322" t="str">
        <f t="shared" si="1001"/>
        <v>Delayed</v>
      </c>
    </row>
    <row r="21323" spans="1:15" x14ac:dyDescent="0.3">
      <c r="A21323">
        <v>21322</v>
      </c>
      <c r="B21323">
        <v>52</v>
      </c>
      <c r="C21323" s="3" t="s">
        <v>12</v>
      </c>
      <c r="D21323" s="4">
        <v>33</v>
      </c>
      <c r="E21323" s="5">
        <v>7</v>
      </c>
      <c r="F21323">
        <v>6</v>
      </c>
      <c r="G21323">
        <v>6</v>
      </c>
      <c r="H21323" t="s">
        <v>17</v>
      </c>
      <c r="I21323" t="s">
        <v>19</v>
      </c>
      <c r="J21323">
        <v>985</v>
      </c>
      <c r="K21323">
        <v>2</v>
      </c>
      <c r="L21323" s="5">
        <v>0</v>
      </c>
      <c r="M21323" t="str">
        <f t="shared" si="999"/>
        <v>45-54</v>
      </c>
      <c r="N21323" t="str">
        <f t="shared" si="1000"/>
        <v>High</v>
      </c>
      <c r="O21323" t="str">
        <f t="shared" si="1001"/>
        <v>Delayed</v>
      </c>
    </row>
    <row r="21324" spans="1:15" x14ac:dyDescent="0.3">
      <c r="A21324">
        <v>21323</v>
      </c>
      <c r="B21324">
        <v>22</v>
      </c>
      <c r="C21324" s="3" t="s">
        <v>16</v>
      </c>
      <c r="D21324" s="4">
        <v>60</v>
      </c>
      <c r="E21324" s="5">
        <v>30</v>
      </c>
      <c r="F21324">
        <v>8</v>
      </c>
      <c r="G21324">
        <v>8</v>
      </c>
      <c r="H21324" t="s">
        <v>13</v>
      </c>
      <c r="I21324" t="s">
        <v>19</v>
      </c>
      <c r="J21324">
        <v>991</v>
      </c>
      <c r="K21324">
        <v>16</v>
      </c>
      <c r="L21324" s="5">
        <v>0</v>
      </c>
      <c r="M21324" t="str">
        <f t="shared" si="999"/>
        <v>&lt;25</v>
      </c>
      <c r="N21324" t="str">
        <f t="shared" si="1000"/>
        <v>High</v>
      </c>
      <c r="O21324" t="str">
        <f t="shared" si="1001"/>
        <v>Delayed</v>
      </c>
    </row>
    <row r="21325" spans="1:15" x14ac:dyDescent="0.3">
      <c r="A21325">
        <v>21324</v>
      </c>
      <c r="B21325">
        <v>47</v>
      </c>
      <c r="C21325" s="3" t="s">
        <v>12</v>
      </c>
      <c r="D21325" s="4">
        <v>53</v>
      </c>
      <c r="E21325" s="5">
        <v>25</v>
      </c>
      <c r="F21325">
        <v>1</v>
      </c>
      <c r="G21325">
        <v>17</v>
      </c>
      <c r="H21325" t="s">
        <v>15</v>
      </c>
      <c r="I21325" t="s">
        <v>18</v>
      </c>
      <c r="J21325">
        <v>427</v>
      </c>
      <c r="K21325">
        <v>25</v>
      </c>
      <c r="L21325" s="5">
        <v>0</v>
      </c>
      <c r="M21325" t="str">
        <f t="shared" si="999"/>
        <v>45-54</v>
      </c>
      <c r="N21325" t="str">
        <f t="shared" si="1000"/>
        <v>Low</v>
      </c>
      <c r="O21325" t="str">
        <f t="shared" si="1001"/>
        <v>Delayed</v>
      </c>
    </row>
    <row r="21326" spans="1:15" x14ac:dyDescent="0.3">
      <c r="A21326">
        <v>21325</v>
      </c>
      <c r="B21326">
        <v>32</v>
      </c>
      <c r="C21326" s="3" t="s">
        <v>12</v>
      </c>
      <c r="D21326" s="4">
        <v>33</v>
      </c>
      <c r="E21326" s="5">
        <v>16</v>
      </c>
      <c r="F21326">
        <v>4</v>
      </c>
      <c r="G21326">
        <v>23</v>
      </c>
      <c r="H21326" t="s">
        <v>13</v>
      </c>
      <c r="I21326" t="s">
        <v>18</v>
      </c>
      <c r="J21326">
        <v>699</v>
      </c>
      <c r="K21326">
        <v>11</v>
      </c>
      <c r="L21326" s="5">
        <v>0</v>
      </c>
      <c r="M21326" t="str">
        <f t="shared" si="999"/>
        <v>25-34</v>
      </c>
      <c r="N21326" t="str">
        <f t="shared" si="1000"/>
        <v>High</v>
      </c>
      <c r="O21326" t="str">
        <f t="shared" si="1001"/>
        <v>Delayed</v>
      </c>
    </row>
    <row r="21327" spans="1:15" x14ac:dyDescent="0.3">
      <c r="A21327">
        <v>21326</v>
      </c>
      <c r="B21327">
        <v>42</v>
      </c>
      <c r="C21327" s="3" t="s">
        <v>16</v>
      </c>
      <c r="D21327" s="4">
        <v>1</v>
      </c>
      <c r="E21327" s="5">
        <v>4</v>
      </c>
      <c r="F21327">
        <v>8</v>
      </c>
      <c r="G21327">
        <v>1</v>
      </c>
      <c r="H21327" t="s">
        <v>15</v>
      </c>
      <c r="I21327" t="s">
        <v>18</v>
      </c>
      <c r="J21327">
        <v>254</v>
      </c>
      <c r="K21327">
        <v>17</v>
      </c>
      <c r="L21327" s="5">
        <v>0</v>
      </c>
      <c r="M21327" t="str">
        <f t="shared" si="999"/>
        <v>35-44</v>
      </c>
      <c r="N21327" t="str">
        <f t="shared" si="1000"/>
        <v>High</v>
      </c>
      <c r="O21327" t="str">
        <f t="shared" si="1001"/>
        <v>Delayed</v>
      </c>
    </row>
    <row r="21328" spans="1:15" x14ac:dyDescent="0.3">
      <c r="A21328">
        <v>21327</v>
      </c>
      <c r="B21328">
        <v>35</v>
      </c>
      <c r="C21328" s="3" t="s">
        <v>12</v>
      </c>
      <c r="D21328" s="4">
        <v>46</v>
      </c>
      <c r="E21328" s="5">
        <v>16</v>
      </c>
      <c r="F21328">
        <v>10</v>
      </c>
      <c r="G21328">
        <v>0</v>
      </c>
      <c r="H21328" t="s">
        <v>13</v>
      </c>
      <c r="I21328" t="s">
        <v>18</v>
      </c>
      <c r="J21328">
        <v>777</v>
      </c>
      <c r="K21328">
        <v>2</v>
      </c>
      <c r="L21328" s="5">
        <v>0</v>
      </c>
      <c r="M21328" t="str">
        <f t="shared" si="999"/>
        <v>35-44</v>
      </c>
      <c r="N21328" t="str">
        <f t="shared" si="1000"/>
        <v>High</v>
      </c>
      <c r="O21328" t="str">
        <f t="shared" si="1001"/>
        <v>On Time</v>
      </c>
    </row>
    <row r="21329" spans="1:15" x14ac:dyDescent="0.3">
      <c r="A21329">
        <v>21328</v>
      </c>
      <c r="B21329">
        <v>61</v>
      </c>
      <c r="C21329" s="3" t="s">
        <v>12</v>
      </c>
      <c r="D21329" s="4">
        <v>22</v>
      </c>
      <c r="E21329" s="5">
        <v>19</v>
      </c>
      <c r="F21329">
        <v>10</v>
      </c>
      <c r="G21329">
        <v>1</v>
      </c>
      <c r="H21329" t="s">
        <v>13</v>
      </c>
      <c r="I21329" t="s">
        <v>19</v>
      </c>
      <c r="J21329">
        <v>797</v>
      </c>
      <c r="K21329">
        <v>24</v>
      </c>
      <c r="L21329" s="5">
        <v>0</v>
      </c>
      <c r="M21329" t="str">
        <f t="shared" si="999"/>
        <v>55+</v>
      </c>
      <c r="N21329" t="str">
        <f t="shared" si="1000"/>
        <v>High</v>
      </c>
      <c r="O21329" t="str">
        <f t="shared" si="1001"/>
        <v>Delayed</v>
      </c>
    </row>
    <row r="21330" spans="1:15" x14ac:dyDescent="0.3">
      <c r="A21330">
        <v>21329</v>
      </c>
      <c r="B21330">
        <v>29</v>
      </c>
      <c r="C21330" s="3" t="s">
        <v>16</v>
      </c>
      <c r="D21330" s="4">
        <v>58</v>
      </c>
      <c r="E21330" s="5">
        <v>9</v>
      </c>
      <c r="F21330">
        <v>9</v>
      </c>
      <c r="G21330">
        <v>4</v>
      </c>
      <c r="H21330" t="s">
        <v>15</v>
      </c>
      <c r="I21330" t="s">
        <v>14</v>
      </c>
      <c r="J21330">
        <v>545</v>
      </c>
      <c r="K21330">
        <v>27</v>
      </c>
      <c r="L21330" s="5">
        <v>0</v>
      </c>
      <c r="M21330" t="str">
        <f t="shared" si="999"/>
        <v>25-34</v>
      </c>
      <c r="N21330" t="str">
        <f t="shared" si="1000"/>
        <v>High</v>
      </c>
      <c r="O21330" t="str">
        <f t="shared" si="1001"/>
        <v>Delayed</v>
      </c>
    </row>
    <row r="21331" spans="1:15" x14ac:dyDescent="0.3">
      <c r="A21331">
        <v>21330</v>
      </c>
      <c r="B21331">
        <v>57</v>
      </c>
      <c r="C21331" s="3" t="s">
        <v>12</v>
      </c>
      <c r="D21331" s="4">
        <v>43</v>
      </c>
      <c r="E21331" s="5">
        <v>30</v>
      </c>
      <c r="F21331">
        <v>5</v>
      </c>
      <c r="G21331">
        <v>3</v>
      </c>
      <c r="H21331" t="s">
        <v>17</v>
      </c>
      <c r="I21331" t="s">
        <v>19</v>
      </c>
      <c r="J21331">
        <v>518</v>
      </c>
      <c r="K21331">
        <v>26</v>
      </c>
      <c r="L21331" s="5">
        <v>0</v>
      </c>
      <c r="M21331" t="str">
        <f t="shared" si="999"/>
        <v>55+</v>
      </c>
      <c r="N21331" t="str">
        <f t="shared" si="1000"/>
        <v>High</v>
      </c>
      <c r="O21331" t="str">
        <f t="shared" si="1001"/>
        <v>Delayed</v>
      </c>
    </row>
    <row r="21332" spans="1:15" x14ac:dyDescent="0.3">
      <c r="A21332">
        <v>21331</v>
      </c>
      <c r="B21332">
        <v>59</v>
      </c>
      <c r="C21332" s="3" t="s">
        <v>12</v>
      </c>
      <c r="D21332" s="4">
        <v>56</v>
      </c>
      <c r="E21332" s="5">
        <v>28</v>
      </c>
      <c r="F21332">
        <v>10</v>
      </c>
      <c r="G21332">
        <v>6</v>
      </c>
      <c r="H21332" t="s">
        <v>13</v>
      </c>
      <c r="I21332" t="s">
        <v>18</v>
      </c>
      <c r="J21332">
        <v>354</v>
      </c>
      <c r="K21332">
        <v>28</v>
      </c>
      <c r="L21332" s="5">
        <v>0</v>
      </c>
      <c r="M21332" t="str">
        <f t="shared" si="999"/>
        <v>55+</v>
      </c>
      <c r="N21332" t="str">
        <f t="shared" si="1000"/>
        <v>High</v>
      </c>
      <c r="O21332" t="str">
        <f t="shared" si="1001"/>
        <v>Delayed</v>
      </c>
    </row>
    <row r="21333" spans="1:15" x14ac:dyDescent="0.3">
      <c r="A21333">
        <v>21332</v>
      </c>
      <c r="B21333">
        <v>25</v>
      </c>
      <c r="C21333" s="3" t="s">
        <v>16</v>
      </c>
      <c r="D21333" s="4">
        <v>55</v>
      </c>
      <c r="E21333" s="5">
        <v>22</v>
      </c>
      <c r="F21333">
        <v>3</v>
      </c>
      <c r="G21333">
        <v>9</v>
      </c>
      <c r="H21333" t="s">
        <v>15</v>
      </c>
      <c r="I21333" t="s">
        <v>18</v>
      </c>
      <c r="J21333">
        <v>782</v>
      </c>
      <c r="K21333">
        <v>17</v>
      </c>
      <c r="L21333" s="5">
        <v>0</v>
      </c>
      <c r="M21333" t="str">
        <f t="shared" si="999"/>
        <v>25-34</v>
      </c>
      <c r="N21333" t="str">
        <f t="shared" si="1000"/>
        <v>Low</v>
      </c>
      <c r="O21333" t="str">
        <f t="shared" si="1001"/>
        <v>Delayed</v>
      </c>
    </row>
    <row r="21334" spans="1:15" x14ac:dyDescent="0.3">
      <c r="A21334">
        <v>21333</v>
      </c>
      <c r="B21334">
        <v>25</v>
      </c>
      <c r="C21334" s="3" t="s">
        <v>12</v>
      </c>
      <c r="D21334" s="4">
        <v>24</v>
      </c>
      <c r="E21334" s="5">
        <v>20</v>
      </c>
      <c r="F21334">
        <v>8</v>
      </c>
      <c r="G21334">
        <v>7</v>
      </c>
      <c r="H21334" t="s">
        <v>17</v>
      </c>
      <c r="I21334" t="s">
        <v>14</v>
      </c>
      <c r="J21334">
        <v>663</v>
      </c>
      <c r="K21334">
        <v>2</v>
      </c>
      <c r="L21334" s="5">
        <v>0</v>
      </c>
      <c r="M21334" t="str">
        <f t="shared" si="999"/>
        <v>25-34</v>
      </c>
      <c r="N21334" t="str">
        <f t="shared" si="1000"/>
        <v>High</v>
      </c>
      <c r="O21334" t="str">
        <f t="shared" si="1001"/>
        <v>Delayed</v>
      </c>
    </row>
    <row r="21335" spans="1:15" x14ac:dyDescent="0.3">
      <c r="A21335">
        <v>21334</v>
      </c>
      <c r="B21335">
        <v>55</v>
      </c>
      <c r="C21335" s="3" t="s">
        <v>16</v>
      </c>
      <c r="D21335" s="4">
        <v>14</v>
      </c>
      <c r="E21335" s="5">
        <v>10</v>
      </c>
      <c r="F21335">
        <v>0</v>
      </c>
      <c r="G21335">
        <v>14</v>
      </c>
      <c r="H21335" t="s">
        <v>17</v>
      </c>
      <c r="I21335" t="s">
        <v>14</v>
      </c>
      <c r="J21335">
        <v>867</v>
      </c>
      <c r="K21335">
        <v>30</v>
      </c>
      <c r="L21335" s="5">
        <v>0</v>
      </c>
      <c r="M21335" t="str">
        <f t="shared" si="999"/>
        <v>55+</v>
      </c>
      <c r="N21335" t="str">
        <f t="shared" si="1000"/>
        <v>Low</v>
      </c>
      <c r="O21335" t="str">
        <f t="shared" si="1001"/>
        <v>Delayed</v>
      </c>
    </row>
    <row r="21336" spans="1:15" x14ac:dyDescent="0.3">
      <c r="A21336">
        <v>21335</v>
      </c>
      <c r="B21336">
        <v>47</v>
      </c>
      <c r="C21336" s="3" t="s">
        <v>12</v>
      </c>
      <c r="D21336" s="4">
        <v>12</v>
      </c>
      <c r="E21336" s="5">
        <v>12</v>
      </c>
      <c r="F21336">
        <v>8</v>
      </c>
      <c r="G21336">
        <v>11</v>
      </c>
      <c r="H21336" t="s">
        <v>13</v>
      </c>
      <c r="I21336" t="s">
        <v>18</v>
      </c>
      <c r="J21336">
        <v>283</v>
      </c>
      <c r="K21336">
        <v>24</v>
      </c>
      <c r="L21336" s="5">
        <v>0</v>
      </c>
      <c r="M21336" t="str">
        <f t="shared" si="999"/>
        <v>45-54</v>
      </c>
      <c r="N21336" t="str">
        <f t="shared" si="1000"/>
        <v>High</v>
      </c>
      <c r="O21336" t="str">
        <f t="shared" si="1001"/>
        <v>Delayed</v>
      </c>
    </row>
    <row r="21337" spans="1:15" x14ac:dyDescent="0.3">
      <c r="A21337">
        <v>21336</v>
      </c>
      <c r="B21337">
        <v>64</v>
      </c>
      <c r="C21337" s="3" t="s">
        <v>12</v>
      </c>
      <c r="D21337" s="4">
        <v>20</v>
      </c>
      <c r="E21337" s="5">
        <v>26</v>
      </c>
      <c r="F21337">
        <v>3</v>
      </c>
      <c r="G21337">
        <v>7</v>
      </c>
      <c r="H21337" t="s">
        <v>17</v>
      </c>
      <c r="I21337" t="s">
        <v>19</v>
      </c>
      <c r="J21337">
        <v>862</v>
      </c>
      <c r="K21337">
        <v>30</v>
      </c>
      <c r="L21337" s="5">
        <v>0</v>
      </c>
      <c r="M21337" t="str">
        <f t="shared" si="999"/>
        <v>55+</v>
      </c>
      <c r="N21337" t="str">
        <f t="shared" si="1000"/>
        <v>Low</v>
      </c>
      <c r="O21337" t="str">
        <f t="shared" si="1001"/>
        <v>Delayed</v>
      </c>
    </row>
    <row r="21338" spans="1:15" x14ac:dyDescent="0.3">
      <c r="A21338">
        <v>21337</v>
      </c>
      <c r="B21338">
        <v>21</v>
      </c>
      <c r="C21338" s="3" t="s">
        <v>16</v>
      </c>
      <c r="D21338" s="4">
        <v>60</v>
      </c>
      <c r="E21338" s="5">
        <v>12</v>
      </c>
      <c r="F21338">
        <v>3</v>
      </c>
      <c r="G21338">
        <v>1</v>
      </c>
      <c r="H21338" t="s">
        <v>13</v>
      </c>
      <c r="I21338" t="s">
        <v>14</v>
      </c>
      <c r="J21338">
        <v>250</v>
      </c>
      <c r="K21338">
        <v>5</v>
      </c>
      <c r="L21338" s="5">
        <v>0</v>
      </c>
      <c r="M21338" t="str">
        <f t="shared" si="999"/>
        <v>&lt;25</v>
      </c>
      <c r="N21338" t="str">
        <f t="shared" si="1000"/>
        <v>Low</v>
      </c>
      <c r="O21338" t="str">
        <f t="shared" si="1001"/>
        <v>Delayed</v>
      </c>
    </row>
    <row r="21339" spans="1:15" x14ac:dyDescent="0.3">
      <c r="A21339">
        <v>21338</v>
      </c>
      <c r="B21339">
        <v>34</v>
      </c>
      <c r="C21339" s="3" t="s">
        <v>12</v>
      </c>
      <c r="D21339" s="4">
        <v>11</v>
      </c>
      <c r="E21339" s="5">
        <v>4</v>
      </c>
      <c r="F21339">
        <v>0</v>
      </c>
      <c r="G21339">
        <v>9</v>
      </c>
      <c r="H21339" t="s">
        <v>17</v>
      </c>
      <c r="I21339" t="s">
        <v>19</v>
      </c>
      <c r="J21339">
        <v>961</v>
      </c>
      <c r="K21339">
        <v>22</v>
      </c>
      <c r="L21339" s="5">
        <v>0</v>
      </c>
      <c r="M21339" t="str">
        <f t="shared" si="999"/>
        <v>25-34</v>
      </c>
      <c r="N21339" t="str">
        <f t="shared" si="1000"/>
        <v>Low</v>
      </c>
      <c r="O21339" t="str">
        <f t="shared" si="1001"/>
        <v>Delayed</v>
      </c>
    </row>
    <row r="21340" spans="1:15" x14ac:dyDescent="0.3">
      <c r="A21340">
        <v>21339</v>
      </c>
      <c r="B21340">
        <v>30</v>
      </c>
      <c r="C21340" s="3" t="s">
        <v>12</v>
      </c>
      <c r="D21340" s="4">
        <v>9</v>
      </c>
      <c r="E21340" s="5">
        <v>4</v>
      </c>
      <c r="F21340">
        <v>7</v>
      </c>
      <c r="G21340">
        <v>7</v>
      </c>
      <c r="H21340" t="s">
        <v>13</v>
      </c>
      <c r="I21340" t="s">
        <v>14</v>
      </c>
      <c r="J21340">
        <v>962</v>
      </c>
      <c r="K21340">
        <v>20</v>
      </c>
      <c r="L21340" s="5">
        <v>0</v>
      </c>
      <c r="M21340" t="str">
        <f t="shared" si="999"/>
        <v>25-34</v>
      </c>
      <c r="N21340" t="str">
        <f t="shared" si="1000"/>
        <v>High</v>
      </c>
      <c r="O21340" t="str">
        <f t="shared" si="1001"/>
        <v>Delayed</v>
      </c>
    </row>
    <row r="21341" spans="1:15" x14ac:dyDescent="0.3">
      <c r="A21341">
        <v>21340</v>
      </c>
      <c r="B21341">
        <v>52</v>
      </c>
      <c r="C21341" s="3" t="s">
        <v>12</v>
      </c>
      <c r="D21341" s="4">
        <v>20</v>
      </c>
      <c r="E21341" s="5">
        <v>2</v>
      </c>
      <c r="F21341">
        <v>10</v>
      </c>
      <c r="G21341">
        <v>18</v>
      </c>
      <c r="H21341" t="s">
        <v>17</v>
      </c>
      <c r="I21341" t="s">
        <v>19</v>
      </c>
      <c r="J21341">
        <v>765</v>
      </c>
      <c r="K21341">
        <v>16</v>
      </c>
      <c r="L21341" s="5">
        <v>1</v>
      </c>
      <c r="M21341" t="str">
        <f t="shared" si="999"/>
        <v>45-54</v>
      </c>
      <c r="N21341" t="str">
        <f t="shared" si="1000"/>
        <v>High</v>
      </c>
      <c r="O21341" t="str">
        <f t="shared" si="1001"/>
        <v>Delayed</v>
      </c>
    </row>
    <row r="21342" spans="1:15" x14ac:dyDescent="0.3">
      <c r="A21342">
        <v>21341</v>
      </c>
      <c r="B21342">
        <v>32</v>
      </c>
      <c r="C21342" s="3" t="s">
        <v>16</v>
      </c>
      <c r="D21342" s="4">
        <v>1</v>
      </c>
      <c r="E21342" s="5">
        <v>23</v>
      </c>
      <c r="F21342">
        <v>2</v>
      </c>
      <c r="G21342">
        <v>12</v>
      </c>
      <c r="H21342" t="s">
        <v>17</v>
      </c>
      <c r="I21342" t="s">
        <v>14</v>
      </c>
      <c r="J21342">
        <v>795</v>
      </c>
      <c r="K21342">
        <v>15</v>
      </c>
      <c r="L21342" s="5">
        <v>0</v>
      </c>
      <c r="M21342" t="str">
        <f t="shared" si="999"/>
        <v>25-34</v>
      </c>
      <c r="N21342" t="str">
        <f t="shared" si="1000"/>
        <v>Low</v>
      </c>
      <c r="O21342" t="str">
        <f t="shared" si="1001"/>
        <v>Delayed</v>
      </c>
    </row>
    <row r="21343" spans="1:15" x14ac:dyDescent="0.3">
      <c r="A21343">
        <v>21342</v>
      </c>
      <c r="B21343">
        <v>31</v>
      </c>
      <c r="C21343" s="3" t="s">
        <v>12</v>
      </c>
      <c r="D21343" s="4">
        <v>45</v>
      </c>
      <c r="E21343" s="5">
        <v>3</v>
      </c>
      <c r="F21343">
        <v>3</v>
      </c>
      <c r="G21343">
        <v>13</v>
      </c>
      <c r="H21343" t="s">
        <v>15</v>
      </c>
      <c r="I21343" t="s">
        <v>18</v>
      </c>
      <c r="J21343">
        <v>245</v>
      </c>
      <c r="K21343">
        <v>18</v>
      </c>
      <c r="L21343" s="5">
        <v>0</v>
      </c>
      <c r="M21343" t="str">
        <f t="shared" si="999"/>
        <v>25-34</v>
      </c>
      <c r="N21343" t="str">
        <f t="shared" si="1000"/>
        <v>Low</v>
      </c>
      <c r="O21343" t="str">
        <f t="shared" si="1001"/>
        <v>Delayed</v>
      </c>
    </row>
    <row r="21344" spans="1:15" x14ac:dyDescent="0.3">
      <c r="A21344">
        <v>21343</v>
      </c>
      <c r="B21344">
        <v>39</v>
      </c>
      <c r="C21344" s="3" t="s">
        <v>16</v>
      </c>
      <c r="D21344" s="4">
        <v>22</v>
      </c>
      <c r="E21344" s="5">
        <v>15</v>
      </c>
      <c r="F21344">
        <v>8</v>
      </c>
      <c r="G21344">
        <v>18</v>
      </c>
      <c r="H21344" t="s">
        <v>17</v>
      </c>
      <c r="I21344" t="s">
        <v>19</v>
      </c>
      <c r="J21344">
        <v>276</v>
      </c>
      <c r="K21344">
        <v>14</v>
      </c>
      <c r="L21344" s="5">
        <v>0</v>
      </c>
      <c r="M21344" t="str">
        <f t="shared" si="999"/>
        <v>35-44</v>
      </c>
      <c r="N21344" t="str">
        <f t="shared" si="1000"/>
        <v>High</v>
      </c>
      <c r="O21344" t="str">
        <f t="shared" si="1001"/>
        <v>Delayed</v>
      </c>
    </row>
    <row r="21345" spans="1:15" x14ac:dyDescent="0.3">
      <c r="A21345">
        <v>21344</v>
      </c>
      <c r="B21345">
        <v>53</v>
      </c>
      <c r="C21345" s="3" t="s">
        <v>12</v>
      </c>
      <c r="D21345" s="4">
        <v>11</v>
      </c>
      <c r="E21345" s="5">
        <v>19</v>
      </c>
      <c r="F21345">
        <v>6</v>
      </c>
      <c r="G21345">
        <v>22</v>
      </c>
      <c r="H21345" t="s">
        <v>17</v>
      </c>
      <c r="I21345" t="s">
        <v>19</v>
      </c>
      <c r="J21345">
        <v>335</v>
      </c>
      <c r="K21345">
        <v>11</v>
      </c>
      <c r="L21345" s="5">
        <v>1</v>
      </c>
      <c r="M21345" t="str">
        <f t="shared" si="999"/>
        <v>45-54</v>
      </c>
      <c r="N21345" t="str">
        <f t="shared" si="1000"/>
        <v>High</v>
      </c>
      <c r="O21345" t="str">
        <f t="shared" si="1001"/>
        <v>Delayed</v>
      </c>
    </row>
    <row r="21346" spans="1:15" x14ac:dyDescent="0.3">
      <c r="A21346">
        <v>21345</v>
      </c>
      <c r="B21346">
        <v>53</v>
      </c>
      <c r="C21346" s="3" t="s">
        <v>16</v>
      </c>
      <c r="D21346" s="4">
        <v>47</v>
      </c>
      <c r="E21346" s="5">
        <v>10</v>
      </c>
      <c r="F21346">
        <v>3</v>
      </c>
      <c r="G21346">
        <v>0</v>
      </c>
      <c r="H21346" t="s">
        <v>17</v>
      </c>
      <c r="I21346" t="s">
        <v>19</v>
      </c>
      <c r="J21346">
        <v>161</v>
      </c>
      <c r="K21346">
        <v>4</v>
      </c>
      <c r="L21346" s="5">
        <v>0</v>
      </c>
      <c r="M21346" t="str">
        <f t="shared" si="999"/>
        <v>45-54</v>
      </c>
      <c r="N21346" t="str">
        <f t="shared" si="1000"/>
        <v>Low</v>
      </c>
      <c r="O21346" t="str">
        <f t="shared" si="1001"/>
        <v>On Time</v>
      </c>
    </row>
    <row r="21347" spans="1:15" x14ac:dyDescent="0.3">
      <c r="A21347">
        <v>21346</v>
      </c>
      <c r="B21347">
        <v>19</v>
      </c>
      <c r="C21347" s="3" t="s">
        <v>12</v>
      </c>
      <c r="D21347" s="4">
        <v>14</v>
      </c>
      <c r="E21347" s="5">
        <v>16</v>
      </c>
      <c r="F21347">
        <v>9</v>
      </c>
      <c r="G21347">
        <v>11</v>
      </c>
      <c r="H21347" t="s">
        <v>13</v>
      </c>
      <c r="I21347" t="s">
        <v>19</v>
      </c>
      <c r="J21347">
        <v>429</v>
      </c>
      <c r="K21347">
        <v>24</v>
      </c>
      <c r="L21347" s="5">
        <v>0</v>
      </c>
      <c r="M21347" t="str">
        <f t="shared" si="999"/>
        <v>&lt;25</v>
      </c>
      <c r="N21347" t="str">
        <f t="shared" si="1000"/>
        <v>High</v>
      </c>
      <c r="O21347" t="str">
        <f t="shared" si="1001"/>
        <v>Delayed</v>
      </c>
    </row>
    <row r="21348" spans="1:15" x14ac:dyDescent="0.3">
      <c r="A21348">
        <v>21347</v>
      </c>
      <c r="B21348">
        <v>19</v>
      </c>
      <c r="C21348" s="3" t="s">
        <v>16</v>
      </c>
      <c r="D21348" s="4">
        <v>4</v>
      </c>
      <c r="E21348" s="5">
        <v>23</v>
      </c>
      <c r="F21348">
        <v>1</v>
      </c>
      <c r="G21348">
        <v>20</v>
      </c>
      <c r="H21348" t="s">
        <v>13</v>
      </c>
      <c r="I21348" t="s">
        <v>19</v>
      </c>
      <c r="J21348">
        <v>584</v>
      </c>
      <c r="K21348">
        <v>29</v>
      </c>
      <c r="L21348" s="5">
        <v>0</v>
      </c>
      <c r="M21348" t="str">
        <f t="shared" si="999"/>
        <v>&lt;25</v>
      </c>
      <c r="N21348" t="str">
        <f t="shared" si="1000"/>
        <v>Low</v>
      </c>
      <c r="O21348" t="str">
        <f t="shared" si="1001"/>
        <v>Delayed</v>
      </c>
    </row>
    <row r="21349" spans="1:15" x14ac:dyDescent="0.3">
      <c r="A21349">
        <v>21348</v>
      </c>
      <c r="B21349">
        <v>18</v>
      </c>
      <c r="C21349" s="3" t="s">
        <v>16</v>
      </c>
      <c r="D21349" s="4">
        <v>8</v>
      </c>
      <c r="E21349" s="5">
        <v>28</v>
      </c>
      <c r="F21349">
        <v>7</v>
      </c>
      <c r="G21349">
        <v>14</v>
      </c>
      <c r="H21349" t="s">
        <v>13</v>
      </c>
      <c r="I21349" t="s">
        <v>14</v>
      </c>
      <c r="J21349">
        <v>498</v>
      </c>
      <c r="K21349">
        <v>14</v>
      </c>
      <c r="L21349" s="5">
        <v>0</v>
      </c>
      <c r="M21349" t="str">
        <f t="shared" si="999"/>
        <v>&lt;25</v>
      </c>
      <c r="N21349" t="str">
        <f t="shared" si="1000"/>
        <v>High</v>
      </c>
      <c r="O21349" t="str">
        <f t="shared" si="1001"/>
        <v>Delayed</v>
      </c>
    </row>
    <row r="21350" spans="1:15" x14ac:dyDescent="0.3">
      <c r="A21350">
        <v>21349</v>
      </c>
      <c r="B21350">
        <v>54</v>
      </c>
      <c r="C21350" s="3" t="s">
        <v>16</v>
      </c>
      <c r="D21350" s="4">
        <v>8</v>
      </c>
      <c r="E21350" s="5">
        <v>12</v>
      </c>
      <c r="F21350">
        <v>1</v>
      </c>
      <c r="G21350">
        <v>26</v>
      </c>
      <c r="H21350" t="s">
        <v>15</v>
      </c>
      <c r="I21350" t="s">
        <v>19</v>
      </c>
      <c r="J21350">
        <v>336</v>
      </c>
      <c r="K21350">
        <v>8</v>
      </c>
      <c r="L21350" s="5">
        <v>0</v>
      </c>
      <c r="M21350" t="str">
        <f t="shared" si="999"/>
        <v>45-54</v>
      </c>
      <c r="N21350" t="str">
        <f t="shared" si="1000"/>
        <v>Low</v>
      </c>
      <c r="O21350" t="str">
        <f t="shared" si="1001"/>
        <v>Delayed</v>
      </c>
    </row>
    <row r="21351" spans="1:15" x14ac:dyDescent="0.3">
      <c r="A21351">
        <v>21350</v>
      </c>
      <c r="B21351">
        <v>50</v>
      </c>
      <c r="C21351" s="3" t="s">
        <v>12</v>
      </c>
      <c r="D21351" s="4">
        <v>40</v>
      </c>
      <c r="E21351" s="5">
        <v>30</v>
      </c>
      <c r="F21351">
        <v>4</v>
      </c>
      <c r="G21351">
        <v>28</v>
      </c>
      <c r="H21351" t="s">
        <v>15</v>
      </c>
      <c r="I21351" t="s">
        <v>19</v>
      </c>
      <c r="J21351">
        <v>451</v>
      </c>
      <c r="K21351">
        <v>13</v>
      </c>
      <c r="L21351" s="5">
        <v>1</v>
      </c>
      <c r="M21351" t="str">
        <f t="shared" si="999"/>
        <v>45-54</v>
      </c>
      <c r="N21351" t="str">
        <f t="shared" si="1000"/>
        <v>High</v>
      </c>
      <c r="O21351" t="str">
        <f t="shared" si="1001"/>
        <v>Delayed</v>
      </c>
    </row>
    <row r="21352" spans="1:15" x14ac:dyDescent="0.3">
      <c r="A21352">
        <v>21351</v>
      </c>
      <c r="B21352">
        <v>18</v>
      </c>
      <c r="C21352" s="3" t="s">
        <v>16</v>
      </c>
      <c r="D21352" s="4">
        <v>53</v>
      </c>
      <c r="E21352" s="5">
        <v>22</v>
      </c>
      <c r="F21352">
        <v>3</v>
      </c>
      <c r="G21352">
        <v>27</v>
      </c>
      <c r="H21352" t="s">
        <v>17</v>
      </c>
      <c r="I21352" t="s">
        <v>18</v>
      </c>
      <c r="J21352">
        <v>921</v>
      </c>
      <c r="K21352">
        <v>11</v>
      </c>
      <c r="L21352" s="5">
        <v>0</v>
      </c>
      <c r="M21352" t="str">
        <f t="shared" si="999"/>
        <v>&lt;25</v>
      </c>
      <c r="N21352" t="str">
        <f t="shared" si="1000"/>
        <v>Low</v>
      </c>
      <c r="O21352" t="str">
        <f t="shared" si="1001"/>
        <v>Delayed</v>
      </c>
    </row>
    <row r="21353" spans="1:15" x14ac:dyDescent="0.3">
      <c r="A21353">
        <v>21352</v>
      </c>
      <c r="B21353">
        <v>22</v>
      </c>
      <c r="C21353" s="3" t="s">
        <v>16</v>
      </c>
      <c r="D21353" s="4">
        <v>21</v>
      </c>
      <c r="E21353" s="5">
        <v>21</v>
      </c>
      <c r="F21353">
        <v>1</v>
      </c>
      <c r="G21353">
        <v>13</v>
      </c>
      <c r="H21353" t="s">
        <v>15</v>
      </c>
      <c r="I21353" t="s">
        <v>14</v>
      </c>
      <c r="J21353">
        <v>509</v>
      </c>
      <c r="K21353">
        <v>6</v>
      </c>
      <c r="L21353" s="5">
        <v>0</v>
      </c>
      <c r="M21353" t="str">
        <f t="shared" si="999"/>
        <v>&lt;25</v>
      </c>
      <c r="N21353" t="str">
        <f t="shared" si="1000"/>
        <v>Low</v>
      </c>
      <c r="O21353" t="str">
        <f t="shared" si="1001"/>
        <v>Delayed</v>
      </c>
    </row>
    <row r="21354" spans="1:15" x14ac:dyDescent="0.3">
      <c r="A21354">
        <v>21353</v>
      </c>
      <c r="B21354">
        <v>61</v>
      </c>
      <c r="C21354" s="3" t="s">
        <v>12</v>
      </c>
      <c r="D21354" s="4">
        <v>60</v>
      </c>
      <c r="E21354" s="5">
        <v>2</v>
      </c>
      <c r="F21354">
        <v>2</v>
      </c>
      <c r="G21354">
        <v>6</v>
      </c>
      <c r="H21354" t="s">
        <v>13</v>
      </c>
      <c r="I21354" t="s">
        <v>14</v>
      </c>
      <c r="J21354">
        <v>904</v>
      </c>
      <c r="K21354">
        <v>14</v>
      </c>
      <c r="L21354" s="5">
        <v>0</v>
      </c>
      <c r="M21354" t="str">
        <f t="shared" si="999"/>
        <v>55+</v>
      </c>
      <c r="N21354" t="str">
        <f t="shared" si="1000"/>
        <v>Low</v>
      </c>
      <c r="O21354" t="str">
        <f t="shared" si="1001"/>
        <v>Delayed</v>
      </c>
    </row>
    <row r="21355" spans="1:15" x14ac:dyDescent="0.3">
      <c r="A21355">
        <v>21354</v>
      </c>
      <c r="B21355">
        <v>41</v>
      </c>
      <c r="C21355" s="3" t="s">
        <v>12</v>
      </c>
      <c r="D21355" s="4">
        <v>30</v>
      </c>
      <c r="E21355" s="5">
        <v>2</v>
      </c>
      <c r="F21355">
        <v>10</v>
      </c>
      <c r="G21355">
        <v>18</v>
      </c>
      <c r="H21355" t="s">
        <v>17</v>
      </c>
      <c r="I21355" t="s">
        <v>19</v>
      </c>
      <c r="J21355">
        <v>590</v>
      </c>
      <c r="K21355">
        <v>28</v>
      </c>
      <c r="L21355" s="5">
        <v>1</v>
      </c>
      <c r="M21355" t="str">
        <f t="shared" si="999"/>
        <v>35-44</v>
      </c>
      <c r="N21355" t="str">
        <f t="shared" si="1000"/>
        <v>High</v>
      </c>
      <c r="O21355" t="str">
        <f t="shared" si="1001"/>
        <v>Delayed</v>
      </c>
    </row>
    <row r="21356" spans="1:15" x14ac:dyDescent="0.3">
      <c r="A21356">
        <v>21355</v>
      </c>
      <c r="B21356">
        <v>39</v>
      </c>
      <c r="C21356" s="3" t="s">
        <v>16</v>
      </c>
      <c r="D21356" s="4">
        <v>43</v>
      </c>
      <c r="E21356" s="5">
        <v>26</v>
      </c>
      <c r="F21356">
        <v>9</v>
      </c>
      <c r="G21356">
        <v>24</v>
      </c>
      <c r="H21356" t="s">
        <v>15</v>
      </c>
      <c r="I21356" t="s">
        <v>18</v>
      </c>
      <c r="J21356">
        <v>381</v>
      </c>
      <c r="K21356">
        <v>20</v>
      </c>
      <c r="L21356" s="5">
        <v>1</v>
      </c>
      <c r="M21356" t="str">
        <f t="shared" si="999"/>
        <v>35-44</v>
      </c>
      <c r="N21356" t="str">
        <f t="shared" si="1000"/>
        <v>High</v>
      </c>
      <c r="O21356" t="str">
        <f t="shared" si="1001"/>
        <v>Delayed</v>
      </c>
    </row>
    <row r="21357" spans="1:15" x14ac:dyDescent="0.3">
      <c r="A21357">
        <v>21356</v>
      </c>
      <c r="B21357">
        <v>65</v>
      </c>
      <c r="C21357" s="3" t="s">
        <v>12</v>
      </c>
      <c r="D21357" s="4">
        <v>19</v>
      </c>
      <c r="E21357" s="5">
        <v>8</v>
      </c>
      <c r="F21357">
        <v>10</v>
      </c>
      <c r="G21357">
        <v>29</v>
      </c>
      <c r="H21357" t="s">
        <v>13</v>
      </c>
      <c r="I21357" t="s">
        <v>14</v>
      </c>
      <c r="J21357">
        <v>661</v>
      </c>
      <c r="K21357">
        <v>17</v>
      </c>
      <c r="L21357" s="5">
        <v>1</v>
      </c>
      <c r="M21357" t="str">
        <f t="shared" si="999"/>
        <v>55+</v>
      </c>
      <c r="N21357" t="str">
        <f t="shared" si="1000"/>
        <v>High</v>
      </c>
      <c r="O21357" t="str">
        <f t="shared" si="1001"/>
        <v>Delayed</v>
      </c>
    </row>
    <row r="21358" spans="1:15" x14ac:dyDescent="0.3">
      <c r="A21358">
        <v>21357</v>
      </c>
      <c r="B21358">
        <v>20</v>
      </c>
      <c r="C21358" s="3" t="s">
        <v>12</v>
      </c>
      <c r="D21358" s="4">
        <v>5</v>
      </c>
      <c r="E21358" s="5">
        <v>26</v>
      </c>
      <c r="F21358">
        <v>3</v>
      </c>
      <c r="G21358">
        <v>20</v>
      </c>
      <c r="H21358" t="s">
        <v>15</v>
      </c>
      <c r="I21358" t="s">
        <v>14</v>
      </c>
      <c r="J21358">
        <v>329</v>
      </c>
      <c r="K21358">
        <v>5</v>
      </c>
      <c r="L21358" s="5">
        <v>0</v>
      </c>
      <c r="M21358" t="str">
        <f t="shared" si="999"/>
        <v>&lt;25</v>
      </c>
      <c r="N21358" t="str">
        <f t="shared" si="1000"/>
        <v>Low</v>
      </c>
      <c r="O21358" t="str">
        <f t="shared" si="1001"/>
        <v>Delayed</v>
      </c>
    </row>
    <row r="21359" spans="1:15" x14ac:dyDescent="0.3">
      <c r="A21359">
        <v>21358</v>
      </c>
      <c r="B21359">
        <v>51</v>
      </c>
      <c r="C21359" s="3" t="s">
        <v>16</v>
      </c>
      <c r="D21359" s="4">
        <v>54</v>
      </c>
      <c r="E21359" s="5">
        <v>19</v>
      </c>
      <c r="F21359">
        <v>7</v>
      </c>
      <c r="G21359">
        <v>27</v>
      </c>
      <c r="H21359" t="s">
        <v>17</v>
      </c>
      <c r="I21359" t="s">
        <v>18</v>
      </c>
      <c r="J21359">
        <v>951</v>
      </c>
      <c r="K21359">
        <v>8</v>
      </c>
      <c r="L21359" s="5">
        <v>1</v>
      </c>
      <c r="M21359" t="str">
        <f t="shared" si="999"/>
        <v>45-54</v>
      </c>
      <c r="N21359" t="str">
        <f t="shared" si="1000"/>
        <v>High</v>
      </c>
      <c r="O21359" t="str">
        <f t="shared" si="1001"/>
        <v>Delayed</v>
      </c>
    </row>
    <row r="21360" spans="1:15" x14ac:dyDescent="0.3">
      <c r="A21360">
        <v>21359</v>
      </c>
      <c r="B21360">
        <v>24</v>
      </c>
      <c r="C21360" s="3" t="s">
        <v>16</v>
      </c>
      <c r="D21360" s="4">
        <v>44</v>
      </c>
      <c r="E21360" s="5">
        <v>25</v>
      </c>
      <c r="F21360">
        <v>2</v>
      </c>
      <c r="G21360">
        <v>28</v>
      </c>
      <c r="H21360" t="s">
        <v>13</v>
      </c>
      <c r="I21360" t="s">
        <v>18</v>
      </c>
      <c r="J21360">
        <v>967</v>
      </c>
      <c r="K21360">
        <v>3</v>
      </c>
      <c r="L21360" s="5">
        <v>0</v>
      </c>
      <c r="M21360" t="str">
        <f t="shared" si="999"/>
        <v>&lt;25</v>
      </c>
      <c r="N21360" t="str">
        <f t="shared" si="1000"/>
        <v>Low</v>
      </c>
      <c r="O21360" t="str">
        <f t="shared" si="1001"/>
        <v>Delayed</v>
      </c>
    </row>
    <row r="21361" spans="1:15" x14ac:dyDescent="0.3">
      <c r="A21361">
        <v>21360</v>
      </c>
      <c r="B21361">
        <v>29</v>
      </c>
      <c r="C21361" s="3" t="s">
        <v>16</v>
      </c>
      <c r="D21361" s="4">
        <v>28</v>
      </c>
      <c r="E21361" s="5">
        <v>9</v>
      </c>
      <c r="F21361">
        <v>3</v>
      </c>
      <c r="G21361">
        <v>22</v>
      </c>
      <c r="H21361" t="s">
        <v>17</v>
      </c>
      <c r="I21361" t="s">
        <v>19</v>
      </c>
      <c r="J21361">
        <v>892</v>
      </c>
      <c r="K21361">
        <v>15</v>
      </c>
      <c r="L21361" s="5">
        <v>0</v>
      </c>
      <c r="M21361" t="str">
        <f t="shared" si="999"/>
        <v>25-34</v>
      </c>
      <c r="N21361" t="str">
        <f t="shared" si="1000"/>
        <v>Low</v>
      </c>
      <c r="O21361" t="str">
        <f t="shared" si="1001"/>
        <v>Delayed</v>
      </c>
    </row>
    <row r="21362" spans="1:15" x14ac:dyDescent="0.3">
      <c r="A21362">
        <v>21361</v>
      </c>
      <c r="B21362">
        <v>22</v>
      </c>
      <c r="C21362" s="3" t="s">
        <v>16</v>
      </c>
      <c r="D21362" s="4">
        <v>51</v>
      </c>
      <c r="E21362" s="5">
        <v>18</v>
      </c>
      <c r="F21362">
        <v>3</v>
      </c>
      <c r="G21362">
        <v>20</v>
      </c>
      <c r="H21362" t="s">
        <v>15</v>
      </c>
      <c r="I21362" t="s">
        <v>14</v>
      </c>
      <c r="J21362">
        <v>854</v>
      </c>
      <c r="K21362">
        <v>28</v>
      </c>
      <c r="L21362" s="5">
        <v>0</v>
      </c>
      <c r="M21362" t="str">
        <f t="shared" si="999"/>
        <v>&lt;25</v>
      </c>
      <c r="N21362" t="str">
        <f t="shared" si="1000"/>
        <v>Low</v>
      </c>
      <c r="O21362" t="str">
        <f t="shared" si="1001"/>
        <v>Delayed</v>
      </c>
    </row>
    <row r="21363" spans="1:15" x14ac:dyDescent="0.3">
      <c r="A21363">
        <v>21362</v>
      </c>
      <c r="B21363">
        <v>29</v>
      </c>
      <c r="C21363" s="3" t="s">
        <v>16</v>
      </c>
      <c r="D21363" s="4">
        <v>3</v>
      </c>
      <c r="E21363" s="5">
        <v>6</v>
      </c>
      <c r="F21363">
        <v>6</v>
      </c>
      <c r="G21363">
        <v>16</v>
      </c>
      <c r="H21363" t="s">
        <v>17</v>
      </c>
      <c r="I21363" t="s">
        <v>14</v>
      </c>
      <c r="J21363">
        <v>958</v>
      </c>
      <c r="K21363">
        <v>9</v>
      </c>
      <c r="L21363" s="5">
        <v>0</v>
      </c>
      <c r="M21363" t="str">
        <f t="shared" si="999"/>
        <v>25-34</v>
      </c>
      <c r="N21363" t="str">
        <f t="shared" si="1000"/>
        <v>High</v>
      </c>
      <c r="O21363" t="str">
        <f t="shared" si="1001"/>
        <v>Delayed</v>
      </c>
    </row>
    <row r="21364" spans="1:15" x14ac:dyDescent="0.3">
      <c r="A21364">
        <v>21363</v>
      </c>
      <c r="B21364">
        <v>46</v>
      </c>
      <c r="C21364" s="3" t="s">
        <v>16</v>
      </c>
      <c r="D21364" s="4">
        <v>49</v>
      </c>
      <c r="E21364" s="5">
        <v>18</v>
      </c>
      <c r="F21364">
        <v>3</v>
      </c>
      <c r="G21364">
        <v>30</v>
      </c>
      <c r="H21364" t="s">
        <v>13</v>
      </c>
      <c r="I21364" t="s">
        <v>18</v>
      </c>
      <c r="J21364">
        <v>570</v>
      </c>
      <c r="K21364">
        <v>4</v>
      </c>
      <c r="L21364" s="5">
        <v>0</v>
      </c>
      <c r="M21364" t="str">
        <f t="shared" si="999"/>
        <v>45-54</v>
      </c>
      <c r="N21364" t="str">
        <f t="shared" si="1000"/>
        <v>Low</v>
      </c>
      <c r="O21364" t="str">
        <f t="shared" si="1001"/>
        <v>Delayed</v>
      </c>
    </row>
    <row r="21365" spans="1:15" x14ac:dyDescent="0.3">
      <c r="A21365">
        <v>21364</v>
      </c>
      <c r="B21365">
        <v>63</v>
      </c>
      <c r="C21365" s="3" t="s">
        <v>12</v>
      </c>
      <c r="D21365" s="4">
        <v>47</v>
      </c>
      <c r="E21365" s="5">
        <v>6</v>
      </c>
      <c r="F21365">
        <v>10</v>
      </c>
      <c r="G21365">
        <v>22</v>
      </c>
      <c r="H21365" t="s">
        <v>15</v>
      </c>
      <c r="I21365" t="s">
        <v>18</v>
      </c>
      <c r="J21365">
        <v>233</v>
      </c>
      <c r="K21365">
        <v>11</v>
      </c>
      <c r="L21365" s="5">
        <v>1</v>
      </c>
      <c r="M21365" t="str">
        <f t="shared" si="999"/>
        <v>55+</v>
      </c>
      <c r="N21365" t="str">
        <f t="shared" si="1000"/>
        <v>High</v>
      </c>
      <c r="O21365" t="str">
        <f t="shared" si="1001"/>
        <v>Delayed</v>
      </c>
    </row>
    <row r="21366" spans="1:15" x14ac:dyDescent="0.3">
      <c r="A21366">
        <v>21365</v>
      </c>
      <c r="B21366">
        <v>28</v>
      </c>
      <c r="C21366" s="3" t="s">
        <v>16</v>
      </c>
      <c r="D21366" s="4">
        <v>32</v>
      </c>
      <c r="E21366" s="5">
        <v>30</v>
      </c>
      <c r="F21366">
        <v>6</v>
      </c>
      <c r="G21366">
        <v>20</v>
      </c>
      <c r="H21366" t="s">
        <v>17</v>
      </c>
      <c r="I21366" t="s">
        <v>18</v>
      </c>
      <c r="J21366">
        <v>104</v>
      </c>
      <c r="K21366">
        <v>29</v>
      </c>
      <c r="L21366" s="5">
        <v>1</v>
      </c>
      <c r="M21366" t="str">
        <f t="shared" si="999"/>
        <v>25-34</v>
      </c>
      <c r="N21366" t="str">
        <f t="shared" si="1000"/>
        <v>High</v>
      </c>
      <c r="O21366" t="str">
        <f t="shared" si="1001"/>
        <v>Delayed</v>
      </c>
    </row>
    <row r="21367" spans="1:15" x14ac:dyDescent="0.3">
      <c r="A21367">
        <v>21366</v>
      </c>
      <c r="B21367">
        <v>40</v>
      </c>
      <c r="C21367" s="3" t="s">
        <v>16</v>
      </c>
      <c r="D21367" s="4">
        <v>30</v>
      </c>
      <c r="E21367" s="5">
        <v>4</v>
      </c>
      <c r="F21367">
        <v>6</v>
      </c>
      <c r="G21367">
        <v>17</v>
      </c>
      <c r="H21367" t="s">
        <v>17</v>
      </c>
      <c r="I21367" t="s">
        <v>14</v>
      </c>
      <c r="J21367">
        <v>517</v>
      </c>
      <c r="K21367">
        <v>4</v>
      </c>
      <c r="L21367" s="5">
        <v>1</v>
      </c>
      <c r="M21367" t="str">
        <f t="shared" si="999"/>
        <v>35-44</v>
      </c>
      <c r="N21367" t="str">
        <f t="shared" si="1000"/>
        <v>High</v>
      </c>
      <c r="O21367" t="str">
        <f t="shared" si="1001"/>
        <v>Delayed</v>
      </c>
    </row>
    <row r="21368" spans="1:15" x14ac:dyDescent="0.3">
      <c r="A21368">
        <v>21367</v>
      </c>
      <c r="B21368">
        <v>20</v>
      </c>
      <c r="C21368" s="3" t="s">
        <v>12</v>
      </c>
      <c r="D21368" s="4">
        <v>13</v>
      </c>
      <c r="E21368" s="5">
        <v>17</v>
      </c>
      <c r="F21368">
        <v>7</v>
      </c>
      <c r="G21368">
        <v>3</v>
      </c>
      <c r="H21368" t="s">
        <v>17</v>
      </c>
      <c r="I21368" t="s">
        <v>14</v>
      </c>
      <c r="J21368">
        <v>665</v>
      </c>
      <c r="K21368">
        <v>2</v>
      </c>
      <c r="L21368" s="5">
        <v>0</v>
      </c>
      <c r="M21368" t="str">
        <f t="shared" si="999"/>
        <v>&lt;25</v>
      </c>
      <c r="N21368" t="str">
        <f t="shared" si="1000"/>
        <v>High</v>
      </c>
      <c r="O21368" t="str">
        <f t="shared" si="1001"/>
        <v>Delayed</v>
      </c>
    </row>
    <row r="21369" spans="1:15" x14ac:dyDescent="0.3">
      <c r="A21369">
        <v>21368</v>
      </c>
      <c r="B21369">
        <v>27</v>
      </c>
      <c r="C21369" s="3" t="s">
        <v>16</v>
      </c>
      <c r="D21369" s="4">
        <v>33</v>
      </c>
      <c r="E21369" s="5">
        <v>28</v>
      </c>
      <c r="F21369">
        <v>10</v>
      </c>
      <c r="G21369">
        <v>4</v>
      </c>
      <c r="H21369" t="s">
        <v>17</v>
      </c>
      <c r="I21369" t="s">
        <v>19</v>
      </c>
      <c r="J21369">
        <v>282</v>
      </c>
      <c r="K21369">
        <v>23</v>
      </c>
      <c r="L21369" s="5">
        <v>0</v>
      </c>
      <c r="M21369" t="str">
        <f t="shared" si="999"/>
        <v>25-34</v>
      </c>
      <c r="N21369" t="str">
        <f t="shared" si="1000"/>
        <v>High</v>
      </c>
      <c r="O21369" t="str">
        <f t="shared" si="1001"/>
        <v>Delayed</v>
      </c>
    </row>
    <row r="21370" spans="1:15" x14ac:dyDescent="0.3">
      <c r="A21370">
        <v>21369</v>
      </c>
      <c r="B21370">
        <v>20</v>
      </c>
      <c r="C21370" s="3" t="s">
        <v>12</v>
      </c>
      <c r="D21370" s="4">
        <v>19</v>
      </c>
      <c r="E21370" s="5">
        <v>25</v>
      </c>
      <c r="F21370">
        <v>4</v>
      </c>
      <c r="G21370">
        <v>9</v>
      </c>
      <c r="H21370" t="s">
        <v>13</v>
      </c>
      <c r="I21370" t="s">
        <v>14</v>
      </c>
      <c r="J21370">
        <v>873</v>
      </c>
      <c r="K21370">
        <v>19</v>
      </c>
      <c r="L21370" s="5">
        <v>0</v>
      </c>
      <c r="M21370" t="str">
        <f t="shared" si="999"/>
        <v>&lt;25</v>
      </c>
      <c r="N21370" t="str">
        <f t="shared" si="1000"/>
        <v>High</v>
      </c>
      <c r="O21370" t="str">
        <f t="shared" si="1001"/>
        <v>Delayed</v>
      </c>
    </row>
    <row r="21371" spans="1:15" x14ac:dyDescent="0.3">
      <c r="A21371">
        <v>21370</v>
      </c>
      <c r="B21371">
        <v>21</v>
      </c>
      <c r="C21371" s="3" t="s">
        <v>16</v>
      </c>
      <c r="D21371" s="4">
        <v>9</v>
      </c>
      <c r="E21371" s="5">
        <v>21</v>
      </c>
      <c r="F21371">
        <v>9</v>
      </c>
      <c r="G21371">
        <v>5</v>
      </c>
      <c r="H21371" t="s">
        <v>13</v>
      </c>
      <c r="I21371" t="s">
        <v>14</v>
      </c>
      <c r="J21371">
        <v>649</v>
      </c>
      <c r="K21371">
        <v>30</v>
      </c>
      <c r="L21371" s="5">
        <v>0</v>
      </c>
      <c r="M21371" t="str">
        <f t="shared" si="999"/>
        <v>&lt;25</v>
      </c>
      <c r="N21371" t="str">
        <f t="shared" si="1000"/>
        <v>High</v>
      </c>
      <c r="O21371" t="str">
        <f t="shared" si="1001"/>
        <v>Delayed</v>
      </c>
    </row>
    <row r="21372" spans="1:15" x14ac:dyDescent="0.3">
      <c r="A21372">
        <v>21371</v>
      </c>
      <c r="B21372">
        <v>38</v>
      </c>
      <c r="C21372" s="3" t="s">
        <v>16</v>
      </c>
      <c r="D21372" s="4">
        <v>38</v>
      </c>
      <c r="E21372" s="5">
        <v>27</v>
      </c>
      <c r="F21372">
        <v>2</v>
      </c>
      <c r="G21372">
        <v>21</v>
      </c>
      <c r="H21372" t="s">
        <v>13</v>
      </c>
      <c r="I21372" t="s">
        <v>19</v>
      </c>
      <c r="J21372">
        <v>292</v>
      </c>
      <c r="K21372">
        <v>10</v>
      </c>
      <c r="L21372" s="5">
        <v>0</v>
      </c>
      <c r="M21372" t="str">
        <f t="shared" si="999"/>
        <v>35-44</v>
      </c>
      <c r="N21372" t="str">
        <f t="shared" si="1000"/>
        <v>Low</v>
      </c>
      <c r="O21372" t="str">
        <f t="shared" si="1001"/>
        <v>Delayed</v>
      </c>
    </row>
    <row r="21373" spans="1:15" x14ac:dyDescent="0.3">
      <c r="A21373">
        <v>21372</v>
      </c>
      <c r="B21373">
        <v>33</v>
      </c>
      <c r="C21373" s="3" t="s">
        <v>16</v>
      </c>
      <c r="D21373" s="4">
        <v>29</v>
      </c>
      <c r="E21373" s="5">
        <v>3</v>
      </c>
      <c r="F21373">
        <v>6</v>
      </c>
      <c r="G21373">
        <v>18</v>
      </c>
      <c r="H21373" t="s">
        <v>15</v>
      </c>
      <c r="I21373" t="s">
        <v>18</v>
      </c>
      <c r="J21373">
        <v>621</v>
      </c>
      <c r="K21373">
        <v>1</v>
      </c>
      <c r="L21373" s="5">
        <v>1</v>
      </c>
      <c r="M21373" t="str">
        <f t="shared" si="999"/>
        <v>25-34</v>
      </c>
      <c r="N21373" t="str">
        <f t="shared" si="1000"/>
        <v>High</v>
      </c>
      <c r="O21373" t="str">
        <f t="shared" si="1001"/>
        <v>Delayed</v>
      </c>
    </row>
    <row r="21374" spans="1:15" x14ac:dyDescent="0.3">
      <c r="A21374">
        <v>21373</v>
      </c>
      <c r="B21374">
        <v>36</v>
      </c>
      <c r="C21374" s="3" t="s">
        <v>16</v>
      </c>
      <c r="D21374" s="4">
        <v>23</v>
      </c>
      <c r="E21374" s="5">
        <v>30</v>
      </c>
      <c r="F21374">
        <v>8</v>
      </c>
      <c r="G21374">
        <v>21</v>
      </c>
      <c r="H21374" t="s">
        <v>13</v>
      </c>
      <c r="I21374" t="s">
        <v>18</v>
      </c>
      <c r="J21374">
        <v>370</v>
      </c>
      <c r="K21374">
        <v>16</v>
      </c>
      <c r="L21374" s="5">
        <v>0</v>
      </c>
      <c r="M21374" t="str">
        <f t="shared" si="999"/>
        <v>35-44</v>
      </c>
      <c r="N21374" t="str">
        <f t="shared" si="1000"/>
        <v>High</v>
      </c>
      <c r="O21374" t="str">
        <f t="shared" si="1001"/>
        <v>Delayed</v>
      </c>
    </row>
    <row r="21375" spans="1:15" x14ac:dyDescent="0.3">
      <c r="A21375">
        <v>21374</v>
      </c>
      <c r="B21375">
        <v>53</v>
      </c>
      <c r="C21375" s="3" t="s">
        <v>16</v>
      </c>
      <c r="D21375" s="4">
        <v>13</v>
      </c>
      <c r="E21375" s="5">
        <v>15</v>
      </c>
      <c r="F21375">
        <v>9</v>
      </c>
      <c r="G21375">
        <v>20</v>
      </c>
      <c r="H21375" t="s">
        <v>15</v>
      </c>
      <c r="I21375" t="s">
        <v>19</v>
      </c>
      <c r="J21375">
        <v>651</v>
      </c>
      <c r="K21375">
        <v>18</v>
      </c>
      <c r="L21375" s="5">
        <v>0</v>
      </c>
      <c r="M21375" t="str">
        <f t="shared" si="999"/>
        <v>45-54</v>
      </c>
      <c r="N21375" t="str">
        <f t="shared" si="1000"/>
        <v>High</v>
      </c>
      <c r="O21375" t="str">
        <f t="shared" si="1001"/>
        <v>Delayed</v>
      </c>
    </row>
    <row r="21376" spans="1:15" x14ac:dyDescent="0.3">
      <c r="A21376">
        <v>21375</v>
      </c>
      <c r="B21376">
        <v>54</v>
      </c>
      <c r="C21376" s="3" t="s">
        <v>12</v>
      </c>
      <c r="D21376" s="4">
        <v>53</v>
      </c>
      <c r="E21376" s="5">
        <v>10</v>
      </c>
      <c r="F21376">
        <v>7</v>
      </c>
      <c r="G21376">
        <v>18</v>
      </c>
      <c r="H21376" t="s">
        <v>17</v>
      </c>
      <c r="I21376" t="s">
        <v>18</v>
      </c>
      <c r="J21376">
        <v>851</v>
      </c>
      <c r="K21376">
        <v>20</v>
      </c>
      <c r="L21376" s="5">
        <v>1</v>
      </c>
      <c r="M21376" t="str">
        <f t="shared" si="999"/>
        <v>45-54</v>
      </c>
      <c r="N21376" t="str">
        <f t="shared" si="1000"/>
        <v>High</v>
      </c>
      <c r="O21376" t="str">
        <f t="shared" si="1001"/>
        <v>Delayed</v>
      </c>
    </row>
    <row r="21377" spans="1:15" x14ac:dyDescent="0.3">
      <c r="A21377">
        <v>21376</v>
      </c>
      <c r="B21377">
        <v>61</v>
      </c>
      <c r="C21377" s="3" t="s">
        <v>12</v>
      </c>
      <c r="D21377" s="4">
        <v>30</v>
      </c>
      <c r="E21377" s="5">
        <v>17</v>
      </c>
      <c r="F21377">
        <v>8</v>
      </c>
      <c r="G21377">
        <v>21</v>
      </c>
      <c r="H21377" t="s">
        <v>13</v>
      </c>
      <c r="I21377" t="s">
        <v>19</v>
      </c>
      <c r="J21377">
        <v>289</v>
      </c>
      <c r="K21377">
        <v>21</v>
      </c>
      <c r="L21377" s="5">
        <v>1</v>
      </c>
      <c r="M21377" t="str">
        <f t="shared" si="999"/>
        <v>55+</v>
      </c>
      <c r="N21377" t="str">
        <f t="shared" si="1000"/>
        <v>High</v>
      </c>
      <c r="O21377" t="str">
        <f t="shared" si="1001"/>
        <v>Delayed</v>
      </c>
    </row>
    <row r="21378" spans="1:15" x14ac:dyDescent="0.3">
      <c r="A21378">
        <v>21377</v>
      </c>
      <c r="B21378">
        <v>35</v>
      </c>
      <c r="C21378" s="3" t="s">
        <v>12</v>
      </c>
      <c r="D21378" s="4">
        <v>18</v>
      </c>
      <c r="E21378" s="5">
        <v>10</v>
      </c>
      <c r="F21378">
        <v>1</v>
      </c>
      <c r="G21378">
        <v>24</v>
      </c>
      <c r="H21378" t="s">
        <v>13</v>
      </c>
      <c r="I21378" t="s">
        <v>19</v>
      </c>
      <c r="J21378">
        <v>460</v>
      </c>
      <c r="K21378">
        <v>17</v>
      </c>
      <c r="L21378" s="5">
        <v>1</v>
      </c>
      <c r="M21378" t="str">
        <f t="shared" ref="M21378:M21441" si="1002">IF(B21378&lt;25,"&lt;25",
IF(B21378&lt;=34,"25-34",
IF(B21378&lt;=44,"35-44",
IF(B21378&lt;=54,"45-54","55+"))))</f>
        <v>35-44</v>
      </c>
      <c r="N21378" t="str">
        <f t="shared" ref="N21378:N21441" si="1003">IF(F21378&gt;3,"High","Low")</f>
        <v>Low</v>
      </c>
      <c r="O21378" t="str">
        <f t="shared" ref="O21378:O21441" si="1004">IF(G21378&gt;0,"Delayed","On Time")</f>
        <v>Delayed</v>
      </c>
    </row>
    <row r="21379" spans="1:15" x14ac:dyDescent="0.3">
      <c r="A21379">
        <v>21378</v>
      </c>
      <c r="B21379">
        <v>38</v>
      </c>
      <c r="C21379" s="3" t="s">
        <v>12</v>
      </c>
      <c r="D21379" s="4">
        <v>7</v>
      </c>
      <c r="E21379" s="5">
        <v>10</v>
      </c>
      <c r="F21379">
        <v>8</v>
      </c>
      <c r="G21379">
        <v>30</v>
      </c>
      <c r="H21379" t="s">
        <v>17</v>
      </c>
      <c r="I21379" t="s">
        <v>14</v>
      </c>
      <c r="J21379">
        <v>681</v>
      </c>
      <c r="K21379">
        <v>11</v>
      </c>
      <c r="L21379" s="5">
        <v>1</v>
      </c>
      <c r="M21379" t="str">
        <f t="shared" si="1002"/>
        <v>35-44</v>
      </c>
      <c r="N21379" t="str">
        <f t="shared" si="1003"/>
        <v>High</v>
      </c>
      <c r="O21379" t="str">
        <f t="shared" si="1004"/>
        <v>Delayed</v>
      </c>
    </row>
    <row r="21380" spans="1:15" x14ac:dyDescent="0.3">
      <c r="A21380">
        <v>21379</v>
      </c>
      <c r="B21380">
        <v>21</v>
      </c>
      <c r="C21380" s="3" t="s">
        <v>12</v>
      </c>
      <c r="D21380" s="4">
        <v>30</v>
      </c>
      <c r="E21380" s="5">
        <v>1</v>
      </c>
      <c r="F21380">
        <v>7</v>
      </c>
      <c r="G21380">
        <v>21</v>
      </c>
      <c r="H21380" t="s">
        <v>13</v>
      </c>
      <c r="I21380" t="s">
        <v>18</v>
      </c>
      <c r="J21380">
        <v>969</v>
      </c>
      <c r="K21380">
        <v>6</v>
      </c>
      <c r="L21380" s="5">
        <v>1</v>
      </c>
      <c r="M21380" t="str">
        <f t="shared" si="1002"/>
        <v>&lt;25</v>
      </c>
      <c r="N21380" t="str">
        <f t="shared" si="1003"/>
        <v>High</v>
      </c>
      <c r="O21380" t="str">
        <f t="shared" si="1004"/>
        <v>Delayed</v>
      </c>
    </row>
    <row r="21381" spans="1:15" x14ac:dyDescent="0.3">
      <c r="A21381">
        <v>21380</v>
      </c>
      <c r="B21381">
        <v>46</v>
      </c>
      <c r="C21381" s="3" t="s">
        <v>12</v>
      </c>
      <c r="D21381" s="4">
        <v>49</v>
      </c>
      <c r="E21381" s="5">
        <v>26</v>
      </c>
      <c r="F21381">
        <v>4</v>
      </c>
      <c r="G21381">
        <v>1</v>
      </c>
      <c r="H21381" t="s">
        <v>17</v>
      </c>
      <c r="I21381" t="s">
        <v>18</v>
      </c>
      <c r="J21381">
        <v>747</v>
      </c>
      <c r="K21381">
        <v>11</v>
      </c>
      <c r="L21381" s="5">
        <v>0</v>
      </c>
      <c r="M21381" t="str">
        <f t="shared" si="1002"/>
        <v>45-54</v>
      </c>
      <c r="N21381" t="str">
        <f t="shared" si="1003"/>
        <v>High</v>
      </c>
      <c r="O21381" t="str">
        <f t="shared" si="1004"/>
        <v>Delayed</v>
      </c>
    </row>
    <row r="21382" spans="1:15" x14ac:dyDescent="0.3">
      <c r="A21382">
        <v>21381</v>
      </c>
      <c r="B21382">
        <v>45</v>
      </c>
      <c r="C21382" s="3" t="s">
        <v>16</v>
      </c>
      <c r="D21382" s="4">
        <v>37</v>
      </c>
      <c r="E21382" s="5">
        <v>30</v>
      </c>
      <c r="F21382">
        <v>4</v>
      </c>
      <c r="G21382">
        <v>14</v>
      </c>
      <c r="H21382" t="s">
        <v>15</v>
      </c>
      <c r="I21382" t="s">
        <v>14</v>
      </c>
      <c r="J21382">
        <v>339</v>
      </c>
      <c r="K21382">
        <v>14</v>
      </c>
      <c r="L21382" s="5">
        <v>0</v>
      </c>
      <c r="M21382" t="str">
        <f t="shared" si="1002"/>
        <v>45-54</v>
      </c>
      <c r="N21382" t="str">
        <f t="shared" si="1003"/>
        <v>High</v>
      </c>
      <c r="O21382" t="str">
        <f t="shared" si="1004"/>
        <v>Delayed</v>
      </c>
    </row>
    <row r="21383" spans="1:15" x14ac:dyDescent="0.3">
      <c r="A21383">
        <v>21382</v>
      </c>
      <c r="B21383">
        <v>26</v>
      </c>
      <c r="C21383" s="3" t="s">
        <v>16</v>
      </c>
      <c r="D21383" s="4">
        <v>10</v>
      </c>
      <c r="E21383" s="5">
        <v>15</v>
      </c>
      <c r="F21383">
        <v>3</v>
      </c>
      <c r="G21383">
        <v>12</v>
      </c>
      <c r="H21383" t="s">
        <v>15</v>
      </c>
      <c r="I21383" t="s">
        <v>14</v>
      </c>
      <c r="J21383">
        <v>314</v>
      </c>
      <c r="K21383">
        <v>6</v>
      </c>
      <c r="L21383" s="5">
        <v>0</v>
      </c>
      <c r="M21383" t="str">
        <f t="shared" si="1002"/>
        <v>25-34</v>
      </c>
      <c r="N21383" t="str">
        <f t="shared" si="1003"/>
        <v>Low</v>
      </c>
      <c r="O21383" t="str">
        <f t="shared" si="1004"/>
        <v>Delayed</v>
      </c>
    </row>
    <row r="21384" spans="1:15" x14ac:dyDescent="0.3">
      <c r="A21384">
        <v>21383</v>
      </c>
      <c r="B21384">
        <v>64</v>
      </c>
      <c r="C21384" s="3" t="s">
        <v>16</v>
      </c>
      <c r="D21384" s="4">
        <v>41</v>
      </c>
      <c r="E21384" s="5">
        <v>4</v>
      </c>
      <c r="F21384">
        <v>5</v>
      </c>
      <c r="G21384">
        <v>9</v>
      </c>
      <c r="H21384" t="s">
        <v>13</v>
      </c>
      <c r="I21384" t="s">
        <v>14</v>
      </c>
      <c r="J21384">
        <v>489</v>
      </c>
      <c r="K21384">
        <v>10</v>
      </c>
      <c r="L21384" s="5">
        <v>1</v>
      </c>
      <c r="M21384" t="str">
        <f t="shared" si="1002"/>
        <v>55+</v>
      </c>
      <c r="N21384" t="str">
        <f t="shared" si="1003"/>
        <v>High</v>
      </c>
      <c r="O21384" t="str">
        <f t="shared" si="1004"/>
        <v>Delayed</v>
      </c>
    </row>
    <row r="21385" spans="1:15" x14ac:dyDescent="0.3">
      <c r="A21385">
        <v>21384</v>
      </c>
      <c r="B21385">
        <v>37</v>
      </c>
      <c r="C21385" s="3" t="s">
        <v>16</v>
      </c>
      <c r="D21385" s="4">
        <v>25</v>
      </c>
      <c r="E21385" s="5">
        <v>17</v>
      </c>
      <c r="F21385">
        <v>1</v>
      </c>
      <c r="G21385">
        <v>0</v>
      </c>
      <c r="H21385" t="s">
        <v>13</v>
      </c>
      <c r="I21385" t="s">
        <v>14</v>
      </c>
      <c r="J21385">
        <v>993</v>
      </c>
      <c r="K21385">
        <v>16</v>
      </c>
      <c r="L21385" s="5">
        <v>0</v>
      </c>
      <c r="M21385" t="str">
        <f t="shared" si="1002"/>
        <v>35-44</v>
      </c>
      <c r="N21385" t="str">
        <f t="shared" si="1003"/>
        <v>Low</v>
      </c>
      <c r="O21385" t="str">
        <f t="shared" si="1004"/>
        <v>On Time</v>
      </c>
    </row>
    <row r="21386" spans="1:15" x14ac:dyDescent="0.3">
      <c r="A21386">
        <v>21385</v>
      </c>
      <c r="B21386">
        <v>26</v>
      </c>
      <c r="C21386" s="3" t="s">
        <v>16</v>
      </c>
      <c r="D21386" s="4">
        <v>20</v>
      </c>
      <c r="E21386" s="5">
        <v>12</v>
      </c>
      <c r="F21386">
        <v>1</v>
      </c>
      <c r="G21386">
        <v>24</v>
      </c>
      <c r="H21386" t="s">
        <v>17</v>
      </c>
      <c r="I21386" t="s">
        <v>19</v>
      </c>
      <c r="J21386">
        <v>403</v>
      </c>
      <c r="K21386">
        <v>9</v>
      </c>
      <c r="L21386" s="5">
        <v>0</v>
      </c>
      <c r="M21386" t="str">
        <f t="shared" si="1002"/>
        <v>25-34</v>
      </c>
      <c r="N21386" t="str">
        <f t="shared" si="1003"/>
        <v>Low</v>
      </c>
      <c r="O21386" t="str">
        <f t="shared" si="1004"/>
        <v>Delayed</v>
      </c>
    </row>
    <row r="21387" spans="1:15" x14ac:dyDescent="0.3">
      <c r="A21387">
        <v>21386</v>
      </c>
      <c r="B21387">
        <v>45</v>
      </c>
      <c r="C21387" s="3" t="s">
        <v>16</v>
      </c>
      <c r="D21387" s="4">
        <v>3</v>
      </c>
      <c r="E21387" s="5">
        <v>9</v>
      </c>
      <c r="F21387">
        <v>10</v>
      </c>
      <c r="G21387">
        <v>11</v>
      </c>
      <c r="H21387" t="s">
        <v>13</v>
      </c>
      <c r="I21387" t="s">
        <v>18</v>
      </c>
      <c r="J21387">
        <v>962</v>
      </c>
      <c r="K21387">
        <v>17</v>
      </c>
      <c r="L21387" s="5">
        <v>0</v>
      </c>
      <c r="M21387" t="str">
        <f t="shared" si="1002"/>
        <v>45-54</v>
      </c>
      <c r="N21387" t="str">
        <f t="shared" si="1003"/>
        <v>High</v>
      </c>
      <c r="O21387" t="str">
        <f t="shared" si="1004"/>
        <v>Delayed</v>
      </c>
    </row>
    <row r="21388" spans="1:15" x14ac:dyDescent="0.3">
      <c r="A21388">
        <v>21387</v>
      </c>
      <c r="B21388">
        <v>57</v>
      </c>
      <c r="C21388" s="3" t="s">
        <v>16</v>
      </c>
      <c r="D21388" s="4">
        <v>42</v>
      </c>
      <c r="E21388" s="5">
        <v>17</v>
      </c>
      <c r="F21388">
        <v>10</v>
      </c>
      <c r="G21388">
        <v>2</v>
      </c>
      <c r="H21388" t="s">
        <v>13</v>
      </c>
      <c r="I21388" t="s">
        <v>18</v>
      </c>
      <c r="J21388">
        <v>631</v>
      </c>
      <c r="K21388">
        <v>3</v>
      </c>
      <c r="L21388" s="5">
        <v>0</v>
      </c>
      <c r="M21388" t="str">
        <f t="shared" si="1002"/>
        <v>55+</v>
      </c>
      <c r="N21388" t="str">
        <f t="shared" si="1003"/>
        <v>High</v>
      </c>
      <c r="O21388" t="str">
        <f t="shared" si="1004"/>
        <v>Delayed</v>
      </c>
    </row>
    <row r="21389" spans="1:15" x14ac:dyDescent="0.3">
      <c r="A21389">
        <v>21388</v>
      </c>
      <c r="B21389">
        <v>38</v>
      </c>
      <c r="C21389" s="3" t="s">
        <v>16</v>
      </c>
      <c r="D21389" s="4">
        <v>33</v>
      </c>
      <c r="E21389" s="5">
        <v>14</v>
      </c>
      <c r="F21389">
        <v>6</v>
      </c>
      <c r="G21389">
        <v>8</v>
      </c>
      <c r="H21389" t="s">
        <v>17</v>
      </c>
      <c r="I21389" t="s">
        <v>19</v>
      </c>
      <c r="J21389">
        <v>773</v>
      </c>
      <c r="K21389">
        <v>2</v>
      </c>
      <c r="L21389" s="5">
        <v>0</v>
      </c>
      <c r="M21389" t="str">
        <f t="shared" si="1002"/>
        <v>35-44</v>
      </c>
      <c r="N21389" t="str">
        <f t="shared" si="1003"/>
        <v>High</v>
      </c>
      <c r="O21389" t="str">
        <f t="shared" si="1004"/>
        <v>Delayed</v>
      </c>
    </row>
    <row r="21390" spans="1:15" x14ac:dyDescent="0.3">
      <c r="A21390">
        <v>21389</v>
      </c>
      <c r="B21390">
        <v>30</v>
      </c>
      <c r="C21390" s="3" t="s">
        <v>16</v>
      </c>
      <c r="D21390" s="4">
        <v>12</v>
      </c>
      <c r="E21390" s="5">
        <v>20</v>
      </c>
      <c r="F21390">
        <v>4</v>
      </c>
      <c r="G21390">
        <v>30</v>
      </c>
      <c r="H21390" t="s">
        <v>15</v>
      </c>
      <c r="I21390" t="s">
        <v>19</v>
      </c>
      <c r="J21390">
        <v>360</v>
      </c>
      <c r="K21390">
        <v>11</v>
      </c>
      <c r="L21390" s="5">
        <v>0</v>
      </c>
      <c r="M21390" t="str">
        <f t="shared" si="1002"/>
        <v>25-34</v>
      </c>
      <c r="N21390" t="str">
        <f t="shared" si="1003"/>
        <v>High</v>
      </c>
      <c r="O21390" t="str">
        <f t="shared" si="1004"/>
        <v>Delayed</v>
      </c>
    </row>
    <row r="21391" spans="1:15" x14ac:dyDescent="0.3">
      <c r="A21391">
        <v>21390</v>
      </c>
      <c r="B21391">
        <v>60</v>
      </c>
      <c r="C21391" s="3" t="s">
        <v>12</v>
      </c>
      <c r="D21391" s="4">
        <v>52</v>
      </c>
      <c r="E21391" s="5">
        <v>8</v>
      </c>
      <c r="F21391">
        <v>2</v>
      </c>
      <c r="G21391">
        <v>29</v>
      </c>
      <c r="H21391" t="s">
        <v>13</v>
      </c>
      <c r="I21391" t="s">
        <v>19</v>
      </c>
      <c r="J21391">
        <v>522</v>
      </c>
      <c r="K21391">
        <v>25</v>
      </c>
      <c r="L21391" s="5">
        <v>0</v>
      </c>
      <c r="M21391" t="str">
        <f t="shared" si="1002"/>
        <v>55+</v>
      </c>
      <c r="N21391" t="str">
        <f t="shared" si="1003"/>
        <v>Low</v>
      </c>
      <c r="O21391" t="str">
        <f t="shared" si="1004"/>
        <v>Delayed</v>
      </c>
    </row>
    <row r="21392" spans="1:15" x14ac:dyDescent="0.3">
      <c r="A21392">
        <v>21391</v>
      </c>
      <c r="B21392">
        <v>44</v>
      </c>
      <c r="C21392" s="3" t="s">
        <v>16</v>
      </c>
      <c r="D21392" s="4">
        <v>12</v>
      </c>
      <c r="E21392" s="5">
        <v>2</v>
      </c>
      <c r="F21392">
        <v>10</v>
      </c>
      <c r="G21392">
        <v>16</v>
      </c>
      <c r="H21392" t="s">
        <v>17</v>
      </c>
      <c r="I21392" t="s">
        <v>14</v>
      </c>
      <c r="J21392">
        <v>214</v>
      </c>
      <c r="K21392">
        <v>16</v>
      </c>
      <c r="L21392" s="5">
        <v>0</v>
      </c>
      <c r="M21392" t="str">
        <f t="shared" si="1002"/>
        <v>35-44</v>
      </c>
      <c r="N21392" t="str">
        <f t="shared" si="1003"/>
        <v>High</v>
      </c>
      <c r="O21392" t="str">
        <f t="shared" si="1004"/>
        <v>Delayed</v>
      </c>
    </row>
    <row r="21393" spans="1:15" x14ac:dyDescent="0.3">
      <c r="A21393">
        <v>21392</v>
      </c>
      <c r="B21393">
        <v>58</v>
      </c>
      <c r="C21393" s="3" t="s">
        <v>12</v>
      </c>
      <c r="D21393" s="4">
        <v>48</v>
      </c>
      <c r="E21393" s="5">
        <v>25</v>
      </c>
      <c r="F21393">
        <v>5</v>
      </c>
      <c r="G21393">
        <v>24</v>
      </c>
      <c r="H21393" t="s">
        <v>13</v>
      </c>
      <c r="I21393" t="s">
        <v>19</v>
      </c>
      <c r="J21393">
        <v>219</v>
      </c>
      <c r="K21393">
        <v>23</v>
      </c>
      <c r="L21393" s="5">
        <v>1</v>
      </c>
      <c r="M21393" t="str">
        <f t="shared" si="1002"/>
        <v>55+</v>
      </c>
      <c r="N21393" t="str">
        <f t="shared" si="1003"/>
        <v>High</v>
      </c>
      <c r="O21393" t="str">
        <f t="shared" si="1004"/>
        <v>Delayed</v>
      </c>
    </row>
    <row r="21394" spans="1:15" x14ac:dyDescent="0.3">
      <c r="A21394">
        <v>21393</v>
      </c>
      <c r="B21394">
        <v>45</v>
      </c>
      <c r="C21394" s="3" t="s">
        <v>12</v>
      </c>
      <c r="D21394" s="4">
        <v>43</v>
      </c>
      <c r="E21394" s="5">
        <v>8</v>
      </c>
      <c r="F21394">
        <v>6</v>
      </c>
      <c r="G21394">
        <v>27</v>
      </c>
      <c r="H21394" t="s">
        <v>17</v>
      </c>
      <c r="I21394" t="s">
        <v>18</v>
      </c>
      <c r="J21394">
        <v>936</v>
      </c>
      <c r="K21394">
        <v>4</v>
      </c>
      <c r="L21394" s="5">
        <v>1</v>
      </c>
      <c r="M21394" t="str">
        <f t="shared" si="1002"/>
        <v>45-54</v>
      </c>
      <c r="N21394" t="str">
        <f t="shared" si="1003"/>
        <v>High</v>
      </c>
      <c r="O21394" t="str">
        <f t="shared" si="1004"/>
        <v>Delayed</v>
      </c>
    </row>
    <row r="21395" spans="1:15" x14ac:dyDescent="0.3">
      <c r="A21395">
        <v>21394</v>
      </c>
      <c r="B21395">
        <v>21</v>
      </c>
      <c r="C21395" s="3" t="s">
        <v>12</v>
      </c>
      <c r="D21395" s="4">
        <v>30</v>
      </c>
      <c r="E21395" s="5">
        <v>24</v>
      </c>
      <c r="F21395">
        <v>1</v>
      </c>
      <c r="G21395">
        <v>13</v>
      </c>
      <c r="H21395" t="s">
        <v>15</v>
      </c>
      <c r="I21395" t="s">
        <v>18</v>
      </c>
      <c r="J21395">
        <v>493</v>
      </c>
      <c r="K21395">
        <v>21</v>
      </c>
      <c r="L21395" s="5">
        <v>0</v>
      </c>
      <c r="M21395" t="str">
        <f t="shared" si="1002"/>
        <v>&lt;25</v>
      </c>
      <c r="N21395" t="str">
        <f t="shared" si="1003"/>
        <v>Low</v>
      </c>
      <c r="O21395" t="str">
        <f t="shared" si="1004"/>
        <v>Delayed</v>
      </c>
    </row>
    <row r="21396" spans="1:15" x14ac:dyDescent="0.3">
      <c r="A21396">
        <v>21395</v>
      </c>
      <c r="B21396">
        <v>32</v>
      </c>
      <c r="C21396" s="3" t="s">
        <v>12</v>
      </c>
      <c r="D21396" s="4">
        <v>47</v>
      </c>
      <c r="E21396" s="5">
        <v>7</v>
      </c>
      <c r="F21396">
        <v>10</v>
      </c>
      <c r="G21396">
        <v>7</v>
      </c>
      <c r="H21396" t="s">
        <v>13</v>
      </c>
      <c r="I21396" t="s">
        <v>18</v>
      </c>
      <c r="J21396">
        <v>434</v>
      </c>
      <c r="K21396">
        <v>29</v>
      </c>
      <c r="L21396" s="5">
        <v>0</v>
      </c>
      <c r="M21396" t="str">
        <f t="shared" si="1002"/>
        <v>25-34</v>
      </c>
      <c r="N21396" t="str">
        <f t="shared" si="1003"/>
        <v>High</v>
      </c>
      <c r="O21396" t="str">
        <f t="shared" si="1004"/>
        <v>Delayed</v>
      </c>
    </row>
    <row r="21397" spans="1:15" x14ac:dyDescent="0.3">
      <c r="A21397">
        <v>21396</v>
      </c>
      <c r="B21397">
        <v>31</v>
      </c>
      <c r="C21397" s="3" t="s">
        <v>12</v>
      </c>
      <c r="D21397" s="4">
        <v>51</v>
      </c>
      <c r="E21397" s="5">
        <v>11</v>
      </c>
      <c r="F21397">
        <v>2</v>
      </c>
      <c r="G21397">
        <v>7</v>
      </c>
      <c r="H21397" t="s">
        <v>17</v>
      </c>
      <c r="I21397" t="s">
        <v>18</v>
      </c>
      <c r="J21397">
        <v>675</v>
      </c>
      <c r="K21397">
        <v>15</v>
      </c>
      <c r="L21397" s="5">
        <v>0</v>
      </c>
      <c r="M21397" t="str">
        <f t="shared" si="1002"/>
        <v>25-34</v>
      </c>
      <c r="N21397" t="str">
        <f t="shared" si="1003"/>
        <v>Low</v>
      </c>
      <c r="O21397" t="str">
        <f t="shared" si="1004"/>
        <v>Delayed</v>
      </c>
    </row>
    <row r="21398" spans="1:15" x14ac:dyDescent="0.3">
      <c r="A21398">
        <v>21397</v>
      </c>
      <c r="B21398">
        <v>18</v>
      </c>
      <c r="C21398" s="3" t="s">
        <v>16</v>
      </c>
      <c r="D21398" s="4">
        <v>26</v>
      </c>
      <c r="E21398" s="5">
        <v>3</v>
      </c>
      <c r="F21398">
        <v>7</v>
      </c>
      <c r="G21398">
        <v>11</v>
      </c>
      <c r="H21398" t="s">
        <v>13</v>
      </c>
      <c r="I21398" t="s">
        <v>18</v>
      </c>
      <c r="J21398">
        <v>924</v>
      </c>
      <c r="K21398">
        <v>4</v>
      </c>
      <c r="L21398" s="5">
        <v>0</v>
      </c>
      <c r="M21398" t="str">
        <f t="shared" si="1002"/>
        <v>&lt;25</v>
      </c>
      <c r="N21398" t="str">
        <f t="shared" si="1003"/>
        <v>High</v>
      </c>
      <c r="O21398" t="str">
        <f t="shared" si="1004"/>
        <v>Delayed</v>
      </c>
    </row>
    <row r="21399" spans="1:15" x14ac:dyDescent="0.3">
      <c r="A21399">
        <v>21398</v>
      </c>
      <c r="B21399">
        <v>50</v>
      </c>
      <c r="C21399" s="3" t="s">
        <v>12</v>
      </c>
      <c r="D21399" s="4">
        <v>13</v>
      </c>
      <c r="E21399" s="5">
        <v>21</v>
      </c>
      <c r="F21399">
        <v>0</v>
      </c>
      <c r="G21399">
        <v>7</v>
      </c>
      <c r="H21399" t="s">
        <v>17</v>
      </c>
      <c r="I21399" t="s">
        <v>18</v>
      </c>
      <c r="J21399">
        <v>953</v>
      </c>
      <c r="K21399">
        <v>27</v>
      </c>
      <c r="L21399" s="5">
        <v>0</v>
      </c>
      <c r="M21399" t="str">
        <f t="shared" si="1002"/>
        <v>45-54</v>
      </c>
      <c r="N21399" t="str">
        <f t="shared" si="1003"/>
        <v>Low</v>
      </c>
      <c r="O21399" t="str">
        <f t="shared" si="1004"/>
        <v>Delayed</v>
      </c>
    </row>
    <row r="21400" spans="1:15" x14ac:dyDescent="0.3">
      <c r="A21400">
        <v>21399</v>
      </c>
      <c r="B21400">
        <v>47</v>
      </c>
      <c r="C21400" s="3" t="s">
        <v>16</v>
      </c>
      <c r="D21400" s="4">
        <v>5</v>
      </c>
      <c r="E21400" s="5">
        <v>14</v>
      </c>
      <c r="F21400">
        <v>7</v>
      </c>
      <c r="G21400">
        <v>7</v>
      </c>
      <c r="H21400" t="s">
        <v>13</v>
      </c>
      <c r="I21400" t="s">
        <v>14</v>
      </c>
      <c r="J21400">
        <v>735</v>
      </c>
      <c r="K21400">
        <v>26</v>
      </c>
      <c r="L21400" s="5">
        <v>0</v>
      </c>
      <c r="M21400" t="str">
        <f t="shared" si="1002"/>
        <v>45-54</v>
      </c>
      <c r="N21400" t="str">
        <f t="shared" si="1003"/>
        <v>High</v>
      </c>
      <c r="O21400" t="str">
        <f t="shared" si="1004"/>
        <v>Delayed</v>
      </c>
    </row>
    <row r="21401" spans="1:15" x14ac:dyDescent="0.3">
      <c r="A21401">
        <v>21400</v>
      </c>
      <c r="B21401">
        <v>59</v>
      </c>
      <c r="C21401" s="3" t="s">
        <v>12</v>
      </c>
      <c r="D21401" s="4">
        <v>21</v>
      </c>
      <c r="E21401" s="5">
        <v>13</v>
      </c>
      <c r="F21401">
        <v>2</v>
      </c>
      <c r="G21401">
        <v>26</v>
      </c>
      <c r="H21401" t="s">
        <v>17</v>
      </c>
      <c r="I21401" t="s">
        <v>19</v>
      </c>
      <c r="J21401">
        <v>664</v>
      </c>
      <c r="K21401">
        <v>4</v>
      </c>
      <c r="L21401" s="5">
        <v>0</v>
      </c>
      <c r="M21401" t="str">
        <f t="shared" si="1002"/>
        <v>55+</v>
      </c>
      <c r="N21401" t="str">
        <f t="shared" si="1003"/>
        <v>Low</v>
      </c>
      <c r="O21401" t="str">
        <f t="shared" si="1004"/>
        <v>Delayed</v>
      </c>
    </row>
    <row r="21402" spans="1:15" x14ac:dyDescent="0.3">
      <c r="A21402">
        <v>21401</v>
      </c>
      <c r="B21402">
        <v>34</v>
      </c>
      <c r="C21402" s="3" t="s">
        <v>16</v>
      </c>
      <c r="D21402" s="4">
        <v>12</v>
      </c>
      <c r="E21402" s="5">
        <v>16</v>
      </c>
      <c r="F21402">
        <v>0</v>
      </c>
      <c r="G21402">
        <v>14</v>
      </c>
      <c r="H21402" t="s">
        <v>15</v>
      </c>
      <c r="I21402" t="s">
        <v>19</v>
      </c>
      <c r="J21402">
        <v>893</v>
      </c>
      <c r="K21402">
        <v>12</v>
      </c>
      <c r="L21402" s="5">
        <v>0</v>
      </c>
      <c r="M21402" t="str">
        <f t="shared" si="1002"/>
        <v>25-34</v>
      </c>
      <c r="N21402" t="str">
        <f t="shared" si="1003"/>
        <v>Low</v>
      </c>
      <c r="O21402" t="str">
        <f t="shared" si="1004"/>
        <v>Delayed</v>
      </c>
    </row>
    <row r="21403" spans="1:15" x14ac:dyDescent="0.3">
      <c r="A21403">
        <v>21402</v>
      </c>
      <c r="B21403">
        <v>40</v>
      </c>
      <c r="C21403" s="3" t="s">
        <v>12</v>
      </c>
      <c r="D21403" s="4">
        <v>28</v>
      </c>
      <c r="E21403" s="5">
        <v>18</v>
      </c>
      <c r="F21403">
        <v>5</v>
      </c>
      <c r="G21403">
        <v>14</v>
      </c>
      <c r="H21403" t="s">
        <v>13</v>
      </c>
      <c r="I21403" t="s">
        <v>14</v>
      </c>
      <c r="J21403">
        <v>681</v>
      </c>
      <c r="K21403">
        <v>13</v>
      </c>
      <c r="L21403" s="5">
        <v>0</v>
      </c>
      <c r="M21403" t="str">
        <f t="shared" si="1002"/>
        <v>35-44</v>
      </c>
      <c r="N21403" t="str">
        <f t="shared" si="1003"/>
        <v>High</v>
      </c>
      <c r="O21403" t="str">
        <f t="shared" si="1004"/>
        <v>Delayed</v>
      </c>
    </row>
    <row r="21404" spans="1:15" x14ac:dyDescent="0.3">
      <c r="A21404">
        <v>21403</v>
      </c>
      <c r="B21404">
        <v>18</v>
      </c>
      <c r="C21404" s="3" t="s">
        <v>16</v>
      </c>
      <c r="D21404" s="4">
        <v>52</v>
      </c>
      <c r="E21404" s="5">
        <v>23</v>
      </c>
      <c r="F21404">
        <v>4</v>
      </c>
      <c r="G21404">
        <v>3</v>
      </c>
      <c r="H21404" t="s">
        <v>13</v>
      </c>
      <c r="I21404" t="s">
        <v>19</v>
      </c>
      <c r="J21404">
        <v>772</v>
      </c>
      <c r="K21404">
        <v>13</v>
      </c>
      <c r="L21404" s="5">
        <v>0</v>
      </c>
      <c r="M21404" t="str">
        <f t="shared" si="1002"/>
        <v>&lt;25</v>
      </c>
      <c r="N21404" t="str">
        <f t="shared" si="1003"/>
        <v>High</v>
      </c>
      <c r="O21404" t="str">
        <f t="shared" si="1004"/>
        <v>Delayed</v>
      </c>
    </row>
    <row r="21405" spans="1:15" x14ac:dyDescent="0.3">
      <c r="A21405">
        <v>21404</v>
      </c>
      <c r="B21405">
        <v>26</v>
      </c>
      <c r="C21405" s="3" t="s">
        <v>12</v>
      </c>
      <c r="D21405" s="4">
        <v>19</v>
      </c>
      <c r="E21405" s="5">
        <v>24</v>
      </c>
      <c r="F21405">
        <v>7</v>
      </c>
      <c r="G21405">
        <v>25</v>
      </c>
      <c r="H21405" t="s">
        <v>17</v>
      </c>
      <c r="I21405" t="s">
        <v>14</v>
      </c>
      <c r="J21405">
        <v>104</v>
      </c>
      <c r="K21405">
        <v>18</v>
      </c>
      <c r="L21405" s="5">
        <v>1</v>
      </c>
      <c r="M21405" t="str">
        <f t="shared" si="1002"/>
        <v>25-34</v>
      </c>
      <c r="N21405" t="str">
        <f t="shared" si="1003"/>
        <v>High</v>
      </c>
      <c r="O21405" t="str">
        <f t="shared" si="1004"/>
        <v>Delayed</v>
      </c>
    </row>
    <row r="21406" spans="1:15" x14ac:dyDescent="0.3">
      <c r="A21406">
        <v>21405</v>
      </c>
      <c r="B21406">
        <v>51</v>
      </c>
      <c r="C21406" s="3" t="s">
        <v>12</v>
      </c>
      <c r="D21406" s="4">
        <v>12</v>
      </c>
      <c r="E21406" s="5">
        <v>30</v>
      </c>
      <c r="F21406">
        <v>6</v>
      </c>
      <c r="G21406">
        <v>8</v>
      </c>
      <c r="H21406" t="s">
        <v>15</v>
      </c>
      <c r="I21406" t="s">
        <v>14</v>
      </c>
      <c r="J21406">
        <v>476</v>
      </c>
      <c r="K21406">
        <v>10</v>
      </c>
      <c r="L21406" s="5">
        <v>0</v>
      </c>
      <c r="M21406" t="str">
        <f t="shared" si="1002"/>
        <v>45-54</v>
      </c>
      <c r="N21406" t="str">
        <f t="shared" si="1003"/>
        <v>High</v>
      </c>
      <c r="O21406" t="str">
        <f t="shared" si="1004"/>
        <v>Delayed</v>
      </c>
    </row>
    <row r="21407" spans="1:15" x14ac:dyDescent="0.3">
      <c r="A21407">
        <v>21406</v>
      </c>
      <c r="B21407">
        <v>59</v>
      </c>
      <c r="C21407" s="3" t="s">
        <v>16</v>
      </c>
      <c r="D21407" s="4">
        <v>10</v>
      </c>
      <c r="E21407" s="5">
        <v>12</v>
      </c>
      <c r="F21407">
        <v>4</v>
      </c>
      <c r="G21407">
        <v>18</v>
      </c>
      <c r="H21407" t="s">
        <v>15</v>
      </c>
      <c r="I21407" t="s">
        <v>18</v>
      </c>
      <c r="J21407">
        <v>380</v>
      </c>
      <c r="K21407">
        <v>18</v>
      </c>
      <c r="L21407" s="5">
        <v>0</v>
      </c>
      <c r="M21407" t="str">
        <f t="shared" si="1002"/>
        <v>55+</v>
      </c>
      <c r="N21407" t="str">
        <f t="shared" si="1003"/>
        <v>High</v>
      </c>
      <c r="O21407" t="str">
        <f t="shared" si="1004"/>
        <v>Delayed</v>
      </c>
    </row>
    <row r="21408" spans="1:15" x14ac:dyDescent="0.3">
      <c r="A21408">
        <v>21407</v>
      </c>
      <c r="B21408">
        <v>60</v>
      </c>
      <c r="C21408" s="3" t="s">
        <v>12</v>
      </c>
      <c r="D21408" s="4">
        <v>43</v>
      </c>
      <c r="E21408" s="5">
        <v>29</v>
      </c>
      <c r="F21408">
        <v>8</v>
      </c>
      <c r="G21408">
        <v>19</v>
      </c>
      <c r="H21408" t="s">
        <v>17</v>
      </c>
      <c r="I21408" t="s">
        <v>19</v>
      </c>
      <c r="J21408">
        <v>838</v>
      </c>
      <c r="K21408">
        <v>5</v>
      </c>
      <c r="L21408" s="5">
        <v>1</v>
      </c>
      <c r="M21408" t="str">
        <f t="shared" si="1002"/>
        <v>55+</v>
      </c>
      <c r="N21408" t="str">
        <f t="shared" si="1003"/>
        <v>High</v>
      </c>
      <c r="O21408" t="str">
        <f t="shared" si="1004"/>
        <v>Delayed</v>
      </c>
    </row>
    <row r="21409" spans="1:15" x14ac:dyDescent="0.3">
      <c r="A21409">
        <v>21408</v>
      </c>
      <c r="B21409">
        <v>30</v>
      </c>
      <c r="C21409" s="3" t="s">
        <v>12</v>
      </c>
      <c r="D21409" s="4">
        <v>19</v>
      </c>
      <c r="E21409" s="5">
        <v>26</v>
      </c>
      <c r="F21409">
        <v>4</v>
      </c>
      <c r="G21409">
        <v>16</v>
      </c>
      <c r="H21409" t="s">
        <v>17</v>
      </c>
      <c r="I21409" t="s">
        <v>19</v>
      </c>
      <c r="J21409">
        <v>910</v>
      </c>
      <c r="K21409">
        <v>27</v>
      </c>
      <c r="L21409" s="5">
        <v>0</v>
      </c>
      <c r="M21409" t="str">
        <f t="shared" si="1002"/>
        <v>25-34</v>
      </c>
      <c r="N21409" t="str">
        <f t="shared" si="1003"/>
        <v>High</v>
      </c>
      <c r="O21409" t="str">
        <f t="shared" si="1004"/>
        <v>Delayed</v>
      </c>
    </row>
    <row r="21410" spans="1:15" x14ac:dyDescent="0.3">
      <c r="A21410">
        <v>21409</v>
      </c>
      <c r="B21410">
        <v>50</v>
      </c>
      <c r="C21410" s="3" t="s">
        <v>16</v>
      </c>
      <c r="D21410" s="4">
        <v>42</v>
      </c>
      <c r="E21410" s="5">
        <v>15</v>
      </c>
      <c r="F21410">
        <v>9</v>
      </c>
      <c r="G21410">
        <v>14</v>
      </c>
      <c r="H21410" t="s">
        <v>15</v>
      </c>
      <c r="I21410" t="s">
        <v>14</v>
      </c>
      <c r="J21410">
        <v>681</v>
      </c>
      <c r="K21410">
        <v>13</v>
      </c>
      <c r="L21410" s="5">
        <v>0</v>
      </c>
      <c r="M21410" t="str">
        <f t="shared" si="1002"/>
        <v>45-54</v>
      </c>
      <c r="N21410" t="str">
        <f t="shared" si="1003"/>
        <v>High</v>
      </c>
      <c r="O21410" t="str">
        <f t="shared" si="1004"/>
        <v>Delayed</v>
      </c>
    </row>
    <row r="21411" spans="1:15" x14ac:dyDescent="0.3">
      <c r="A21411">
        <v>21410</v>
      </c>
      <c r="B21411">
        <v>50</v>
      </c>
      <c r="C21411" s="3" t="s">
        <v>12</v>
      </c>
      <c r="D21411" s="4">
        <v>5</v>
      </c>
      <c r="E21411" s="5">
        <v>16</v>
      </c>
      <c r="F21411">
        <v>1</v>
      </c>
      <c r="G21411">
        <v>13</v>
      </c>
      <c r="H21411" t="s">
        <v>17</v>
      </c>
      <c r="I21411" t="s">
        <v>14</v>
      </c>
      <c r="J21411">
        <v>315</v>
      </c>
      <c r="K21411">
        <v>17</v>
      </c>
      <c r="L21411" s="5">
        <v>0</v>
      </c>
      <c r="M21411" t="str">
        <f t="shared" si="1002"/>
        <v>45-54</v>
      </c>
      <c r="N21411" t="str">
        <f t="shared" si="1003"/>
        <v>Low</v>
      </c>
      <c r="O21411" t="str">
        <f t="shared" si="1004"/>
        <v>Delayed</v>
      </c>
    </row>
    <row r="21412" spans="1:15" x14ac:dyDescent="0.3">
      <c r="A21412">
        <v>21411</v>
      </c>
      <c r="B21412">
        <v>62</v>
      </c>
      <c r="C21412" s="3" t="s">
        <v>16</v>
      </c>
      <c r="D21412" s="4">
        <v>17</v>
      </c>
      <c r="E21412" s="5">
        <v>2</v>
      </c>
      <c r="F21412">
        <v>3</v>
      </c>
      <c r="G21412">
        <v>0</v>
      </c>
      <c r="H21412" t="s">
        <v>15</v>
      </c>
      <c r="I21412" t="s">
        <v>18</v>
      </c>
      <c r="J21412">
        <v>962</v>
      </c>
      <c r="K21412">
        <v>29</v>
      </c>
      <c r="L21412" s="5">
        <v>0</v>
      </c>
      <c r="M21412" t="str">
        <f t="shared" si="1002"/>
        <v>55+</v>
      </c>
      <c r="N21412" t="str">
        <f t="shared" si="1003"/>
        <v>Low</v>
      </c>
      <c r="O21412" t="str">
        <f t="shared" si="1004"/>
        <v>On Time</v>
      </c>
    </row>
    <row r="21413" spans="1:15" x14ac:dyDescent="0.3">
      <c r="A21413">
        <v>21412</v>
      </c>
      <c r="B21413">
        <v>21</v>
      </c>
      <c r="C21413" s="3" t="s">
        <v>16</v>
      </c>
      <c r="D21413" s="4">
        <v>33</v>
      </c>
      <c r="E21413" s="5">
        <v>28</v>
      </c>
      <c r="F21413">
        <v>6</v>
      </c>
      <c r="G21413">
        <v>16</v>
      </c>
      <c r="H21413" t="s">
        <v>13</v>
      </c>
      <c r="I21413" t="s">
        <v>18</v>
      </c>
      <c r="J21413">
        <v>902</v>
      </c>
      <c r="K21413">
        <v>30</v>
      </c>
      <c r="L21413" s="5">
        <v>1</v>
      </c>
      <c r="M21413" t="str">
        <f t="shared" si="1002"/>
        <v>&lt;25</v>
      </c>
      <c r="N21413" t="str">
        <f t="shared" si="1003"/>
        <v>High</v>
      </c>
      <c r="O21413" t="str">
        <f t="shared" si="1004"/>
        <v>Delayed</v>
      </c>
    </row>
    <row r="21414" spans="1:15" x14ac:dyDescent="0.3">
      <c r="A21414">
        <v>21413</v>
      </c>
      <c r="B21414">
        <v>62</v>
      </c>
      <c r="C21414" s="3" t="s">
        <v>16</v>
      </c>
      <c r="D21414" s="4">
        <v>35</v>
      </c>
      <c r="E21414" s="5">
        <v>23</v>
      </c>
      <c r="F21414">
        <v>7</v>
      </c>
      <c r="G21414">
        <v>19</v>
      </c>
      <c r="H21414" t="s">
        <v>13</v>
      </c>
      <c r="I21414" t="s">
        <v>18</v>
      </c>
      <c r="J21414">
        <v>405</v>
      </c>
      <c r="K21414">
        <v>30</v>
      </c>
      <c r="L21414" s="5">
        <v>1</v>
      </c>
      <c r="M21414" t="str">
        <f t="shared" si="1002"/>
        <v>55+</v>
      </c>
      <c r="N21414" t="str">
        <f t="shared" si="1003"/>
        <v>High</v>
      </c>
      <c r="O21414" t="str">
        <f t="shared" si="1004"/>
        <v>Delayed</v>
      </c>
    </row>
    <row r="21415" spans="1:15" x14ac:dyDescent="0.3">
      <c r="A21415">
        <v>21414</v>
      </c>
      <c r="B21415">
        <v>23</v>
      </c>
      <c r="C21415" s="3" t="s">
        <v>12</v>
      </c>
      <c r="D21415" s="4">
        <v>60</v>
      </c>
      <c r="E21415" s="5">
        <v>21</v>
      </c>
      <c r="F21415">
        <v>1</v>
      </c>
      <c r="G21415">
        <v>3</v>
      </c>
      <c r="H21415" t="s">
        <v>17</v>
      </c>
      <c r="I21415" t="s">
        <v>14</v>
      </c>
      <c r="J21415">
        <v>476</v>
      </c>
      <c r="K21415">
        <v>12</v>
      </c>
      <c r="L21415" s="5">
        <v>0</v>
      </c>
      <c r="M21415" t="str">
        <f t="shared" si="1002"/>
        <v>&lt;25</v>
      </c>
      <c r="N21415" t="str">
        <f t="shared" si="1003"/>
        <v>Low</v>
      </c>
      <c r="O21415" t="str">
        <f t="shared" si="1004"/>
        <v>Delayed</v>
      </c>
    </row>
    <row r="21416" spans="1:15" x14ac:dyDescent="0.3">
      <c r="A21416">
        <v>21415</v>
      </c>
      <c r="B21416">
        <v>59</v>
      </c>
      <c r="C21416" s="3" t="s">
        <v>16</v>
      </c>
      <c r="D21416" s="4">
        <v>9</v>
      </c>
      <c r="E21416" s="5">
        <v>26</v>
      </c>
      <c r="F21416">
        <v>10</v>
      </c>
      <c r="G21416">
        <v>29</v>
      </c>
      <c r="H21416" t="s">
        <v>17</v>
      </c>
      <c r="I21416" t="s">
        <v>18</v>
      </c>
      <c r="J21416">
        <v>103</v>
      </c>
      <c r="K21416">
        <v>8</v>
      </c>
      <c r="L21416" s="5">
        <v>0</v>
      </c>
      <c r="M21416" t="str">
        <f t="shared" si="1002"/>
        <v>55+</v>
      </c>
      <c r="N21416" t="str">
        <f t="shared" si="1003"/>
        <v>High</v>
      </c>
      <c r="O21416" t="str">
        <f t="shared" si="1004"/>
        <v>Delayed</v>
      </c>
    </row>
    <row r="21417" spans="1:15" x14ac:dyDescent="0.3">
      <c r="A21417">
        <v>21416</v>
      </c>
      <c r="B21417">
        <v>33</v>
      </c>
      <c r="C21417" s="3" t="s">
        <v>12</v>
      </c>
      <c r="D21417" s="4">
        <v>15</v>
      </c>
      <c r="E21417" s="5">
        <v>19</v>
      </c>
      <c r="F21417">
        <v>9</v>
      </c>
      <c r="G21417">
        <v>29</v>
      </c>
      <c r="H21417" t="s">
        <v>17</v>
      </c>
      <c r="I21417" t="s">
        <v>19</v>
      </c>
      <c r="J21417">
        <v>433</v>
      </c>
      <c r="K21417">
        <v>2</v>
      </c>
      <c r="L21417" s="5">
        <v>1</v>
      </c>
      <c r="M21417" t="str">
        <f t="shared" si="1002"/>
        <v>25-34</v>
      </c>
      <c r="N21417" t="str">
        <f t="shared" si="1003"/>
        <v>High</v>
      </c>
      <c r="O21417" t="str">
        <f t="shared" si="1004"/>
        <v>Delayed</v>
      </c>
    </row>
    <row r="21418" spans="1:15" x14ac:dyDescent="0.3">
      <c r="A21418">
        <v>21417</v>
      </c>
      <c r="B21418">
        <v>35</v>
      </c>
      <c r="C21418" s="3" t="s">
        <v>12</v>
      </c>
      <c r="D21418" s="4">
        <v>56</v>
      </c>
      <c r="E21418" s="5">
        <v>2</v>
      </c>
      <c r="F21418">
        <v>8</v>
      </c>
      <c r="G21418">
        <v>18</v>
      </c>
      <c r="H21418" t="s">
        <v>13</v>
      </c>
      <c r="I21418" t="s">
        <v>14</v>
      </c>
      <c r="J21418">
        <v>731</v>
      </c>
      <c r="K21418">
        <v>7</v>
      </c>
      <c r="L21418" s="5">
        <v>1</v>
      </c>
      <c r="M21418" t="str">
        <f t="shared" si="1002"/>
        <v>35-44</v>
      </c>
      <c r="N21418" t="str">
        <f t="shared" si="1003"/>
        <v>High</v>
      </c>
      <c r="O21418" t="str">
        <f t="shared" si="1004"/>
        <v>Delayed</v>
      </c>
    </row>
    <row r="21419" spans="1:15" x14ac:dyDescent="0.3">
      <c r="A21419">
        <v>21418</v>
      </c>
      <c r="B21419">
        <v>41</v>
      </c>
      <c r="C21419" s="3" t="s">
        <v>16</v>
      </c>
      <c r="D21419" s="4">
        <v>11</v>
      </c>
      <c r="E21419" s="5">
        <v>1</v>
      </c>
      <c r="F21419">
        <v>5</v>
      </c>
      <c r="G21419">
        <v>30</v>
      </c>
      <c r="H21419" t="s">
        <v>15</v>
      </c>
      <c r="I21419" t="s">
        <v>19</v>
      </c>
      <c r="J21419">
        <v>353</v>
      </c>
      <c r="K21419">
        <v>18</v>
      </c>
      <c r="L21419" s="5">
        <v>0</v>
      </c>
      <c r="M21419" t="str">
        <f t="shared" si="1002"/>
        <v>35-44</v>
      </c>
      <c r="N21419" t="str">
        <f t="shared" si="1003"/>
        <v>High</v>
      </c>
      <c r="O21419" t="str">
        <f t="shared" si="1004"/>
        <v>Delayed</v>
      </c>
    </row>
    <row r="21420" spans="1:15" x14ac:dyDescent="0.3">
      <c r="A21420">
        <v>21419</v>
      </c>
      <c r="B21420">
        <v>22</v>
      </c>
      <c r="C21420" s="3" t="s">
        <v>16</v>
      </c>
      <c r="D21420" s="4">
        <v>55</v>
      </c>
      <c r="E21420" s="5">
        <v>26</v>
      </c>
      <c r="F21420">
        <v>3</v>
      </c>
      <c r="G21420">
        <v>16</v>
      </c>
      <c r="H21420" t="s">
        <v>13</v>
      </c>
      <c r="I21420" t="s">
        <v>14</v>
      </c>
      <c r="J21420">
        <v>123</v>
      </c>
      <c r="K21420">
        <v>8</v>
      </c>
      <c r="L21420" s="5">
        <v>0</v>
      </c>
      <c r="M21420" t="str">
        <f t="shared" si="1002"/>
        <v>&lt;25</v>
      </c>
      <c r="N21420" t="str">
        <f t="shared" si="1003"/>
        <v>Low</v>
      </c>
      <c r="O21420" t="str">
        <f t="shared" si="1004"/>
        <v>Delayed</v>
      </c>
    </row>
    <row r="21421" spans="1:15" x14ac:dyDescent="0.3">
      <c r="A21421">
        <v>21420</v>
      </c>
      <c r="B21421">
        <v>53</v>
      </c>
      <c r="C21421" s="3" t="s">
        <v>16</v>
      </c>
      <c r="D21421" s="4">
        <v>35</v>
      </c>
      <c r="E21421" s="5">
        <v>22</v>
      </c>
      <c r="F21421">
        <v>3</v>
      </c>
      <c r="G21421">
        <v>15</v>
      </c>
      <c r="H21421" t="s">
        <v>13</v>
      </c>
      <c r="I21421" t="s">
        <v>19</v>
      </c>
      <c r="J21421">
        <v>249</v>
      </c>
      <c r="K21421">
        <v>6</v>
      </c>
      <c r="L21421" s="5">
        <v>0</v>
      </c>
      <c r="M21421" t="str">
        <f t="shared" si="1002"/>
        <v>45-54</v>
      </c>
      <c r="N21421" t="str">
        <f t="shared" si="1003"/>
        <v>Low</v>
      </c>
      <c r="O21421" t="str">
        <f t="shared" si="1004"/>
        <v>Delayed</v>
      </c>
    </row>
    <row r="21422" spans="1:15" x14ac:dyDescent="0.3">
      <c r="A21422">
        <v>21421</v>
      </c>
      <c r="B21422">
        <v>39</v>
      </c>
      <c r="C21422" s="3" t="s">
        <v>12</v>
      </c>
      <c r="D21422" s="4">
        <v>41</v>
      </c>
      <c r="E21422" s="5">
        <v>3</v>
      </c>
      <c r="F21422">
        <v>9</v>
      </c>
      <c r="G21422">
        <v>10</v>
      </c>
      <c r="H21422" t="s">
        <v>17</v>
      </c>
      <c r="I21422" t="s">
        <v>14</v>
      </c>
      <c r="J21422">
        <v>819</v>
      </c>
      <c r="K21422">
        <v>11</v>
      </c>
      <c r="L21422" s="5">
        <v>0</v>
      </c>
      <c r="M21422" t="str">
        <f t="shared" si="1002"/>
        <v>35-44</v>
      </c>
      <c r="N21422" t="str">
        <f t="shared" si="1003"/>
        <v>High</v>
      </c>
      <c r="O21422" t="str">
        <f t="shared" si="1004"/>
        <v>Delayed</v>
      </c>
    </row>
    <row r="21423" spans="1:15" x14ac:dyDescent="0.3">
      <c r="A21423">
        <v>21422</v>
      </c>
      <c r="B21423">
        <v>29</v>
      </c>
      <c r="C21423" s="3" t="s">
        <v>16</v>
      </c>
      <c r="D21423" s="4">
        <v>8</v>
      </c>
      <c r="E21423" s="5">
        <v>25</v>
      </c>
      <c r="F21423">
        <v>3</v>
      </c>
      <c r="G21423">
        <v>18</v>
      </c>
      <c r="H21423" t="s">
        <v>17</v>
      </c>
      <c r="I21423" t="s">
        <v>18</v>
      </c>
      <c r="J21423">
        <v>805</v>
      </c>
      <c r="K21423">
        <v>20</v>
      </c>
      <c r="L21423" s="5">
        <v>0</v>
      </c>
      <c r="M21423" t="str">
        <f t="shared" si="1002"/>
        <v>25-34</v>
      </c>
      <c r="N21423" t="str">
        <f t="shared" si="1003"/>
        <v>Low</v>
      </c>
      <c r="O21423" t="str">
        <f t="shared" si="1004"/>
        <v>Delayed</v>
      </c>
    </row>
    <row r="21424" spans="1:15" x14ac:dyDescent="0.3">
      <c r="A21424">
        <v>21423</v>
      </c>
      <c r="B21424">
        <v>30</v>
      </c>
      <c r="C21424" s="3" t="s">
        <v>16</v>
      </c>
      <c r="D21424" s="4">
        <v>46</v>
      </c>
      <c r="E21424" s="5">
        <v>8</v>
      </c>
      <c r="F21424">
        <v>5</v>
      </c>
      <c r="G21424">
        <v>10</v>
      </c>
      <c r="H21424" t="s">
        <v>17</v>
      </c>
      <c r="I21424" t="s">
        <v>14</v>
      </c>
      <c r="J21424">
        <v>882</v>
      </c>
      <c r="K21424">
        <v>15</v>
      </c>
      <c r="L21424" s="5">
        <v>0</v>
      </c>
      <c r="M21424" t="str">
        <f t="shared" si="1002"/>
        <v>25-34</v>
      </c>
      <c r="N21424" t="str">
        <f t="shared" si="1003"/>
        <v>High</v>
      </c>
      <c r="O21424" t="str">
        <f t="shared" si="1004"/>
        <v>Delayed</v>
      </c>
    </row>
    <row r="21425" spans="1:15" x14ac:dyDescent="0.3">
      <c r="A21425">
        <v>21424</v>
      </c>
      <c r="B21425">
        <v>18</v>
      </c>
      <c r="C21425" s="3" t="s">
        <v>16</v>
      </c>
      <c r="D21425" s="4">
        <v>46</v>
      </c>
      <c r="E21425" s="5">
        <v>22</v>
      </c>
      <c r="F21425">
        <v>7</v>
      </c>
      <c r="G21425">
        <v>15</v>
      </c>
      <c r="H21425" t="s">
        <v>13</v>
      </c>
      <c r="I21425" t="s">
        <v>14</v>
      </c>
      <c r="J21425">
        <v>521</v>
      </c>
      <c r="K21425">
        <v>23</v>
      </c>
      <c r="L21425" s="5">
        <v>0</v>
      </c>
      <c r="M21425" t="str">
        <f t="shared" si="1002"/>
        <v>&lt;25</v>
      </c>
      <c r="N21425" t="str">
        <f t="shared" si="1003"/>
        <v>High</v>
      </c>
      <c r="O21425" t="str">
        <f t="shared" si="1004"/>
        <v>Delayed</v>
      </c>
    </row>
    <row r="21426" spans="1:15" x14ac:dyDescent="0.3">
      <c r="A21426">
        <v>21425</v>
      </c>
      <c r="B21426">
        <v>39</v>
      </c>
      <c r="C21426" s="3" t="s">
        <v>12</v>
      </c>
      <c r="D21426" s="4">
        <v>30</v>
      </c>
      <c r="E21426" s="5">
        <v>11</v>
      </c>
      <c r="F21426">
        <v>5</v>
      </c>
      <c r="G21426">
        <v>22</v>
      </c>
      <c r="H21426" t="s">
        <v>15</v>
      </c>
      <c r="I21426" t="s">
        <v>14</v>
      </c>
      <c r="J21426">
        <v>162</v>
      </c>
      <c r="K21426">
        <v>4</v>
      </c>
      <c r="L21426" s="5">
        <v>1</v>
      </c>
      <c r="M21426" t="str">
        <f t="shared" si="1002"/>
        <v>35-44</v>
      </c>
      <c r="N21426" t="str">
        <f t="shared" si="1003"/>
        <v>High</v>
      </c>
      <c r="O21426" t="str">
        <f t="shared" si="1004"/>
        <v>Delayed</v>
      </c>
    </row>
    <row r="21427" spans="1:15" x14ac:dyDescent="0.3">
      <c r="A21427">
        <v>21426</v>
      </c>
      <c r="B21427">
        <v>22</v>
      </c>
      <c r="C21427" s="3" t="s">
        <v>12</v>
      </c>
      <c r="D21427" s="4">
        <v>49</v>
      </c>
      <c r="E21427" s="5">
        <v>9</v>
      </c>
      <c r="F21427">
        <v>5</v>
      </c>
      <c r="G21427">
        <v>13</v>
      </c>
      <c r="H21427" t="s">
        <v>13</v>
      </c>
      <c r="I21427" t="s">
        <v>18</v>
      </c>
      <c r="J21427">
        <v>226</v>
      </c>
      <c r="K21427">
        <v>29</v>
      </c>
      <c r="L21427" s="5">
        <v>0</v>
      </c>
      <c r="M21427" t="str">
        <f t="shared" si="1002"/>
        <v>&lt;25</v>
      </c>
      <c r="N21427" t="str">
        <f t="shared" si="1003"/>
        <v>High</v>
      </c>
      <c r="O21427" t="str">
        <f t="shared" si="1004"/>
        <v>Delayed</v>
      </c>
    </row>
    <row r="21428" spans="1:15" x14ac:dyDescent="0.3">
      <c r="A21428">
        <v>21427</v>
      </c>
      <c r="B21428">
        <v>47</v>
      </c>
      <c r="C21428" s="3" t="s">
        <v>12</v>
      </c>
      <c r="D21428" s="4">
        <v>21</v>
      </c>
      <c r="E21428" s="5">
        <v>8</v>
      </c>
      <c r="F21428">
        <v>8</v>
      </c>
      <c r="G21428">
        <v>20</v>
      </c>
      <c r="H21428" t="s">
        <v>13</v>
      </c>
      <c r="I21428" t="s">
        <v>18</v>
      </c>
      <c r="J21428">
        <v>969</v>
      </c>
      <c r="K21428">
        <v>20</v>
      </c>
      <c r="L21428" s="5">
        <v>0</v>
      </c>
      <c r="M21428" t="str">
        <f t="shared" si="1002"/>
        <v>45-54</v>
      </c>
      <c r="N21428" t="str">
        <f t="shared" si="1003"/>
        <v>High</v>
      </c>
      <c r="O21428" t="str">
        <f t="shared" si="1004"/>
        <v>Delayed</v>
      </c>
    </row>
    <row r="21429" spans="1:15" x14ac:dyDescent="0.3">
      <c r="A21429">
        <v>21428</v>
      </c>
      <c r="B21429">
        <v>57</v>
      </c>
      <c r="C21429" s="3" t="s">
        <v>12</v>
      </c>
      <c r="D21429" s="4">
        <v>16</v>
      </c>
      <c r="E21429" s="5">
        <v>20</v>
      </c>
      <c r="F21429">
        <v>3</v>
      </c>
      <c r="G21429">
        <v>27</v>
      </c>
      <c r="H21429" t="s">
        <v>13</v>
      </c>
      <c r="I21429" t="s">
        <v>18</v>
      </c>
      <c r="J21429">
        <v>631</v>
      </c>
      <c r="K21429">
        <v>25</v>
      </c>
      <c r="L21429" s="5">
        <v>0</v>
      </c>
      <c r="M21429" t="str">
        <f t="shared" si="1002"/>
        <v>55+</v>
      </c>
      <c r="N21429" t="str">
        <f t="shared" si="1003"/>
        <v>Low</v>
      </c>
      <c r="O21429" t="str">
        <f t="shared" si="1004"/>
        <v>Delayed</v>
      </c>
    </row>
    <row r="21430" spans="1:15" x14ac:dyDescent="0.3">
      <c r="A21430">
        <v>21429</v>
      </c>
      <c r="B21430">
        <v>29</v>
      </c>
      <c r="C21430" s="3" t="s">
        <v>16</v>
      </c>
      <c r="D21430" s="4">
        <v>8</v>
      </c>
      <c r="E21430" s="5">
        <v>30</v>
      </c>
      <c r="F21430">
        <v>9</v>
      </c>
      <c r="G21430">
        <v>19</v>
      </c>
      <c r="H21430" t="s">
        <v>17</v>
      </c>
      <c r="I21430" t="s">
        <v>14</v>
      </c>
      <c r="J21430">
        <v>641</v>
      </c>
      <c r="K21430">
        <v>27</v>
      </c>
      <c r="L21430" s="5">
        <v>0</v>
      </c>
      <c r="M21430" t="str">
        <f t="shared" si="1002"/>
        <v>25-34</v>
      </c>
      <c r="N21430" t="str">
        <f t="shared" si="1003"/>
        <v>High</v>
      </c>
      <c r="O21430" t="str">
        <f t="shared" si="1004"/>
        <v>Delayed</v>
      </c>
    </row>
    <row r="21431" spans="1:15" x14ac:dyDescent="0.3">
      <c r="A21431">
        <v>21430</v>
      </c>
      <c r="B21431">
        <v>56</v>
      </c>
      <c r="C21431" s="3" t="s">
        <v>16</v>
      </c>
      <c r="D21431" s="4">
        <v>49</v>
      </c>
      <c r="E21431" s="5">
        <v>18</v>
      </c>
      <c r="F21431">
        <v>4</v>
      </c>
      <c r="G21431">
        <v>26</v>
      </c>
      <c r="H21431" t="s">
        <v>15</v>
      </c>
      <c r="I21431" t="s">
        <v>18</v>
      </c>
      <c r="J21431">
        <v>121</v>
      </c>
      <c r="K21431">
        <v>26</v>
      </c>
      <c r="L21431" s="5">
        <v>0</v>
      </c>
      <c r="M21431" t="str">
        <f t="shared" si="1002"/>
        <v>55+</v>
      </c>
      <c r="N21431" t="str">
        <f t="shared" si="1003"/>
        <v>High</v>
      </c>
      <c r="O21431" t="str">
        <f t="shared" si="1004"/>
        <v>Delayed</v>
      </c>
    </row>
    <row r="21432" spans="1:15" x14ac:dyDescent="0.3">
      <c r="A21432">
        <v>21431</v>
      </c>
      <c r="B21432">
        <v>18</v>
      </c>
      <c r="C21432" s="3" t="s">
        <v>12</v>
      </c>
      <c r="D21432" s="4">
        <v>29</v>
      </c>
      <c r="E21432" s="5">
        <v>7</v>
      </c>
      <c r="F21432">
        <v>4</v>
      </c>
      <c r="G21432">
        <v>26</v>
      </c>
      <c r="H21432" t="s">
        <v>17</v>
      </c>
      <c r="I21432" t="s">
        <v>18</v>
      </c>
      <c r="J21432">
        <v>206</v>
      </c>
      <c r="K21432">
        <v>22</v>
      </c>
      <c r="L21432" s="5">
        <v>1</v>
      </c>
      <c r="M21432" t="str">
        <f t="shared" si="1002"/>
        <v>&lt;25</v>
      </c>
      <c r="N21432" t="str">
        <f t="shared" si="1003"/>
        <v>High</v>
      </c>
      <c r="O21432" t="str">
        <f t="shared" si="1004"/>
        <v>Delayed</v>
      </c>
    </row>
    <row r="21433" spans="1:15" x14ac:dyDescent="0.3">
      <c r="A21433">
        <v>21432</v>
      </c>
      <c r="B21433">
        <v>25</v>
      </c>
      <c r="C21433" s="3" t="s">
        <v>16</v>
      </c>
      <c r="D21433" s="4">
        <v>32</v>
      </c>
      <c r="E21433" s="5">
        <v>22</v>
      </c>
      <c r="F21433">
        <v>1</v>
      </c>
      <c r="G21433">
        <v>28</v>
      </c>
      <c r="H21433" t="s">
        <v>15</v>
      </c>
      <c r="I21433" t="s">
        <v>18</v>
      </c>
      <c r="J21433">
        <v>665</v>
      </c>
      <c r="K21433">
        <v>20</v>
      </c>
      <c r="L21433" s="5">
        <v>0</v>
      </c>
      <c r="M21433" t="str">
        <f t="shared" si="1002"/>
        <v>25-34</v>
      </c>
      <c r="N21433" t="str">
        <f t="shared" si="1003"/>
        <v>Low</v>
      </c>
      <c r="O21433" t="str">
        <f t="shared" si="1004"/>
        <v>Delayed</v>
      </c>
    </row>
    <row r="21434" spans="1:15" x14ac:dyDescent="0.3">
      <c r="A21434">
        <v>21433</v>
      </c>
      <c r="B21434">
        <v>27</v>
      </c>
      <c r="C21434" s="3" t="s">
        <v>16</v>
      </c>
      <c r="D21434" s="4">
        <v>35</v>
      </c>
      <c r="E21434" s="5">
        <v>16</v>
      </c>
      <c r="F21434">
        <v>9</v>
      </c>
      <c r="G21434">
        <v>19</v>
      </c>
      <c r="H21434" t="s">
        <v>17</v>
      </c>
      <c r="I21434" t="s">
        <v>19</v>
      </c>
      <c r="J21434">
        <v>575</v>
      </c>
      <c r="K21434">
        <v>28</v>
      </c>
      <c r="L21434" s="5">
        <v>1</v>
      </c>
      <c r="M21434" t="str">
        <f t="shared" si="1002"/>
        <v>25-34</v>
      </c>
      <c r="N21434" t="str">
        <f t="shared" si="1003"/>
        <v>High</v>
      </c>
      <c r="O21434" t="str">
        <f t="shared" si="1004"/>
        <v>Delayed</v>
      </c>
    </row>
    <row r="21435" spans="1:15" x14ac:dyDescent="0.3">
      <c r="A21435">
        <v>21434</v>
      </c>
      <c r="B21435">
        <v>44</v>
      </c>
      <c r="C21435" s="3" t="s">
        <v>12</v>
      </c>
      <c r="D21435" s="4">
        <v>29</v>
      </c>
      <c r="E21435" s="5">
        <v>20</v>
      </c>
      <c r="F21435">
        <v>9</v>
      </c>
      <c r="G21435">
        <v>28</v>
      </c>
      <c r="H21435" t="s">
        <v>13</v>
      </c>
      <c r="I21435" t="s">
        <v>18</v>
      </c>
      <c r="J21435">
        <v>881</v>
      </c>
      <c r="K21435">
        <v>24</v>
      </c>
      <c r="L21435" s="5">
        <v>1</v>
      </c>
      <c r="M21435" t="str">
        <f t="shared" si="1002"/>
        <v>35-44</v>
      </c>
      <c r="N21435" t="str">
        <f t="shared" si="1003"/>
        <v>High</v>
      </c>
      <c r="O21435" t="str">
        <f t="shared" si="1004"/>
        <v>Delayed</v>
      </c>
    </row>
    <row r="21436" spans="1:15" x14ac:dyDescent="0.3">
      <c r="A21436">
        <v>21435</v>
      </c>
      <c r="B21436">
        <v>31</v>
      </c>
      <c r="C21436" s="3" t="s">
        <v>12</v>
      </c>
      <c r="D21436" s="4">
        <v>33</v>
      </c>
      <c r="E21436" s="5">
        <v>23</v>
      </c>
      <c r="F21436">
        <v>5</v>
      </c>
      <c r="G21436">
        <v>15</v>
      </c>
      <c r="H21436" t="s">
        <v>17</v>
      </c>
      <c r="I21436" t="s">
        <v>18</v>
      </c>
      <c r="J21436">
        <v>992</v>
      </c>
      <c r="K21436">
        <v>13</v>
      </c>
      <c r="L21436" s="5">
        <v>0</v>
      </c>
      <c r="M21436" t="str">
        <f t="shared" si="1002"/>
        <v>25-34</v>
      </c>
      <c r="N21436" t="str">
        <f t="shared" si="1003"/>
        <v>High</v>
      </c>
      <c r="O21436" t="str">
        <f t="shared" si="1004"/>
        <v>Delayed</v>
      </c>
    </row>
    <row r="21437" spans="1:15" x14ac:dyDescent="0.3">
      <c r="A21437">
        <v>21436</v>
      </c>
      <c r="B21437">
        <v>63</v>
      </c>
      <c r="C21437" s="3" t="s">
        <v>16</v>
      </c>
      <c r="D21437" s="4">
        <v>42</v>
      </c>
      <c r="E21437" s="5">
        <v>13</v>
      </c>
      <c r="F21437">
        <v>7</v>
      </c>
      <c r="G21437">
        <v>28</v>
      </c>
      <c r="H21437" t="s">
        <v>13</v>
      </c>
      <c r="I21437" t="s">
        <v>14</v>
      </c>
      <c r="J21437">
        <v>758</v>
      </c>
      <c r="K21437">
        <v>6</v>
      </c>
      <c r="L21437" s="5">
        <v>1</v>
      </c>
      <c r="M21437" t="str">
        <f t="shared" si="1002"/>
        <v>55+</v>
      </c>
      <c r="N21437" t="str">
        <f t="shared" si="1003"/>
        <v>High</v>
      </c>
      <c r="O21437" t="str">
        <f t="shared" si="1004"/>
        <v>Delayed</v>
      </c>
    </row>
    <row r="21438" spans="1:15" x14ac:dyDescent="0.3">
      <c r="A21438">
        <v>21437</v>
      </c>
      <c r="B21438">
        <v>49</v>
      </c>
      <c r="C21438" s="3" t="s">
        <v>12</v>
      </c>
      <c r="D21438" s="4">
        <v>15</v>
      </c>
      <c r="E21438" s="5">
        <v>11</v>
      </c>
      <c r="F21438">
        <v>0</v>
      </c>
      <c r="G21438">
        <v>2</v>
      </c>
      <c r="H21438" t="s">
        <v>15</v>
      </c>
      <c r="I21438" t="s">
        <v>19</v>
      </c>
      <c r="J21438">
        <v>662</v>
      </c>
      <c r="K21438">
        <v>1</v>
      </c>
      <c r="L21438" s="5">
        <v>0</v>
      </c>
      <c r="M21438" t="str">
        <f t="shared" si="1002"/>
        <v>45-54</v>
      </c>
      <c r="N21438" t="str">
        <f t="shared" si="1003"/>
        <v>Low</v>
      </c>
      <c r="O21438" t="str">
        <f t="shared" si="1004"/>
        <v>Delayed</v>
      </c>
    </row>
    <row r="21439" spans="1:15" x14ac:dyDescent="0.3">
      <c r="A21439">
        <v>21438</v>
      </c>
      <c r="B21439">
        <v>31</v>
      </c>
      <c r="C21439" s="3" t="s">
        <v>12</v>
      </c>
      <c r="D21439" s="4">
        <v>13</v>
      </c>
      <c r="E21439" s="5">
        <v>4</v>
      </c>
      <c r="F21439">
        <v>4</v>
      </c>
      <c r="G21439">
        <v>26</v>
      </c>
      <c r="H21439" t="s">
        <v>13</v>
      </c>
      <c r="I21439" t="s">
        <v>19</v>
      </c>
      <c r="J21439">
        <v>144</v>
      </c>
      <c r="K21439">
        <v>30</v>
      </c>
      <c r="L21439" s="5">
        <v>1</v>
      </c>
      <c r="M21439" t="str">
        <f t="shared" si="1002"/>
        <v>25-34</v>
      </c>
      <c r="N21439" t="str">
        <f t="shared" si="1003"/>
        <v>High</v>
      </c>
      <c r="O21439" t="str">
        <f t="shared" si="1004"/>
        <v>Delayed</v>
      </c>
    </row>
    <row r="21440" spans="1:15" x14ac:dyDescent="0.3">
      <c r="A21440">
        <v>21439</v>
      </c>
      <c r="B21440">
        <v>48</v>
      </c>
      <c r="C21440" s="3" t="s">
        <v>12</v>
      </c>
      <c r="D21440" s="4">
        <v>47</v>
      </c>
      <c r="E21440" s="5">
        <v>11</v>
      </c>
      <c r="F21440">
        <v>1</v>
      </c>
      <c r="G21440">
        <v>1</v>
      </c>
      <c r="H21440" t="s">
        <v>13</v>
      </c>
      <c r="I21440" t="s">
        <v>14</v>
      </c>
      <c r="J21440">
        <v>136</v>
      </c>
      <c r="K21440">
        <v>12</v>
      </c>
      <c r="L21440" s="5">
        <v>0</v>
      </c>
      <c r="M21440" t="str">
        <f t="shared" si="1002"/>
        <v>45-54</v>
      </c>
      <c r="N21440" t="str">
        <f t="shared" si="1003"/>
        <v>Low</v>
      </c>
      <c r="O21440" t="str">
        <f t="shared" si="1004"/>
        <v>Delayed</v>
      </c>
    </row>
    <row r="21441" spans="1:15" x14ac:dyDescent="0.3">
      <c r="A21441">
        <v>21440</v>
      </c>
      <c r="B21441">
        <v>20</v>
      </c>
      <c r="C21441" s="3" t="s">
        <v>16</v>
      </c>
      <c r="D21441" s="4">
        <v>14</v>
      </c>
      <c r="E21441" s="5">
        <v>9</v>
      </c>
      <c r="F21441">
        <v>5</v>
      </c>
      <c r="G21441">
        <v>19</v>
      </c>
      <c r="H21441" t="s">
        <v>15</v>
      </c>
      <c r="I21441" t="s">
        <v>19</v>
      </c>
      <c r="J21441">
        <v>101</v>
      </c>
      <c r="K21441">
        <v>6</v>
      </c>
      <c r="L21441" s="5">
        <v>0</v>
      </c>
      <c r="M21441" t="str">
        <f t="shared" si="1002"/>
        <v>&lt;25</v>
      </c>
      <c r="N21441" t="str">
        <f t="shared" si="1003"/>
        <v>High</v>
      </c>
      <c r="O21441" t="str">
        <f t="shared" si="1004"/>
        <v>Delayed</v>
      </c>
    </row>
    <row r="21442" spans="1:15" x14ac:dyDescent="0.3">
      <c r="A21442">
        <v>21441</v>
      </c>
      <c r="B21442">
        <v>47</v>
      </c>
      <c r="C21442" s="3" t="s">
        <v>16</v>
      </c>
      <c r="D21442" s="4">
        <v>53</v>
      </c>
      <c r="E21442" s="5">
        <v>30</v>
      </c>
      <c r="F21442">
        <v>4</v>
      </c>
      <c r="G21442">
        <v>17</v>
      </c>
      <c r="H21442" t="s">
        <v>13</v>
      </c>
      <c r="I21442" t="s">
        <v>18</v>
      </c>
      <c r="J21442">
        <v>987</v>
      </c>
      <c r="K21442">
        <v>24</v>
      </c>
      <c r="L21442" s="5">
        <v>0</v>
      </c>
      <c r="M21442" t="str">
        <f t="shared" ref="M21442:M21505" si="1005">IF(B21442&lt;25,"&lt;25",
IF(B21442&lt;=34,"25-34",
IF(B21442&lt;=44,"35-44",
IF(B21442&lt;=54,"45-54","55+"))))</f>
        <v>45-54</v>
      </c>
      <c r="N21442" t="str">
        <f t="shared" ref="N21442:N21505" si="1006">IF(F21442&gt;3,"High","Low")</f>
        <v>High</v>
      </c>
      <c r="O21442" t="str">
        <f t="shared" ref="O21442:O21505" si="1007">IF(G21442&gt;0,"Delayed","On Time")</f>
        <v>Delayed</v>
      </c>
    </row>
    <row r="21443" spans="1:15" x14ac:dyDescent="0.3">
      <c r="A21443">
        <v>21442</v>
      </c>
      <c r="B21443">
        <v>56</v>
      </c>
      <c r="C21443" s="3" t="s">
        <v>12</v>
      </c>
      <c r="D21443" s="4">
        <v>48</v>
      </c>
      <c r="E21443" s="5">
        <v>12</v>
      </c>
      <c r="F21443">
        <v>1</v>
      </c>
      <c r="G21443">
        <v>13</v>
      </c>
      <c r="H21443" t="s">
        <v>17</v>
      </c>
      <c r="I21443" t="s">
        <v>18</v>
      </c>
      <c r="J21443">
        <v>719</v>
      </c>
      <c r="K21443">
        <v>14</v>
      </c>
      <c r="L21443" s="5">
        <v>0</v>
      </c>
      <c r="M21443" t="str">
        <f t="shared" si="1005"/>
        <v>55+</v>
      </c>
      <c r="N21443" t="str">
        <f t="shared" si="1006"/>
        <v>Low</v>
      </c>
      <c r="O21443" t="str">
        <f t="shared" si="1007"/>
        <v>Delayed</v>
      </c>
    </row>
    <row r="21444" spans="1:15" x14ac:dyDescent="0.3">
      <c r="A21444">
        <v>21443</v>
      </c>
      <c r="B21444">
        <v>48</v>
      </c>
      <c r="C21444" s="3" t="s">
        <v>16</v>
      </c>
      <c r="D21444" s="4">
        <v>47</v>
      </c>
      <c r="E21444" s="5">
        <v>28</v>
      </c>
      <c r="F21444">
        <v>0</v>
      </c>
      <c r="G21444">
        <v>13</v>
      </c>
      <c r="H21444" t="s">
        <v>17</v>
      </c>
      <c r="I21444" t="s">
        <v>18</v>
      </c>
      <c r="J21444">
        <v>223</v>
      </c>
      <c r="K21444">
        <v>1</v>
      </c>
      <c r="L21444" s="5">
        <v>0</v>
      </c>
      <c r="M21444" t="str">
        <f t="shared" si="1005"/>
        <v>45-54</v>
      </c>
      <c r="N21444" t="str">
        <f t="shared" si="1006"/>
        <v>Low</v>
      </c>
      <c r="O21444" t="str">
        <f t="shared" si="1007"/>
        <v>Delayed</v>
      </c>
    </row>
    <row r="21445" spans="1:15" x14ac:dyDescent="0.3">
      <c r="A21445">
        <v>21444</v>
      </c>
      <c r="B21445">
        <v>48</v>
      </c>
      <c r="C21445" s="3" t="s">
        <v>16</v>
      </c>
      <c r="D21445" s="4">
        <v>59</v>
      </c>
      <c r="E21445" s="5">
        <v>27</v>
      </c>
      <c r="F21445">
        <v>3</v>
      </c>
      <c r="G21445">
        <v>26</v>
      </c>
      <c r="H21445" t="s">
        <v>17</v>
      </c>
      <c r="I21445" t="s">
        <v>14</v>
      </c>
      <c r="J21445">
        <v>366</v>
      </c>
      <c r="K21445">
        <v>24</v>
      </c>
      <c r="L21445" s="5">
        <v>0</v>
      </c>
      <c r="M21445" t="str">
        <f t="shared" si="1005"/>
        <v>45-54</v>
      </c>
      <c r="N21445" t="str">
        <f t="shared" si="1006"/>
        <v>Low</v>
      </c>
      <c r="O21445" t="str">
        <f t="shared" si="1007"/>
        <v>Delayed</v>
      </c>
    </row>
    <row r="21446" spans="1:15" x14ac:dyDescent="0.3">
      <c r="A21446">
        <v>21445</v>
      </c>
      <c r="B21446">
        <v>44</v>
      </c>
      <c r="C21446" s="3" t="s">
        <v>12</v>
      </c>
      <c r="D21446" s="4">
        <v>32</v>
      </c>
      <c r="E21446" s="5">
        <v>17</v>
      </c>
      <c r="F21446">
        <v>3</v>
      </c>
      <c r="G21446">
        <v>21</v>
      </c>
      <c r="H21446" t="s">
        <v>13</v>
      </c>
      <c r="I21446" t="s">
        <v>14</v>
      </c>
      <c r="J21446">
        <v>635</v>
      </c>
      <c r="K21446">
        <v>17</v>
      </c>
      <c r="L21446" s="5">
        <v>1</v>
      </c>
      <c r="M21446" t="str">
        <f t="shared" si="1005"/>
        <v>35-44</v>
      </c>
      <c r="N21446" t="str">
        <f t="shared" si="1006"/>
        <v>Low</v>
      </c>
      <c r="O21446" t="str">
        <f t="shared" si="1007"/>
        <v>Delayed</v>
      </c>
    </row>
    <row r="21447" spans="1:15" x14ac:dyDescent="0.3">
      <c r="A21447">
        <v>21446</v>
      </c>
      <c r="B21447">
        <v>24</v>
      </c>
      <c r="C21447" s="3" t="s">
        <v>12</v>
      </c>
      <c r="D21447" s="4">
        <v>13</v>
      </c>
      <c r="E21447" s="5">
        <v>2</v>
      </c>
      <c r="F21447">
        <v>6</v>
      </c>
      <c r="G21447">
        <v>7</v>
      </c>
      <c r="H21447" t="s">
        <v>17</v>
      </c>
      <c r="I21447" t="s">
        <v>19</v>
      </c>
      <c r="J21447">
        <v>771</v>
      </c>
      <c r="K21447">
        <v>1</v>
      </c>
      <c r="L21447" s="5">
        <v>0</v>
      </c>
      <c r="M21447" t="str">
        <f t="shared" si="1005"/>
        <v>&lt;25</v>
      </c>
      <c r="N21447" t="str">
        <f t="shared" si="1006"/>
        <v>High</v>
      </c>
      <c r="O21447" t="str">
        <f t="shared" si="1007"/>
        <v>Delayed</v>
      </c>
    </row>
    <row r="21448" spans="1:15" x14ac:dyDescent="0.3">
      <c r="A21448">
        <v>21447</v>
      </c>
      <c r="B21448">
        <v>26</v>
      </c>
      <c r="C21448" s="3" t="s">
        <v>16</v>
      </c>
      <c r="D21448" s="4">
        <v>2</v>
      </c>
      <c r="E21448" s="5">
        <v>26</v>
      </c>
      <c r="F21448">
        <v>0</v>
      </c>
      <c r="G21448">
        <v>10</v>
      </c>
      <c r="H21448" t="s">
        <v>15</v>
      </c>
      <c r="I21448" t="s">
        <v>19</v>
      </c>
      <c r="J21448">
        <v>410</v>
      </c>
      <c r="K21448">
        <v>13</v>
      </c>
      <c r="L21448" s="5">
        <v>0</v>
      </c>
      <c r="M21448" t="str">
        <f t="shared" si="1005"/>
        <v>25-34</v>
      </c>
      <c r="N21448" t="str">
        <f t="shared" si="1006"/>
        <v>Low</v>
      </c>
      <c r="O21448" t="str">
        <f t="shared" si="1007"/>
        <v>Delayed</v>
      </c>
    </row>
    <row r="21449" spans="1:15" x14ac:dyDescent="0.3">
      <c r="A21449">
        <v>21448</v>
      </c>
      <c r="B21449">
        <v>35</v>
      </c>
      <c r="C21449" s="3" t="s">
        <v>16</v>
      </c>
      <c r="D21449" s="4">
        <v>29</v>
      </c>
      <c r="E21449" s="5">
        <v>28</v>
      </c>
      <c r="F21449">
        <v>0</v>
      </c>
      <c r="G21449">
        <v>6</v>
      </c>
      <c r="H21449" t="s">
        <v>17</v>
      </c>
      <c r="I21449" t="s">
        <v>19</v>
      </c>
      <c r="J21449">
        <v>988</v>
      </c>
      <c r="K21449">
        <v>27</v>
      </c>
      <c r="L21449" s="5">
        <v>0</v>
      </c>
      <c r="M21449" t="str">
        <f t="shared" si="1005"/>
        <v>35-44</v>
      </c>
      <c r="N21449" t="str">
        <f t="shared" si="1006"/>
        <v>Low</v>
      </c>
      <c r="O21449" t="str">
        <f t="shared" si="1007"/>
        <v>Delayed</v>
      </c>
    </row>
    <row r="21450" spans="1:15" x14ac:dyDescent="0.3">
      <c r="A21450">
        <v>21449</v>
      </c>
      <c r="B21450">
        <v>37</v>
      </c>
      <c r="C21450" s="3" t="s">
        <v>12</v>
      </c>
      <c r="D21450" s="4">
        <v>3</v>
      </c>
      <c r="E21450" s="5">
        <v>8</v>
      </c>
      <c r="F21450">
        <v>6</v>
      </c>
      <c r="G21450">
        <v>0</v>
      </c>
      <c r="H21450" t="s">
        <v>17</v>
      </c>
      <c r="I21450" t="s">
        <v>14</v>
      </c>
      <c r="J21450">
        <v>738</v>
      </c>
      <c r="K21450">
        <v>15</v>
      </c>
      <c r="L21450" s="5">
        <v>0</v>
      </c>
      <c r="M21450" t="str">
        <f t="shared" si="1005"/>
        <v>35-44</v>
      </c>
      <c r="N21450" t="str">
        <f t="shared" si="1006"/>
        <v>High</v>
      </c>
      <c r="O21450" t="str">
        <f t="shared" si="1007"/>
        <v>On Time</v>
      </c>
    </row>
    <row r="21451" spans="1:15" x14ac:dyDescent="0.3">
      <c r="A21451">
        <v>21450</v>
      </c>
      <c r="B21451">
        <v>62</v>
      </c>
      <c r="C21451" s="3" t="s">
        <v>16</v>
      </c>
      <c r="D21451" s="4">
        <v>58</v>
      </c>
      <c r="E21451" s="5">
        <v>22</v>
      </c>
      <c r="F21451">
        <v>5</v>
      </c>
      <c r="G21451">
        <v>15</v>
      </c>
      <c r="H21451" t="s">
        <v>13</v>
      </c>
      <c r="I21451" t="s">
        <v>18</v>
      </c>
      <c r="J21451">
        <v>522</v>
      </c>
      <c r="K21451">
        <v>13</v>
      </c>
      <c r="L21451" s="5">
        <v>0</v>
      </c>
      <c r="M21451" t="str">
        <f t="shared" si="1005"/>
        <v>55+</v>
      </c>
      <c r="N21451" t="str">
        <f t="shared" si="1006"/>
        <v>High</v>
      </c>
      <c r="O21451" t="str">
        <f t="shared" si="1007"/>
        <v>Delayed</v>
      </c>
    </row>
    <row r="21452" spans="1:15" x14ac:dyDescent="0.3">
      <c r="A21452">
        <v>21451</v>
      </c>
      <c r="B21452">
        <v>30</v>
      </c>
      <c r="C21452" s="3" t="s">
        <v>16</v>
      </c>
      <c r="D21452" s="4">
        <v>11</v>
      </c>
      <c r="E21452" s="5">
        <v>10</v>
      </c>
      <c r="F21452">
        <v>7</v>
      </c>
      <c r="G21452">
        <v>13</v>
      </c>
      <c r="H21452" t="s">
        <v>17</v>
      </c>
      <c r="I21452" t="s">
        <v>19</v>
      </c>
      <c r="J21452">
        <v>286</v>
      </c>
      <c r="K21452">
        <v>5</v>
      </c>
      <c r="L21452" s="5">
        <v>0</v>
      </c>
      <c r="M21452" t="str">
        <f t="shared" si="1005"/>
        <v>25-34</v>
      </c>
      <c r="N21452" t="str">
        <f t="shared" si="1006"/>
        <v>High</v>
      </c>
      <c r="O21452" t="str">
        <f t="shared" si="1007"/>
        <v>Delayed</v>
      </c>
    </row>
    <row r="21453" spans="1:15" x14ac:dyDescent="0.3">
      <c r="A21453">
        <v>21452</v>
      </c>
      <c r="B21453">
        <v>44</v>
      </c>
      <c r="C21453" s="3" t="s">
        <v>12</v>
      </c>
      <c r="D21453" s="4">
        <v>42</v>
      </c>
      <c r="E21453" s="5">
        <v>14</v>
      </c>
      <c r="F21453">
        <v>1</v>
      </c>
      <c r="G21453">
        <v>28</v>
      </c>
      <c r="H21453" t="s">
        <v>17</v>
      </c>
      <c r="I21453" t="s">
        <v>14</v>
      </c>
      <c r="J21453">
        <v>423</v>
      </c>
      <c r="K21453">
        <v>16</v>
      </c>
      <c r="L21453" s="5">
        <v>1</v>
      </c>
      <c r="M21453" t="str">
        <f t="shared" si="1005"/>
        <v>35-44</v>
      </c>
      <c r="N21453" t="str">
        <f t="shared" si="1006"/>
        <v>Low</v>
      </c>
      <c r="O21453" t="str">
        <f t="shared" si="1007"/>
        <v>Delayed</v>
      </c>
    </row>
    <row r="21454" spans="1:15" x14ac:dyDescent="0.3">
      <c r="A21454">
        <v>21453</v>
      </c>
      <c r="B21454">
        <v>39</v>
      </c>
      <c r="C21454" s="3" t="s">
        <v>12</v>
      </c>
      <c r="D21454" s="4">
        <v>30</v>
      </c>
      <c r="E21454" s="5">
        <v>17</v>
      </c>
      <c r="F21454">
        <v>10</v>
      </c>
      <c r="G21454">
        <v>19</v>
      </c>
      <c r="H21454" t="s">
        <v>17</v>
      </c>
      <c r="I21454" t="s">
        <v>18</v>
      </c>
      <c r="J21454">
        <v>651</v>
      </c>
      <c r="K21454">
        <v>6</v>
      </c>
      <c r="L21454" s="5">
        <v>1</v>
      </c>
      <c r="M21454" t="str">
        <f t="shared" si="1005"/>
        <v>35-44</v>
      </c>
      <c r="N21454" t="str">
        <f t="shared" si="1006"/>
        <v>High</v>
      </c>
      <c r="O21454" t="str">
        <f t="shared" si="1007"/>
        <v>Delayed</v>
      </c>
    </row>
    <row r="21455" spans="1:15" x14ac:dyDescent="0.3">
      <c r="A21455">
        <v>21454</v>
      </c>
      <c r="B21455">
        <v>65</v>
      </c>
      <c r="C21455" s="3" t="s">
        <v>12</v>
      </c>
      <c r="D21455" s="4">
        <v>49</v>
      </c>
      <c r="E21455" s="5">
        <v>21</v>
      </c>
      <c r="F21455">
        <v>6</v>
      </c>
      <c r="G21455">
        <v>8</v>
      </c>
      <c r="H21455" t="s">
        <v>15</v>
      </c>
      <c r="I21455" t="s">
        <v>19</v>
      </c>
      <c r="J21455">
        <v>157</v>
      </c>
      <c r="K21455">
        <v>29</v>
      </c>
      <c r="L21455" s="5">
        <v>0</v>
      </c>
      <c r="M21455" t="str">
        <f t="shared" si="1005"/>
        <v>55+</v>
      </c>
      <c r="N21455" t="str">
        <f t="shared" si="1006"/>
        <v>High</v>
      </c>
      <c r="O21455" t="str">
        <f t="shared" si="1007"/>
        <v>Delayed</v>
      </c>
    </row>
    <row r="21456" spans="1:15" x14ac:dyDescent="0.3">
      <c r="A21456">
        <v>21455</v>
      </c>
      <c r="B21456">
        <v>20</v>
      </c>
      <c r="C21456" s="3" t="s">
        <v>16</v>
      </c>
      <c r="D21456" s="4">
        <v>1</v>
      </c>
      <c r="E21456" s="5">
        <v>7</v>
      </c>
      <c r="F21456">
        <v>7</v>
      </c>
      <c r="G21456">
        <v>25</v>
      </c>
      <c r="H21456" t="s">
        <v>17</v>
      </c>
      <c r="I21456" t="s">
        <v>19</v>
      </c>
      <c r="J21456">
        <v>528</v>
      </c>
      <c r="K21456">
        <v>6</v>
      </c>
      <c r="L21456" s="5">
        <v>0</v>
      </c>
      <c r="M21456" t="str">
        <f t="shared" si="1005"/>
        <v>&lt;25</v>
      </c>
      <c r="N21456" t="str">
        <f t="shared" si="1006"/>
        <v>High</v>
      </c>
      <c r="O21456" t="str">
        <f t="shared" si="1007"/>
        <v>Delayed</v>
      </c>
    </row>
    <row r="21457" spans="1:15" x14ac:dyDescent="0.3">
      <c r="A21457">
        <v>21456</v>
      </c>
      <c r="B21457">
        <v>33</v>
      </c>
      <c r="C21457" s="3" t="s">
        <v>12</v>
      </c>
      <c r="D21457" s="4">
        <v>51</v>
      </c>
      <c r="E21457" s="5">
        <v>16</v>
      </c>
      <c r="F21457">
        <v>2</v>
      </c>
      <c r="G21457">
        <v>16</v>
      </c>
      <c r="H21457" t="s">
        <v>15</v>
      </c>
      <c r="I21457" t="s">
        <v>19</v>
      </c>
      <c r="J21457">
        <v>777</v>
      </c>
      <c r="K21457">
        <v>30</v>
      </c>
      <c r="L21457" s="5">
        <v>0</v>
      </c>
      <c r="M21457" t="str">
        <f t="shared" si="1005"/>
        <v>25-34</v>
      </c>
      <c r="N21457" t="str">
        <f t="shared" si="1006"/>
        <v>Low</v>
      </c>
      <c r="O21457" t="str">
        <f t="shared" si="1007"/>
        <v>Delayed</v>
      </c>
    </row>
    <row r="21458" spans="1:15" x14ac:dyDescent="0.3">
      <c r="A21458">
        <v>21457</v>
      </c>
      <c r="B21458">
        <v>64</v>
      </c>
      <c r="C21458" s="3" t="s">
        <v>12</v>
      </c>
      <c r="D21458" s="4">
        <v>20</v>
      </c>
      <c r="E21458" s="5">
        <v>5</v>
      </c>
      <c r="F21458">
        <v>2</v>
      </c>
      <c r="G21458">
        <v>27</v>
      </c>
      <c r="H21458" t="s">
        <v>15</v>
      </c>
      <c r="I21458" t="s">
        <v>14</v>
      </c>
      <c r="J21458">
        <v>552</v>
      </c>
      <c r="K21458">
        <v>15</v>
      </c>
      <c r="L21458" s="5">
        <v>1</v>
      </c>
      <c r="M21458" t="str">
        <f t="shared" si="1005"/>
        <v>55+</v>
      </c>
      <c r="N21458" t="str">
        <f t="shared" si="1006"/>
        <v>Low</v>
      </c>
      <c r="O21458" t="str">
        <f t="shared" si="1007"/>
        <v>Delayed</v>
      </c>
    </row>
    <row r="21459" spans="1:15" x14ac:dyDescent="0.3">
      <c r="A21459">
        <v>21458</v>
      </c>
      <c r="B21459">
        <v>43</v>
      </c>
      <c r="C21459" s="3" t="s">
        <v>16</v>
      </c>
      <c r="D21459" s="4">
        <v>60</v>
      </c>
      <c r="E21459" s="5">
        <v>29</v>
      </c>
      <c r="F21459">
        <v>4</v>
      </c>
      <c r="G21459">
        <v>27</v>
      </c>
      <c r="H21459" t="s">
        <v>13</v>
      </c>
      <c r="I21459" t="s">
        <v>14</v>
      </c>
      <c r="J21459">
        <v>807</v>
      </c>
      <c r="K21459">
        <v>17</v>
      </c>
      <c r="L21459" s="5">
        <v>0</v>
      </c>
      <c r="M21459" t="str">
        <f t="shared" si="1005"/>
        <v>35-44</v>
      </c>
      <c r="N21459" t="str">
        <f t="shared" si="1006"/>
        <v>High</v>
      </c>
      <c r="O21459" t="str">
        <f t="shared" si="1007"/>
        <v>Delayed</v>
      </c>
    </row>
    <row r="21460" spans="1:15" x14ac:dyDescent="0.3">
      <c r="A21460">
        <v>21459</v>
      </c>
      <c r="B21460">
        <v>27</v>
      </c>
      <c r="C21460" s="3" t="s">
        <v>16</v>
      </c>
      <c r="D21460" s="4">
        <v>45</v>
      </c>
      <c r="E21460" s="5">
        <v>28</v>
      </c>
      <c r="F21460">
        <v>7</v>
      </c>
      <c r="G21460">
        <v>15</v>
      </c>
      <c r="H21460" t="s">
        <v>13</v>
      </c>
      <c r="I21460" t="s">
        <v>19</v>
      </c>
      <c r="J21460">
        <v>243</v>
      </c>
      <c r="K21460">
        <v>17</v>
      </c>
      <c r="L21460" s="5">
        <v>0</v>
      </c>
      <c r="M21460" t="str">
        <f t="shared" si="1005"/>
        <v>25-34</v>
      </c>
      <c r="N21460" t="str">
        <f t="shared" si="1006"/>
        <v>High</v>
      </c>
      <c r="O21460" t="str">
        <f t="shared" si="1007"/>
        <v>Delayed</v>
      </c>
    </row>
    <row r="21461" spans="1:15" x14ac:dyDescent="0.3">
      <c r="A21461">
        <v>21460</v>
      </c>
      <c r="B21461">
        <v>42</v>
      </c>
      <c r="C21461" s="3" t="s">
        <v>16</v>
      </c>
      <c r="D21461" s="4">
        <v>8</v>
      </c>
      <c r="E21461" s="5">
        <v>15</v>
      </c>
      <c r="F21461">
        <v>1</v>
      </c>
      <c r="G21461">
        <v>18</v>
      </c>
      <c r="H21461" t="s">
        <v>13</v>
      </c>
      <c r="I21461" t="s">
        <v>14</v>
      </c>
      <c r="J21461">
        <v>650</v>
      </c>
      <c r="K21461">
        <v>26</v>
      </c>
      <c r="L21461" s="5">
        <v>0</v>
      </c>
      <c r="M21461" t="str">
        <f t="shared" si="1005"/>
        <v>35-44</v>
      </c>
      <c r="N21461" t="str">
        <f t="shared" si="1006"/>
        <v>Low</v>
      </c>
      <c r="O21461" t="str">
        <f t="shared" si="1007"/>
        <v>Delayed</v>
      </c>
    </row>
    <row r="21462" spans="1:15" x14ac:dyDescent="0.3">
      <c r="A21462">
        <v>21461</v>
      </c>
      <c r="B21462">
        <v>52</v>
      </c>
      <c r="C21462" s="3" t="s">
        <v>12</v>
      </c>
      <c r="D21462" s="4">
        <v>7</v>
      </c>
      <c r="E21462" s="5">
        <v>23</v>
      </c>
      <c r="F21462">
        <v>7</v>
      </c>
      <c r="G21462">
        <v>28</v>
      </c>
      <c r="H21462" t="s">
        <v>15</v>
      </c>
      <c r="I21462" t="s">
        <v>14</v>
      </c>
      <c r="J21462">
        <v>723</v>
      </c>
      <c r="K21462">
        <v>4</v>
      </c>
      <c r="L21462" s="5">
        <v>1</v>
      </c>
      <c r="M21462" t="str">
        <f t="shared" si="1005"/>
        <v>45-54</v>
      </c>
      <c r="N21462" t="str">
        <f t="shared" si="1006"/>
        <v>High</v>
      </c>
      <c r="O21462" t="str">
        <f t="shared" si="1007"/>
        <v>Delayed</v>
      </c>
    </row>
    <row r="21463" spans="1:15" x14ac:dyDescent="0.3">
      <c r="A21463">
        <v>21462</v>
      </c>
      <c r="B21463">
        <v>42</v>
      </c>
      <c r="C21463" s="3" t="s">
        <v>12</v>
      </c>
      <c r="D21463" s="4">
        <v>57</v>
      </c>
      <c r="E21463" s="5">
        <v>16</v>
      </c>
      <c r="F21463">
        <v>10</v>
      </c>
      <c r="G21463">
        <v>7</v>
      </c>
      <c r="H21463" t="s">
        <v>13</v>
      </c>
      <c r="I21463" t="s">
        <v>19</v>
      </c>
      <c r="J21463">
        <v>926</v>
      </c>
      <c r="K21463">
        <v>30</v>
      </c>
      <c r="L21463" s="5">
        <v>0</v>
      </c>
      <c r="M21463" t="str">
        <f t="shared" si="1005"/>
        <v>35-44</v>
      </c>
      <c r="N21463" t="str">
        <f t="shared" si="1006"/>
        <v>High</v>
      </c>
      <c r="O21463" t="str">
        <f t="shared" si="1007"/>
        <v>Delayed</v>
      </c>
    </row>
    <row r="21464" spans="1:15" x14ac:dyDescent="0.3">
      <c r="A21464">
        <v>21463</v>
      </c>
      <c r="B21464">
        <v>42</v>
      </c>
      <c r="C21464" s="3" t="s">
        <v>12</v>
      </c>
      <c r="D21464" s="4">
        <v>8</v>
      </c>
      <c r="E21464" s="5">
        <v>7</v>
      </c>
      <c r="F21464">
        <v>3</v>
      </c>
      <c r="G21464">
        <v>9</v>
      </c>
      <c r="H21464" t="s">
        <v>15</v>
      </c>
      <c r="I21464" t="s">
        <v>18</v>
      </c>
      <c r="J21464">
        <v>421</v>
      </c>
      <c r="K21464">
        <v>19</v>
      </c>
      <c r="L21464" s="5">
        <v>0</v>
      </c>
      <c r="M21464" t="str">
        <f t="shared" si="1005"/>
        <v>35-44</v>
      </c>
      <c r="N21464" t="str">
        <f t="shared" si="1006"/>
        <v>Low</v>
      </c>
      <c r="O21464" t="str">
        <f t="shared" si="1007"/>
        <v>Delayed</v>
      </c>
    </row>
    <row r="21465" spans="1:15" x14ac:dyDescent="0.3">
      <c r="A21465">
        <v>21464</v>
      </c>
      <c r="B21465">
        <v>36</v>
      </c>
      <c r="C21465" s="3" t="s">
        <v>16</v>
      </c>
      <c r="D21465" s="4">
        <v>43</v>
      </c>
      <c r="E21465" s="5">
        <v>19</v>
      </c>
      <c r="F21465">
        <v>0</v>
      </c>
      <c r="G21465">
        <v>5</v>
      </c>
      <c r="H21465" t="s">
        <v>15</v>
      </c>
      <c r="I21465" t="s">
        <v>19</v>
      </c>
      <c r="J21465">
        <v>153</v>
      </c>
      <c r="K21465">
        <v>24</v>
      </c>
      <c r="L21465" s="5">
        <v>0</v>
      </c>
      <c r="M21465" t="str">
        <f t="shared" si="1005"/>
        <v>35-44</v>
      </c>
      <c r="N21465" t="str">
        <f t="shared" si="1006"/>
        <v>Low</v>
      </c>
      <c r="O21465" t="str">
        <f t="shared" si="1007"/>
        <v>Delayed</v>
      </c>
    </row>
    <row r="21466" spans="1:15" x14ac:dyDescent="0.3">
      <c r="A21466">
        <v>21465</v>
      </c>
      <c r="B21466">
        <v>52</v>
      </c>
      <c r="C21466" s="3" t="s">
        <v>16</v>
      </c>
      <c r="D21466" s="4">
        <v>13</v>
      </c>
      <c r="E21466" s="5">
        <v>15</v>
      </c>
      <c r="F21466">
        <v>0</v>
      </c>
      <c r="G21466">
        <v>1</v>
      </c>
      <c r="H21466" t="s">
        <v>13</v>
      </c>
      <c r="I21466" t="s">
        <v>14</v>
      </c>
      <c r="J21466">
        <v>597</v>
      </c>
      <c r="K21466">
        <v>28</v>
      </c>
      <c r="L21466" s="5">
        <v>0</v>
      </c>
      <c r="M21466" t="str">
        <f t="shared" si="1005"/>
        <v>45-54</v>
      </c>
      <c r="N21466" t="str">
        <f t="shared" si="1006"/>
        <v>Low</v>
      </c>
      <c r="O21466" t="str">
        <f t="shared" si="1007"/>
        <v>Delayed</v>
      </c>
    </row>
    <row r="21467" spans="1:15" x14ac:dyDescent="0.3">
      <c r="A21467">
        <v>21466</v>
      </c>
      <c r="B21467">
        <v>49</v>
      </c>
      <c r="C21467" s="3" t="s">
        <v>12</v>
      </c>
      <c r="D21467" s="4">
        <v>42</v>
      </c>
      <c r="E21467" s="5">
        <v>17</v>
      </c>
      <c r="F21467">
        <v>2</v>
      </c>
      <c r="G21467">
        <v>23</v>
      </c>
      <c r="H21467" t="s">
        <v>17</v>
      </c>
      <c r="I21467" t="s">
        <v>14</v>
      </c>
      <c r="J21467">
        <v>623</v>
      </c>
      <c r="K21467">
        <v>7</v>
      </c>
      <c r="L21467" s="5">
        <v>1</v>
      </c>
      <c r="M21467" t="str">
        <f t="shared" si="1005"/>
        <v>45-54</v>
      </c>
      <c r="N21467" t="str">
        <f t="shared" si="1006"/>
        <v>Low</v>
      </c>
      <c r="O21467" t="str">
        <f t="shared" si="1007"/>
        <v>Delayed</v>
      </c>
    </row>
    <row r="21468" spans="1:15" x14ac:dyDescent="0.3">
      <c r="A21468">
        <v>21467</v>
      </c>
      <c r="B21468">
        <v>34</v>
      </c>
      <c r="C21468" s="3" t="s">
        <v>16</v>
      </c>
      <c r="D21468" s="4">
        <v>44</v>
      </c>
      <c r="E21468" s="5">
        <v>15</v>
      </c>
      <c r="F21468">
        <v>2</v>
      </c>
      <c r="G21468">
        <v>4</v>
      </c>
      <c r="H21468" t="s">
        <v>13</v>
      </c>
      <c r="I21468" t="s">
        <v>19</v>
      </c>
      <c r="J21468">
        <v>436</v>
      </c>
      <c r="K21468">
        <v>14</v>
      </c>
      <c r="L21468" s="5">
        <v>0</v>
      </c>
      <c r="M21468" t="str">
        <f t="shared" si="1005"/>
        <v>25-34</v>
      </c>
      <c r="N21468" t="str">
        <f t="shared" si="1006"/>
        <v>Low</v>
      </c>
      <c r="O21468" t="str">
        <f t="shared" si="1007"/>
        <v>Delayed</v>
      </c>
    </row>
    <row r="21469" spans="1:15" x14ac:dyDescent="0.3">
      <c r="A21469">
        <v>21468</v>
      </c>
      <c r="B21469">
        <v>23</v>
      </c>
      <c r="C21469" s="3" t="s">
        <v>16</v>
      </c>
      <c r="D21469" s="4">
        <v>38</v>
      </c>
      <c r="E21469" s="5">
        <v>8</v>
      </c>
      <c r="F21469">
        <v>9</v>
      </c>
      <c r="G21469">
        <v>6</v>
      </c>
      <c r="H21469" t="s">
        <v>17</v>
      </c>
      <c r="I21469" t="s">
        <v>19</v>
      </c>
      <c r="J21469">
        <v>153</v>
      </c>
      <c r="K21469">
        <v>14</v>
      </c>
      <c r="L21469" s="5">
        <v>0</v>
      </c>
      <c r="M21469" t="str">
        <f t="shared" si="1005"/>
        <v>&lt;25</v>
      </c>
      <c r="N21469" t="str">
        <f t="shared" si="1006"/>
        <v>High</v>
      </c>
      <c r="O21469" t="str">
        <f t="shared" si="1007"/>
        <v>Delayed</v>
      </c>
    </row>
    <row r="21470" spans="1:15" x14ac:dyDescent="0.3">
      <c r="A21470">
        <v>21469</v>
      </c>
      <c r="B21470">
        <v>31</v>
      </c>
      <c r="C21470" s="3" t="s">
        <v>12</v>
      </c>
      <c r="D21470" s="4">
        <v>44</v>
      </c>
      <c r="E21470" s="5">
        <v>12</v>
      </c>
      <c r="F21470">
        <v>0</v>
      </c>
      <c r="G21470">
        <v>5</v>
      </c>
      <c r="H21470" t="s">
        <v>15</v>
      </c>
      <c r="I21470" t="s">
        <v>19</v>
      </c>
      <c r="J21470">
        <v>609</v>
      </c>
      <c r="K21470">
        <v>15</v>
      </c>
      <c r="L21470" s="5">
        <v>0</v>
      </c>
      <c r="M21470" t="str">
        <f t="shared" si="1005"/>
        <v>25-34</v>
      </c>
      <c r="N21470" t="str">
        <f t="shared" si="1006"/>
        <v>Low</v>
      </c>
      <c r="O21470" t="str">
        <f t="shared" si="1007"/>
        <v>Delayed</v>
      </c>
    </row>
    <row r="21471" spans="1:15" x14ac:dyDescent="0.3">
      <c r="A21471">
        <v>21470</v>
      </c>
      <c r="B21471">
        <v>24</v>
      </c>
      <c r="C21471" s="3" t="s">
        <v>12</v>
      </c>
      <c r="D21471" s="4">
        <v>4</v>
      </c>
      <c r="E21471" s="5">
        <v>15</v>
      </c>
      <c r="F21471">
        <v>9</v>
      </c>
      <c r="G21471">
        <v>27</v>
      </c>
      <c r="H21471" t="s">
        <v>13</v>
      </c>
      <c r="I21471" t="s">
        <v>14</v>
      </c>
      <c r="J21471">
        <v>584</v>
      </c>
      <c r="K21471">
        <v>1</v>
      </c>
      <c r="L21471" s="5">
        <v>1</v>
      </c>
      <c r="M21471" t="str">
        <f t="shared" si="1005"/>
        <v>&lt;25</v>
      </c>
      <c r="N21471" t="str">
        <f t="shared" si="1006"/>
        <v>High</v>
      </c>
      <c r="O21471" t="str">
        <f t="shared" si="1007"/>
        <v>Delayed</v>
      </c>
    </row>
    <row r="21472" spans="1:15" x14ac:dyDescent="0.3">
      <c r="A21472">
        <v>21471</v>
      </c>
      <c r="B21472">
        <v>53</v>
      </c>
      <c r="C21472" s="3" t="s">
        <v>12</v>
      </c>
      <c r="D21472" s="4">
        <v>43</v>
      </c>
      <c r="E21472" s="5">
        <v>3</v>
      </c>
      <c r="F21472">
        <v>5</v>
      </c>
      <c r="G21472">
        <v>2</v>
      </c>
      <c r="H21472" t="s">
        <v>13</v>
      </c>
      <c r="I21472" t="s">
        <v>19</v>
      </c>
      <c r="J21472">
        <v>352</v>
      </c>
      <c r="K21472">
        <v>26</v>
      </c>
      <c r="L21472" s="5">
        <v>1</v>
      </c>
      <c r="M21472" t="str">
        <f t="shared" si="1005"/>
        <v>45-54</v>
      </c>
      <c r="N21472" t="str">
        <f t="shared" si="1006"/>
        <v>High</v>
      </c>
      <c r="O21472" t="str">
        <f t="shared" si="1007"/>
        <v>Delayed</v>
      </c>
    </row>
    <row r="21473" spans="1:15" x14ac:dyDescent="0.3">
      <c r="A21473">
        <v>21472</v>
      </c>
      <c r="B21473">
        <v>45</v>
      </c>
      <c r="C21473" s="3" t="s">
        <v>16</v>
      </c>
      <c r="D21473" s="4">
        <v>38</v>
      </c>
      <c r="E21473" s="5">
        <v>7</v>
      </c>
      <c r="F21473">
        <v>1</v>
      </c>
      <c r="G21473">
        <v>2</v>
      </c>
      <c r="H21473" t="s">
        <v>17</v>
      </c>
      <c r="I21473" t="s">
        <v>19</v>
      </c>
      <c r="J21473">
        <v>863</v>
      </c>
      <c r="K21473">
        <v>19</v>
      </c>
      <c r="L21473" s="5">
        <v>0</v>
      </c>
      <c r="M21473" t="str">
        <f t="shared" si="1005"/>
        <v>45-54</v>
      </c>
      <c r="N21473" t="str">
        <f t="shared" si="1006"/>
        <v>Low</v>
      </c>
      <c r="O21473" t="str">
        <f t="shared" si="1007"/>
        <v>Delayed</v>
      </c>
    </row>
    <row r="21474" spans="1:15" x14ac:dyDescent="0.3">
      <c r="A21474">
        <v>21473</v>
      </c>
      <c r="B21474">
        <v>31</v>
      </c>
      <c r="C21474" s="3" t="s">
        <v>16</v>
      </c>
      <c r="D21474" s="4">
        <v>29</v>
      </c>
      <c r="E21474" s="5">
        <v>7</v>
      </c>
      <c r="F21474">
        <v>7</v>
      </c>
      <c r="G21474">
        <v>25</v>
      </c>
      <c r="H21474" t="s">
        <v>13</v>
      </c>
      <c r="I21474" t="s">
        <v>19</v>
      </c>
      <c r="J21474">
        <v>253</v>
      </c>
      <c r="K21474">
        <v>18</v>
      </c>
      <c r="L21474" s="5">
        <v>1</v>
      </c>
      <c r="M21474" t="str">
        <f t="shared" si="1005"/>
        <v>25-34</v>
      </c>
      <c r="N21474" t="str">
        <f t="shared" si="1006"/>
        <v>High</v>
      </c>
      <c r="O21474" t="str">
        <f t="shared" si="1007"/>
        <v>Delayed</v>
      </c>
    </row>
    <row r="21475" spans="1:15" x14ac:dyDescent="0.3">
      <c r="A21475">
        <v>21474</v>
      </c>
      <c r="B21475">
        <v>48</v>
      </c>
      <c r="C21475" s="3" t="s">
        <v>16</v>
      </c>
      <c r="D21475" s="4">
        <v>22</v>
      </c>
      <c r="E21475" s="5">
        <v>3</v>
      </c>
      <c r="F21475">
        <v>9</v>
      </c>
      <c r="G21475">
        <v>4</v>
      </c>
      <c r="H21475" t="s">
        <v>15</v>
      </c>
      <c r="I21475" t="s">
        <v>18</v>
      </c>
      <c r="J21475">
        <v>507</v>
      </c>
      <c r="K21475">
        <v>22</v>
      </c>
      <c r="L21475" s="5">
        <v>0</v>
      </c>
      <c r="M21475" t="str">
        <f t="shared" si="1005"/>
        <v>45-54</v>
      </c>
      <c r="N21475" t="str">
        <f t="shared" si="1006"/>
        <v>High</v>
      </c>
      <c r="O21475" t="str">
        <f t="shared" si="1007"/>
        <v>Delayed</v>
      </c>
    </row>
    <row r="21476" spans="1:15" x14ac:dyDescent="0.3">
      <c r="A21476">
        <v>21475</v>
      </c>
      <c r="B21476">
        <v>22</v>
      </c>
      <c r="C21476" s="3" t="s">
        <v>16</v>
      </c>
      <c r="D21476" s="4">
        <v>47</v>
      </c>
      <c r="E21476" s="5">
        <v>8</v>
      </c>
      <c r="F21476">
        <v>2</v>
      </c>
      <c r="G21476">
        <v>11</v>
      </c>
      <c r="H21476" t="s">
        <v>15</v>
      </c>
      <c r="I21476" t="s">
        <v>19</v>
      </c>
      <c r="J21476">
        <v>491</v>
      </c>
      <c r="K21476">
        <v>21</v>
      </c>
      <c r="L21476" s="5">
        <v>0</v>
      </c>
      <c r="M21476" t="str">
        <f t="shared" si="1005"/>
        <v>&lt;25</v>
      </c>
      <c r="N21476" t="str">
        <f t="shared" si="1006"/>
        <v>Low</v>
      </c>
      <c r="O21476" t="str">
        <f t="shared" si="1007"/>
        <v>Delayed</v>
      </c>
    </row>
    <row r="21477" spans="1:15" x14ac:dyDescent="0.3">
      <c r="A21477">
        <v>21476</v>
      </c>
      <c r="B21477">
        <v>48</v>
      </c>
      <c r="C21477" s="3" t="s">
        <v>16</v>
      </c>
      <c r="D21477" s="4">
        <v>30</v>
      </c>
      <c r="E21477" s="5">
        <v>8</v>
      </c>
      <c r="F21477">
        <v>6</v>
      </c>
      <c r="G21477">
        <v>17</v>
      </c>
      <c r="H21477" t="s">
        <v>17</v>
      </c>
      <c r="I21477" t="s">
        <v>19</v>
      </c>
      <c r="J21477">
        <v>959</v>
      </c>
      <c r="K21477">
        <v>10</v>
      </c>
      <c r="L21477" s="5">
        <v>1</v>
      </c>
      <c r="M21477" t="str">
        <f t="shared" si="1005"/>
        <v>45-54</v>
      </c>
      <c r="N21477" t="str">
        <f t="shared" si="1006"/>
        <v>High</v>
      </c>
      <c r="O21477" t="str">
        <f t="shared" si="1007"/>
        <v>Delayed</v>
      </c>
    </row>
    <row r="21478" spans="1:15" x14ac:dyDescent="0.3">
      <c r="A21478">
        <v>21477</v>
      </c>
      <c r="B21478">
        <v>47</v>
      </c>
      <c r="C21478" s="3" t="s">
        <v>12</v>
      </c>
      <c r="D21478" s="4">
        <v>7</v>
      </c>
      <c r="E21478" s="5">
        <v>6</v>
      </c>
      <c r="F21478">
        <v>2</v>
      </c>
      <c r="G21478">
        <v>12</v>
      </c>
      <c r="H21478" t="s">
        <v>13</v>
      </c>
      <c r="I21478" t="s">
        <v>14</v>
      </c>
      <c r="J21478">
        <v>268</v>
      </c>
      <c r="K21478">
        <v>1</v>
      </c>
      <c r="L21478" s="5">
        <v>0</v>
      </c>
      <c r="M21478" t="str">
        <f t="shared" si="1005"/>
        <v>45-54</v>
      </c>
      <c r="N21478" t="str">
        <f t="shared" si="1006"/>
        <v>Low</v>
      </c>
      <c r="O21478" t="str">
        <f t="shared" si="1007"/>
        <v>Delayed</v>
      </c>
    </row>
    <row r="21479" spans="1:15" x14ac:dyDescent="0.3">
      <c r="A21479">
        <v>21478</v>
      </c>
      <c r="B21479">
        <v>27</v>
      </c>
      <c r="C21479" s="3" t="s">
        <v>12</v>
      </c>
      <c r="D21479" s="4">
        <v>49</v>
      </c>
      <c r="E21479" s="5">
        <v>27</v>
      </c>
      <c r="F21479">
        <v>5</v>
      </c>
      <c r="G21479">
        <v>6</v>
      </c>
      <c r="H21479" t="s">
        <v>13</v>
      </c>
      <c r="I21479" t="s">
        <v>18</v>
      </c>
      <c r="J21479">
        <v>328</v>
      </c>
      <c r="K21479">
        <v>9</v>
      </c>
      <c r="L21479" s="5">
        <v>0</v>
      </c>
      <c r="M21479" t="str">
        <f t="shared" si="1005"/>
        <v>25-34</v>
      </c>
      <c r="N21479" t="str">
        <f t="shared" si="1006"/>
        <v>High</v>
      </c>
      <c r="O21479" t="str">
        <f t="shared" si="1007"/>
        <v>Delayed</v>
      </c>
    </row>
    <row r="21480" spans="1:15" x14ac:dyDescent="0.3">
      <c r="A21480">
        <v>21479</v>
      </c>
      <c r="B21480">
        <v>43</v>
      </c>
      <c r="C21480" s="3" t="s">
        <v>16</v>
      </c>
      <c r="D21480" s="4">
        <v>5</v>
      </c>
      <c r="E21480" s="5">
        <v>12</v>
      </c>
      <c r="F21480">
        <v>1</v>
      </c>
      <c r="G21480">
        <v>11</v>
      </c>
      <c r="H21480" t="s">
        <v>17</v>
      </c>
      <c r="I21480" t="s">
        <v>19</v>
      </c>
      <c r="J21480">
        <v>452</v>
      </c>
      <c r="K21480">
        <v>20</v>
      </c>
      <c r="L21480" s="5">
        <v>0</v>
      </c>
      <c r="M21480" t="str">
        <f t="shared" si="1005"/>
        <v>35-44</v>
      </c>
      <c r="N21480" t="str">
        <f t="shared" si="1006"/>
        <v>Low</v>
      </c>
      <c r="O21480" t="str">
        <f t="shared" si="1007"/>
        <v>Delayed</v>
      </c>
    </row>
    <row r="21481" spans="1:15" x14ac:dyDescent="0.3">
      <c r="A21481">
        <v>21480</v>
      </c>
      <c r="B21481">
        <v>34</v>
      </c>
      <c r="C21481" s="3" t="s">
        <v>16</v>
      </c>
      <c r="D21481" s="4">
        <v>42</v>
      </c>
      <c r="E21481" s="5">
        <v>1</v>
      </c>
      <c r="F21481">
        <v>3</v>
      </c>
      <c r="G21481">
        <v>28</v>
      </c>
      <c r="H21481" t="s">
        <v>13</v>
      </c>
      <c r="I21481" t="s">
        <v>14</v>
      </c>
      <c r="J21481">
        <v>660</v>
      </c>
      <c r="K21481">
        <v>4</v>
      </c>
      <c r="L21481" s="5">
        <v>0</v>
      </c>
      <c r="M21481" t="str">
        <f t="shared" si="1005"/>
        <v>25-34</v>
      </c>
      <c r="N21481" t="str">
        <f t="shared" si="1006"/>
        <v>Low</v>
      </c>
      <c r="O21481" t="str">
        <f t="shared" si="1007"/>
        <v>Delayed</v>
      </c>
    </row>
    <row r="21482" spans="1:15" x14ac:dyDescent="0.3">
      <c r="A21482">
        <v>21481</v>
      </c>
      <c r="B21482">
        <v>23</v>
      </c>
      <c r="C21482" s="3" t="s">
        <v>12</v>
      </c>
      <c r="D21482" s="4">
        <v>22</v>
      </c>
      <c r="E21482" s="5">
        <v>9</v>
      </c>
      <c r="F21482">
        <v>10</v>
      </c>
      <c r="G21482">
        <v>1</v>
      </c>
      <c r="H21482" t="s">
        <v>13</v>
      </c>
      <c r="I21482" t="s">
        <v>14</v>
      </c>
      <c r="J21482">
        <v>722</v>
      </c>
      <c r="K21482">
        <v>19</v>
      </c>
      <c r="L21482" s="5">
        <v>0</v>
      </c>
      <c r="M21482" t="str">
        <f t="shared" si="1005"/>
        <v>&lt;25</v>
      </c>
      <c r="N21482" t="str">
        <f t="shared" si="1006"/>
        <v>High</v>
      </c>
      <c r="O21482" t="str">
        <f t="shared" si="1007"/>
        <v>Delayed</v>
      </c>
    </row>
    <row r="21483" spans="1:15" x14ac:dyDescent="0.3">
      <c r="A21483">
        <v>21482</v>
      </c>
      <c r="B21483">
        <v>39</v>
      </c>
      <c r="C21483" s="3" t="s">
        <v>12</v>
      </c>
      <c r="D21483" s="4">
        <v>41</v>
      </c>
      <c r="E21483" s="5">
        <v>4</v>
      </c>
      <c r="F21483">
        <v>10</v>
      </c>
      <c r="G21483">
        <v>22</v>
      </c>
      <c r="H21483" t="s">
        <v>13</v>
      </c>
      <c r="I21483" t="s">
        <v>14</v>
      </c>
      <c r="J21483">
        <v>295</v>
      </c>
      <c r="K21483">
        <v>18</v>
      </c>
      <c r="L21483" s="5">
        <v>1</v>
      </c>
      <c r="M21483" t="str">
        <f t="shared" si="1005"/>
        <v>35-44</v>
      </c>
      <c r="N21483" t="str">
        <f t="shared" si="1006"/>
        <v>High</v>
      </c>
      <c r="O21483" t="str">
        <f t="shared" si="1007"/>
        <v>Delayed</v>
      </c>
    </row>
    <row r="21484" spans="1:15" x14ac:dyDescent="0.3">
      <c r="A21484">
        <v>21483</v>
      </c>
      <c r="B21484">
        <v>55</v>
      </c>
      <c r="C21484" s="3" t="s">
        <v>12</v>
      </c>
      <c r="D21484" s="4">
        <v>3</v>
      </c>
      <c r="E21484" s="5">
        <v>29</v>
      </c>
      <c r="F21484">
        <v>10</v>
      </c>
      <c r="G21484">
        <v>8</v>
      </c>
      <c r="H21484" t="s">
        <v>13</v>
      </c>
      <c r="I21484" t="s">
        <v>14</v>
      </c>
      <c r="J21484">
        <v>926</v>
      </c>
      <c r="K21484">
        <v>10</v>
      </c>
      <c r="L21484" s="5">
        <v>0</v>
      </c>
      <c r="M21484" t="str">
        <f t="shared" si="1005"/>
        <v>55+</v>
      </c>
      <c r="N21484" t="str">
        <f t="shared" si="1006"/>
        <v>High</v>
      </c>
      <c r="O21484" t="str">
        <f t="shared" si="1007"/>
        <v>Delayed</v>
      </c>
    </row>
    <row r="21485" spans="1:15" x14ac:dyDescent="0.3">
      <c r="A21485">
        <v>21484</v>
      </c>
      <c r="B21485">
        <v>36</v>
      </c>
      <c r="C21485" s="3" t="s">
        <v>16</v>
      </c>
      <c r="D21485" s="4">
        <v>51</v>
      </c>
      <c r="E21485" s="5">
        <v>16</v>
      </c>
      <c r="F21485">
        <v>9</v>
      </c>
      <c r="G21485">
        <v>15</v>
      </c>
      <c r="H21485" t="s">
        <v>13</v>
      </c>
      <c r="I21485" t="s">
        <v>14</v>
      </c>
      <c r="J21485">
        <v>217</v>
      </c>
      <c r="K21485">
        <v>20</v>
      </c>
      <c r="L21485" s="5">
        <v>0</v>
      </c>
      <c r="M21485" t="str">
        <f t="shared" si="1005"/>
        <v>35-44</v>
      </c>
      <c r="N21485" t="str">
        <f t="shared" si="1006"/>
        <v>High</v>
      </c>
      <c r="O21485" t="str">
        <f t="shared" si="1007"/>
        <v>Delayed</v>
      </c>
    </row>
    <row r="21486" spans="1:15" x14ac:dyDescent="0.3">
      <c r="A21486">
        <v>21485</v>
      </c>
      <c r="B21486">
        <v>38</v>
      </c>
      <c r="C21486" s="3" t="s">
        <v>12</v>
      </c>
      <c r="D21486" s="4">
        <v>17</v>
      </c>
      <c r="E21486" s="5">
        <v>25</v>
      </c>
      <c r="F21486">
        <v>6</v>
      </c>
      <c r="G21486">
        <v>1</v>
      </c>
      <c r="H21486" t="s">
        <v>13</v>
      </c>
      <c r="I21486" t="s">
        <v>14</v>
      </c>
      <c r="J21486">
        <v>279</v>
      </c>
      <c r="K21486">
        <v>30</v>
      </c>
      <c r="L21486" s="5">
        <v>0</v>
      </c>
      <c r="M21486" t="str">
        <f t="shared" si="1005"/>
        <v>35-44</v>
      </c>
      <c r="N21486" t="str">
        <f t="shared" si="1006"/>
        <v>High</v>
      </c>
      <c r="O21486" t="str">
        <f t="shared" si="1007"/>
        <v>Delayed</v>
      </c>
    </row>
    <row r="21487" spans="1:15" x14ac:dyDescent="0.3">
      <c r="A21487">
        <v>21486</v>
      </c>
      <c r="B21487">
        <v>49</v>
      </c>
      <c r="C21487" s="3" t="s">
        <v>16</v>
      </c>
      <c r="D21487" s="4">
        <v>39</v>
      </c>
      <c r="E21487" s="5">
        <v>6</v>
      </c>
      <c r="F21487">
        <v>2</v>
      </c>
      <c r="G21487">
        <v>10</v>
      </c>
      <c r="H21487" t="s">
        <v>17</v>
      </c>
      <c r="I21487" t="s">
        <v>19</v>
      </c>
      <c r="J21487">
        <v>272</v>
      </c>
      <c r="K21487">
        <v>26</v>
      </c>
      <c r="L21487" s="5">
        <v>0</v>
      </c>
      <c r="M21487" t="str">
        <f t="shared" si="1005"/>
        <v>45-54</v>
      </c>
      <c r="N21487" t="str">
        <f t="shared" si="1006"/>
        <v>Low</v>
      </c>
      <c r="O21487" t="str">
        <f t="shared" si="1007"/>
        <v>Delayed</v>
      </c>
    </row>
    <row r="21488" spans="1:15" x14ac:dyDescent="0.3">
      <c r="A21488">
        <v>21487</v>
      </c>
      <c r="B21488">
        <v>33</v>
      </c>
      <c r="C21488" s="3" t="s">
        <v>16</v>
      </c>
      <c r="D21488" s="4">
        <v>48</v>
      </c>
      <c r="E21488" s="5">
        <v>3</v>
      </c>
      <c r="F21488">
        <v>3</v>
      </c>
      <c r="G21488">
        <v>5</v>
      </c>
      <c r="H21488" t="s">
        <v>13</v>
      </c>
      <c r="I21488" t="s">
        <v>19</v>
      </c>
      <c r="J21488">
        <v>343</v>
      </c>
      <c r="K21488">
        <v>25</v>
      </c>
      <c r="L21488" s="5">
        <v>0</v>
      </c>
      <c r="M21488" t="str">
        <f t="shared" si="1005"/>
        <v>25-34</v>
      </c>
      <c r="N21488" t="str">
        <f t="shared" si="1006"/>
        <v>Low</v>
      </c>
      <c r="O21488" t="str">
        <f t="shared" si="1007"/>
        <v>Delayed</v>
      </c>
    </row>
    <row r="21489" spans="1:15" x14ac:dyDescent="0.3">
      <c r="A21489">
        <v>21488</v>
      </c>
      <c r="B21489">
        <v>23</v>
      </c>
      <c r="C21489" s="3" t="s">
        <v>12</v>
      </c>
      <c r="D21489" s="4">
        <v>55</v>
      </c>
      <c r="E21489" s="5">
        <v>17</v>
      </c>
      <c r="F21489">
        <v>0</v>
      </c>
      <c r="G21489">
        <v>12</v>
      </c>
      <c r="H21489" t="s">
        <v>15</v>
      </c>
      <c r="I21489" t="s">
        <v>19</v>
      </c>
      <c r="J21489">
        <v>665</v>
      </c>
      <c r="K21489">
        <v>6</v>
      </c>
      <c r="L21489" s="5">
        <v>0</v>
      </c>
      <c r="M21489" t="str">
        <f t="shared" si="1005"/>
        <v>&lt;25</v>
      </c>
      <c r="N21489" t="str">
        <f t="shared" si="1006"/>
        <v>Low</v>
      </c>
      <c r="O21489" t="str">
        <f t="shared" si="1007"/>
        <v>Delayed</v>
      </c>
    </row>
    <row r="21490" spans="1:15" x14ac:dyDescent="0.3">
      <c r="A21490">
        <v>21489</v>
      </c>
      <c r="B21490">
        <v>46</v>
      </c>
      <c r="C21490" s="3" t="s">
        <v>16</v>
      </c>
      <c r="D21490" s="4">
        <v>27</v>
      </c>
      <c r="E21490" s="5">
        <v>26</v>
      </c>
      <c r="F21490">
        <v>2</v>
      </c>
      <c r="G21490">
        <v>4</v>
      </c>
      <c r="H21490" t="s">
        <v>13</v>
      </c>
      <c r="I21490" t="s">
        <v>14</v>
      </c>
      <c r="J21490">
        <v>907</v>
      </c>
      <c r="K21490">
        <v>25</v>
      </c>
      <c r="L21490" s="5">
        <v>0</v>
      </c>
      <c r="M21490" t="str">
        <f t="shared" si="1005"/>
        <v>45-54</v>
      </c>
      <c r="N21490" t="str">
        <f t="shared" si="1006"/>
        <v>Low</v>
      </c>
      <c r="O21490" t="str">
        <f t="shared" si="1007"/>
        <v>Delayed</v>
      </c>
    </row>
    <row r="21491" spans="1:15" x14ac:dyDescent="0.3">
      <c r="A21491">
        <v>21490</v>
      </c>
      <c r="B21491">
        <v>18</v>
      </c>
      <c r="C21491" s="3" t="s">
        <v>16</v>
      </c>
      <c r="D21491" s="4">
        <v>42</v>
      </c>
      <c r="E21491" s="5">
        <v>24</v>
      </c>
      <c r="F21491">
        <v>3</v>
      </c>
      <c r="G21491">
        <v>26</v>
      </c>
      <c r="H21491" t="s">
        <v>17</v>
      </c>
      <c r="I21491" t="s">
        <v>18</v>
      </c>
      <c r="J21491">
        <v>707</v>
      </c>
      <c r="K21491">
        <v>29</v>
      </c>
      <c r="L21491" s="5">
        <v>0</v>
      </c>
      <c r="M21491" t="str">
        <f t="shared" si="1005"/>
        <v>&lt;25</v>
      </c>
      <c r="N21491" t="str">
        <f t="shared" si="1006"/>
        <v>Low</v>
      </c>
      <c r="O21491" t="str">
        <f t="shared" si="1007"/>
        <v>Delayed</v>
      </c>
    </row>
    <row r="21492" spans="1:15" x14ac:dyDescent="0.3">
      <c r="A21492">
        <v>21491</v>
      </c>
      <c r="B21492">
        <v>18</v>
      </c>
      <c r="C21492" s="3" t="s">
        <v>12</v>
      </c>
      <c r="D21492" s="4">
        <v>6</v>
      </c>
      <c r="E21492" s="5">
        <v>19</v>
      </c>
      <c r="F21492">
        <v>6</v>
      </c>
      <c r="G21492">
        <v>16</v>
      </c>
      <c r="H21492" t="s">
        <v>17</v>
      </c>
      <c r="I21492" t="s">
        <v>18</v>
      </c>
      <c r="J21492">
        <v>636</v>
      </c>
      <c r="K21492">
        <v>18</v>
      </c>
      <c r="L21492" s="5">
        <v>0</v>
      </c>
      <c r="M21492" t="str">
        <f t="shared" si="1005"/>
        <v>&lt;25</v>
      </c>
      <c r="N21492" t="str">
        <f t="shared" si="1006"/>
        <v>High</v>
      </c>
      <c r="O21492" t="str">
        <f t="shared" si="1007"/>
        <v>Delayed</v>
      </c>
    </row>
    <row r="21493" spans="1:15" x14ac:dyDescent="0.3">
      <c r="A21493">
        <v>21492</v>
      </c>
      <c r="B21493">
        <v>36</v>
      </c>
      <c r="C21493" s="3" t="s">
        <v>12</v>
      </c>
      <c r="D21493" s="4">
        <v>31</v>
      </c>
      <c r="E21493" s="5">
        <v>1</v>
      </c>
      <c r="F21493">
        <v>8</v>
      </c>
      <c r="G21493">
        <v>10</v>
      </c>
      <c r="H21493" t="s">
        <v>13</v>
      </c>
      <c r="I21493" t="s">
        <v>19</v>
      </c>
      <c r="J21493">
        <v>281</v>
      </c>
      <c r="K21493">
        <v>6</v>
      </c>
      <c r="L21493" s="5">
        <v>0</v>
      </c>
      <c r="M21493" t="str">
        <f t="shared" si="1005"/>
        <v>35-44</v>
      </c>
      <c r="N21493" t="str">
        <f t="shared" si="1006"/>
        <v>High</v>
      </c>
      <c r="O21493" t="str">
        <f t="shared" si="1007"/>
        <v>Delayed</v>
      </c>
    </row>
    <row r="21494" spans="1:15" x14ac:dyDescent="0.3">
      <c r="A21494">
        <v>21493</v>
      </c>
      <c r="B21494">
        <v>65</v>
      </c>
      <c r="C21494" s="3" t="s">
        <v>12</v>
      </c>
      <c r="D21494" s="4">
        <v>58</v>
      </c>
      <c r="E21494" s="5">
        <v>23</v>
      </c>
      <c r="F21494">
        <v>5</v>
      </c>
      <c r="G21494">
        <v>28</v>
      </c>
      <c r="H21494" t="s">
        <v>15</v>
      </c>
      <c r="I21494" t="s">
        <v>18</v>
      </c>
      <c r="J21494">
        <v>660</v>
      </c>
      <c r="K21494">
        <v>12</v>
      </c>
      <c r="L21494" s="5">
        <v>1</v>
      </c>
      <c r="M21494" t="str">
        <f t="shared" si="1005"/>
        <v>55+</v>
      </c>
      <c r="N21494" t="str">
        <f t="shared" si="1006"/>
        <v>High</v>
      </c>
      <c r="O21494" t="str">
        <f t="shared" si="1007"/>
        <v>Delayed</v>
      </c>
    </row>
    <row r="21495" spans="1:15" x14ac:dyDescent="0.3">
      <c r="A21495">
        <v>21494</v>
      </c>
      <c r="B21495">
        <v>31</v>
      </c>
      <c r="C21495" s="3" t="s">
        <v>12</v>
      </c>
      <c r="D21495" s="4">
        <v>8</v>
      </c>
      <c r="E21495" s="5">
        <v>16</v>
      </c>
      <c r="F21495">
        <v>3</v>
      </c>
      <c r="G21495">
        <v>15</v>
      </c>
      <c r="H21495" t="s">
        <v>17</v>
      </c>
      <c r="I21495" t="s">
        <v>14</v>
      </c>
      <c r="J21495">
        <v>417</v>
      </c>
      <c r="K21495">
        <v>21</v>
      </c>
      <c r="L21495" s="5">
        <v>0</v>
      </c>
      <c r="M21495" t="str">
        <f t="shared" si="1005"/>
        <v>25-34</v>
      </c>
      <c r="N21495" t="str">
        <f t="shared" si="1006"/>
        <v>Low</v>
      </c>
      <c r="O21495" t="str">
        <f t="shared" si="1007"/>
        <v>Delayed</v>
      </c>
    </row>
    <row r="21496" spans="1:15" x14ac:dyDescent="0.3">
      <c r="A21496">
        <v>21495</v>
      </c>
      <c r="B21496">
        <v>62</v>
      </c>
      <c r="C21496" s="3" t="s">
        <v>12</v>
      </c>
      <c r="D21496" s="4">
        <v>42</v>
      </c>
      <c r="E21496" s="5">
        <v>13</v>
      </c>
      <c r="F21496">
        <v>7</v>
      </c>
      <c r="G21496">
        <v>19</v>
      </c>
      <c r="H21496" t="s">
        <v>13</v>
      </c>
      <c r="I21496" t="s">
        <v>18</v>
      </c>
      <c r="J21496">
        <v>823</v>
      </c>
      <c r="K21496">
        <v>27</v>
      </c>
      <c r="L21496" s="5">
        <v>1</v>
      </c>
      <c r="M21496" t="str">
        <f t="shared" si="1005"/>
        <v>55+</v>
      </c>
      <c r="N21496" t="str">
        <f t="shared" si="1006"/>
        <v>High</v>
      </c>
      <c r="O21496" t="str">
        <f t="shared" si="1007"/>
        <v>Delayed</v>
      </c>
    </row>
    <row r="21497" spans="1:15" x14ac:dyDescent="0.3">
      <c r="A21497">
        <v>21496</v>
      </c>
      <c r="B21497">
        <v>62</v>
      </c>
      <c r="C21497" s="3" t="s">
        <v>12</v>
      </c>
      <c r="D21497" s="4">
        <v>58</v>
      </c>
      <c r="E21497" s="5">
        <v>22</v>
      </c>
      <c r="F21497">
        <v>3</v>
      </c>
      <c r="G21497">
        <v>3</v>
      </c>
      <c r="H21497" t="s">
        <v>15</v>
      </c>
      <c r="I21497" t="s">
        <v>14</v>
      </c>
      <c r="J21497">
        <v>697</v>
      </c>
      <c r="K21497">
        <v>27</v>
      </c>
      <c r="L21497" s="5">
        <v>0</v>
      </c>
      <c r="M21497" t="str">
        <f t="shared" si="1005"/>
        <v>55+</v>
      </c>
      <c r="N21497" t="str">
        <f t="shared" si="1006"/>
        <v>Low</v>
      </c>
      <c r="O21497" t="str">
        <f t="shared" si="1007"/>
        <v>Delayed</v>
      </c>
    </row>
    <row r="21498" spans="1:15" x14ac:dyDescent="0.3">
      <c r="A21498">
        <v>21497</v>
      </c>
      <c r="B21498">
        <v>61</v>
      </c>
      <c r="C21498" s="3" t="s">
        <v>16</v>
      </c>
      <c r="D21498" s="4">
        <v>13</v>
      </c>
      <c r="E21498" s="5">
        <v>30</v>
      </c>
      <c r="F21498">
        <v>6</v>
      </c>
      <c r="G21498">
        <v>14</v>
      </c>
      <c r="H21498" t="s">
        <v>15</v>
      </c>
      <c r="I21498" t="s">
        <v>19</v>
      </c>
      <c r="J21498">
        <v>981</v>
      </c>
      <c r="K21498">
        <v>19</v>
      </c>
      <c r="L21498" s="5">
        <v>0</v>
      </c>
      <c r="M21498" t="str">
        <f t="shared" si="1005"/>
        <v>55+</v>
      </c>
      <c r="N21498" t="str">
        <f t="shared" si="1006"/>
        <v>High</v>
      </c>
      <c r="O21498" t="str">
        <f t="shared" si="1007"/>
        <v>Delayed</v>
      </c>
    </row>
    <row r="21499" spans="1:15" x14ac:dyDescent="0.3">
      <c r="A21499">
        <v>21498</v>
      </c>
      <c r="B21499">
        <v>42</v>
      </c>
      <c r="C21499" s="3" t="s">
        <v>16</v>
      </c>
      <c r="D21499" s="4">
        <v>53</v>
      </c>
      <c r="E21499" s="5">
        <v>6</v>
      </c>
      <c r="F21499">
        <v>9</v>
      </c>
      <c r="G21499">
        <v>26</v>
      </c>
      <c r="H21499" t="s">
        <v>13</v>
      </c>
      <c r="I21499" t="s">
        <v>14</v>
      </c>
      <c r="J21499">
        <v>863</v>
      </c>
      <c r="K21499">
        <v>1</v>
      </c>
      <c r="L21499" s="5">
        <v>1</v>
      </c>
      <c r="M21499" t="str">
        <f t="shared" si="1005"/>
        <v>35-44</v>
      </c>
      <c r="N21499" t="str">
        <f t="shared" si="1006"/>
        <v>High</v>
      </c>
      <c r="O21499" t="str">
        <f t="shared" si="1007"/>
        <v>Delayed</v>
      </c>
    </row>
    <row r="21500" spans="1:15" x14ac:dyDescent="0.3">
      <c r="A21500">
        <v>21499</v>
      </c>
      <c r="B21500">
        <v>25</v>
      </c>
      <c r="C21500" s="3" t="s">
        <v>16</v>
      </c>
      <c r="D21500" s="4">
        <v>15</v>
      </c>
      <c r="E21500" s="5">
        <v>20</v>
      </c>
      <c r="F21500">
        <v>0</v>
      </c>
      <c r="G21500">
        <v>23</v>
      </c>
      <c r="H21500" t="s">
        <v>17</v>
      </c>
      <c r="I21500" t="s">
        <v>14</v>
      </c>
      <c r="J21500">
        <v>627</v>
      </c>
      <c r="K21500">
        <v>7</v>
      </c>
      <c r="L21500" s="5">
        <v>0</v>
      </c>
      <c r="M21500" t="str">
        <f t="shared" si="1005"/>
        <v>25-34</v>
      </c>
      <c r="N21500" t="str">
        <f t="shared" si="1006"/>
        <v>Low</v>
      </c>
      <c r="O21500" t="str">
        <f t="shared" si="1007"/>
        <v>Delayed</v>
      </c>
    </row>
    <row r="21501" spans="1:15" x14ac:dyDescent="0.3">
      <c r="A21501">
        <v>21500</v>
      </c>
      <c r="B21501">
        <v>36</v>
      </c>
      <c r="C21501" s="3" t="s">
        <v>16</v>
      </c>
      <c r="D21501" s="4">
        <v>56</v>
      </c>
      <c r="E21501" s="5">
        <v>26</v>
      </c>
      <c r="F21501">
        <v>3</v>
      </c>
      <c r="G21501">
        <v>28</v>
      </c>
      <c r="H21501" t="s">
        <v>17</v>
      </c>
      <c r="I21501" t="s">
        <v>18</v>
      </c>
      <c r="J21501">
        <v>580</v>
      </c>
      <c r="K21501">
        <v>1</v>
      </c>
      <c r="L21501" s="5">
        <v>0</v>
      </c>
      <c r="M21501" t="str">
        <f t="shared" si="1005"/>
        <v>35-44</v>
      </c>
      <c r="N21501" t="str">
        <f t="shared" si="1006"/>
        <v>Low</v>
      </c>
      <c r="O21501" t="str">
        <f t="shared" si="1007"/>
        <v>Delayed</v>
      </c>
    </row>
    <row r="21502" spans="1:15" x14ac:dyDescent="0.3">
      <c r="A21502">
        <v>21501</v>
      </c>
      <c r="B21502">
        <v>59</v>
      </c>
      <c r="C21502" s="3" t="s">
        <v>16</v>
      </c>
      <c r="D21502" s="4">
        <v>14</v>
      </c>
      <c r="E21502" s="5">
        <v>30</v>
      </c>
      <c r="F21502">
        <v>9</v>
      </c>
      <c r="G21502">
        <v>27</v>
      </c>
      <c r="H21502" t="s">
        <v>15</v>
      </c>
      <c r="I21502" t="s">
        <v>19</v>
      </c>
      <c r="J21502">
        <v>318</v>
      </c>
      <c r="K21502">
        <v>19</v>
      </c>
      <c r="L21502" s="5">
        <v>0</v>
      </c>
      <c r="M21502" t="str">
        <f t="shared" si="1005"/>
        <v>55+</v>
      </c>
      <c r="N21502" t="str">
        <f t="shared" si="1006"/>
        <v>High</v>
      </c>
      <c r="O21502" t="str">
        <f t="shared" si="1007"/>
        <v>Delayed</v>
      </c>
    </row>
    <row r="21503" spans="1:15" x14ac:dyDescent="0.3">
      <c r="A21503">
        <v>21502</v>
      </c>
      <c r="B21503">
        <v>51</v>
      </c>
      <c r="C21503" s="3" t="s">
        <v>16</v>
      </c>
      <c r="D21503" s="4">
        <v>15</v>
      </c>
      <c r="E21503" s="5">
        <v>26</v>
      </c>
      <c r="F21503">
        <v>6</v>
      </c>
      <c r="G21503">
        <v>20</v>
      </c>
      <c r="H21503" t="s">
        <v>15</v>
      </c>
      <c r="I21503" t="s">
        <v>18</v>
      </c>
      <c r="J21503">
        <v>488</v>
      </c>
      <c r="K21503">
        <v>25</v>
      </c>
      <c r="L21503" s="5">
        <v>0</v>
      </c>
      <c r="M21503" t="str">
        <f t="shared" si="1005"/>
        <v>45-54</v>
      </c>
      <c r="N21503" t="str">
        <f t="shared" si="1006"/>
        <v>High</v>
      </c>
      <c r="O21503" t="str">
        <f t="shared" si="1007"/>
        <v>Delayed</v>
      </c>
    </row>
    <row r="21504" spans="1:15" x14ac:dyDescent="0.3">
      <c r="A21504">
        <v>21503</v>
      </c>
      <c r="B21504">
        <v>31</v>
      </c>
      <c r="C21504" s="3" t="s">
        <v>16</v>
      </c>
      <c r="D21504" s="4">
        <v>19</v>
      </c>
      <c r="E21504" s="5">
        <v>26</v>
      </c>
      <c r="F21504">
        <v>2</v>
      </c>
      <c r="G21504">
        <v>0</v>
      </c>
      <c r="H21504" t="s">
        <v>17</v>
      </c>
      <c r="I21504" t="s">
        <v>19</v>
      </c>
      <c r="J21504">
        <v>777</v>
      </c>
      <c r="K21504">
        <v>14</v>
      </c>
      <c r="L21504" s="5">
        <v>0</v>
      </c>
      <c r="M21504" t="str">
        <f t="shared" si="1005"/>
        <v>25-34</v>
      </c>
      <c r="N21504" t="str">
        <f t="shared" si="1006"/>
        <v>Low</v>
      </c>
      <c r="O21504" t="str">
        <f t="shared" si="1007"/>
        <v>On Time</v>
      </c>
    </row>
    <row r="21505" spans="1:15" x14ac:dyDescent="0.3">
      <c r="A21505">
        <v>21504</v>
      </c>
      <c r="B21505">
        <v>40</v>
      </c>
      <c r="C21505" s="3" t="s">
        <v>16</v>
      </c>
      <c r="D21505" s="4">
        <v>25</v>
      </c>
      <c r="E21505" s="5">
        <v>17</v>
      </c>
      <c r="F21505">
        <v>5</v>
      </c>
      <c r="G21505">
        <v>1</v>
      </c>
      <c r="H21505" t="s">
        <v>13</v>
      </c>
      <c r="I21505" t="s">
        <v>19</v>
      </c>
      <c r="J21505">
        <v>365</v>
      </c>
      <c r="K21505">
        <v>22</v>
      </c>
      <c r="L21505" s="5">
        <v>0</v>
      </c>
      <c r="M21505" t="str">
        <f t="shared" si="1005"/>
        <v>35-44</v>
      </c>
      <c r="N21505" t="str">
        <f t="shared" si="1006"/>
        <v>High</v>
      </c>
      <c r="O21505" t="str">
        <f t="shared" si="1007"/>
        <v>Delayed</v>
      </c>
    </row>
    <row r="21506" spans="1:15" x14ac:dyDescent="0.3">
      <c r="A21506">
        <v>21505</v>
      </c>
      <c r="B21506">
        <v>29</v>
      </c>
      <c r="C21506" s="3" t="s">
        <v>16</v>
      </c>
      <c r="D21506" s="4">
        <v>27</v>
      </c>
      <c r="E21506" s="5">
        <v>8</v>
      </c>
      <c r="F21506">
        <v>7</v>
      </c>
      <c r="G21506">
        <v>3</v>
      </c>
      <c r="H21506" t="s">
        <v>17</v>
      </c>
      <c r="I21506" t="s">
        <v>18</v>
      </c>
      <c r="J21506">
        <v>109</v>
      </c>
      <c r="K21506">
        <v>9</v>
      </c>
      <c r="L21506" s="5">
        <v>0</v>
      </c>
      <c r="M21506" t="str">
        <f t="shared" ref="M21506:M21569" si="1008">IF(B21506&lt;25,"&lt;25",
IF(B21506&lt;=34,"25-34",
IF(B21506&lt;=44,"35-44",
IF(B21506&lt;=54,"45-54","55+"))))</f>
        <v>25-34</v>
      </c>
      <c r="N21506" t="str">
        <f t="shared" ref="N21506:N21569" si="1009">IF(F21506&gt;3,"High","Low")</f>
        <v>High</v>
      </c>
      <c r="O21506" t="str">
        <f t="shared" ref="O21506:O21569" si="1010">IF(G21506&gt;0,"Delayed","On Time")</f>
        <v>Delayed</v>
      </c>
    </row>
    <row r="21507" spans="1:15" x14ac:dyDescent="0.3">
      <c r="A21507">
        <v>21506</v>
      </c>
      <c r="B21507">
        <v>65</v>
      </c>
      <c r="C21507" s="3" t="s">
        <v>16</v>
      </c>
      <c r="D21507" s="4">
        <v>21</v>
      </c>
      <c r="E21507" s="5">
        <v>25</v>
      </c>
      <c r="F21507">
        <v>8</v>
      </c>
      <c r="G21507">
        <v>7</v>
      </c>
      <c r="H21507" t="s">
        <v>17</v>
      </c>
      <c r="I21507" t="s">
        <v>19</v>
      </c>
      <c r="J21507">
        <v>306</v>
      </c>
      <c r="K21507">
        <v>6</v>
      </c>
      <c r="L21507" s="5">
        <v>0</v>
      </c>
      <c r="M21507" t="str">
        <f t="shared" si="1008"/>
        <v>55+</v>
      </c>
      <c r="N21507" t="str">
        <f t="shared" si="1009"/>
        <v>High</v>
      </c>
      <c r="O21507" t="str">
        <f t="shared" si="1010"/>
        <v>Delayed</v>
      </c>
    </row>
    <row r="21508" spans="1:15" x14ac:dyDescent="0.3">
      <c r="A21508">
        <v>21507</v>
      </c>
      <c r="B21508">
        <v>25</v>
      </c>
      <c r="C21508" s="3" t="s">
        <v>16</v>
      </c>
      <c r="D21508" s="4">
        <v>56</v>
      </c>
      <c r="E21508" s="5">
        <v>4</v>
      </c>
      <c r="F21508">
        <v>10</v>
      </c>
      <c r="G21508">
        <v>30</v>
      </c>
      <c r="H21508" t="s">
        <v>13</v>
      </c>
      <c r="I21508" t="s">
        <v>14</v>
      </c>
      <c r="J21508">
        <v>227</v>
      </c>
      <c r="K21508">
        <v>14</v>
      </c>
      <c r="L21508" s="5">
        <v>1</v>
      </c>
      <c r="M21508" t="str">
        <f t="shared" si="1008"/>
        <v>25-34</v>
      </c>
      <c r="N21508" t="str">
        <f t="shared" si="1009"/>
        <v>High</v>
      </c>
      <c r="O21508" t="str">
        <f t="shared" si="1010"/>
        <v>Delayed</v>
      </c>
    </row>
    <row r="21509" spans="1:15" x14ac:dyDescent="0.3">
      <c r="A21509">
        <v>21508</v>
      </c>
      <c r="B21509">
        <v>59</v>
      </c>
      <c r="C21509" s="3" t="s">
        <v>12</v>
      </c>
      <c r="D21509" s="4">
        <v>14</v>
      </c>
      <c r="E21509" s="5">
        <v>27</v>
      </c>
      <c r="F21509">
        <v>10</v>
      </c>
      <c r="G21509">
        <v>20</v>
      </c>
      <c r="H21509" t="s">
        <v>17</v>
      </c>
      <c r="I21509" t="s">
        <v>18</v>
      </c>
      <c r="J21509">
        <v>836</v>
      </c>
      <c r="K21509">
        <v>1</v>
      </c>
      <c r="L21509" s="5">
        <v>0</v>
      </c>
      <c r="M21509" t="str">
        <f t="shared" si="1008"/>
        <v>55+</v>
      </c>
      <c r="N21509" t="str">
        <f t="shared" si="1009"/>
        <v>High</v>
      </c>
      <c r="O21509" t="str">
        <f t="shared" si="1010"/>
        <v>Delayed</v>
      </c>
    </row>
    <row r="21510" spans="1:15" x14ac:dyDescent="0.3">
      <c r="A21510">
        <v>21509</v>
      </c>
      <c r="B21510">
        <v>34</v>
      </c>
      <c r="C21510" s="3" t="s">
        <v>12</v>
      </c>
      <c r="D21510" s="4">
        <v>57</v>
      </c>
      <c r="E21510" s="5">
        <v>14</v>
      </c>
      <c r="F21510">
        <v>8</v>
      </c>
      <c r="G21510">
        <v>4</v>
      </c>
      <c r="H21510" t="s">
        <v>13</v>
      </c>
      <c r="I21510" t="s">
        <v>19</v>
      </c>
      <c r="J21510">
        <v>804</v>
      </c>
      <c r="K21510">
        <v>26</v>
      </c>
      <c r="L21510" s="5">
        <v>0</v>
      </c>
      <c r="M21510" t="str">
        <f t="shared" si="1008"/>
        <v>25-34</v>
      </c>
      <c r="N21510" t="str">
        <f t="shared" si="1009"/>
        <v>High</v>
      </c>
      <c r="O21510" t="str">
        <f t="shared" si="1010"/>
        <v>Delayed</v>
      </c>
    </row>
    <row r="21511" spans="1:15" x14ac:dyDescent="0.3">
      <c r="A21511">
        <v>21510</v>
      </c>
      <c r="B21511">
        <v>52</v>
      </c>
      <c r="C21511" s="3" t="s">
        <v>16</v>
      </c>
      <c r="D21511" s="4">
        <v>28</v>
      </c>
      <c r="E21511" s="5">
        <v>28</v>
      </c>
      <c r="F21511">
        <v>1</v>
      </c>
      <c r="G21511">
        <v>22</v>
      </c>
      <c r="H21511" t="s">
        <v>15</v>
      </c>
      <c r="I21511" t="s">
        <v>19</v>
      </c>
      <c r="J21511">
        <v>143</v>
      </c>
      <c r="K21511">
        <v>14</v>
      </c>
      <c r="L21511" s="5">
        <v>0</v>
      </c>
      <c r="M21511" t="str">
        <f t="shared" si="1008"/>
        <v>45-54</v>
      </c>
      <c r="N21511" t="str">
        <f t="shared" si="1009"/>
        <v>Low</v>
      </c>
      <c r="O21511" t="str">
        <f t="shared" si="1010"/>
        <v>Delayed</v>
      </c>
    </row>
    <row r="21512" spans="1:15" x14ac:dyDescent="0.3">
      <c r="A21512">
        <v>21511</v>
      </c>
      <c r="B21512">
        <v>18</v>
      </c>
      <c r="C21512" s="3" t="s">
        <v>16</v>
      </c>
      <c r="D21512" s="4">
        <v>57</v>
      </c>
      <c r="E21512" s="5">
        <v>14</v>
      </c>
      <c r="F21512">
        <v>4</v>
      </c>
      <c r="G21512">
        <v>13</v>
      </c>
      <c r="H21512" t="s">
        <v>17</v>
      </c>
      <c r="I21512" t="s">
        <v>18</v>
      </c>
      <c r="J21512">
        <v>961</v>
      </c>
      <c r="K21512">
        <v>26</v>
      </c>
      <c r="L21512" s="5">
        <v>0</v>
      </c>
      <c r="M21512" t="str">
        <f t="shared" si="1008"/>
        <v>&lt;25</v>
      </c>
      <c r="N21512" t="str">
        <f t="shared" si="1009"/>
        <v>High</v>
      </c>
      <c r="O21512" t="str">
        <f t="shared" si="1010"/>
        <v>Delayed</v>
      </c>
    </row>
    <row r="21513" spans="1:15" x14ac:dyDescent="0.3">
      <c r="A21513">
        <v>21512</v>
      </c>
      <c r="B21513">
        <v>53</v>
      </c>
      <c r="C21513" s="3" t="s">
        <v>16</v>
      </c>
      <c r="D21513" s="4">
        <v>5</v>
      </c>
      <c r="E21513" s="5">
        <v>1</v>
      </c>
      <c r="F21513">
        <v>6</v>
      </c>
      <c r="G21513">
        <v>2</v>
      </c>
      <c r="H21513" t="s">
        <v>17</v>
      </c>
      <c r="I21513" t="s">
        <v>18</v>
      </c>
      <c r="J21513">
        <v>710</v>
      </c>
      <c r="K21513">
        <v>13</v>
      </c>
      <c r="L21513" s="5">
        <v>1</v>
      </c>
      <c r="M21513" t="str">
        <f t="shared" si="1008"/>
        <v>45-54</v>
      </c>
      <c r="N21513" t="str">
        <f t="shared" si="1009"/>
        <v>High</v>
      </c>
      <c r="O21513" t="str">
        <f t="shared" si="1010"/>
        <v>Delayed</v>
      </c>
    </row>
    <row r="21514" spans="1:15" x14ac:dyDescent="0.3">
      <c r="A21514">
        <v>21513</v>
      </c>
      <c r="B21514">
        <v>46</v>
      </c>
      <c r="C21514" s="3" t="s">
        <v>12</v>
      </c>
      <c r="D21514" s="4">
        <v>31</v>
      </c>
      <c r="E21514" s="5">
        <v>4</v>
      </c>
      <c r="F21514">
        <v>10</v>
      </c>
      <c r="G21514">
        <v>0</v>
      </c>
      <c r="H21514" t="s">
        <v>17</v>
      </c>
      <c r="I21514" t="s">
        <v>19</v>
      </c>
      <c r="J21514">
        <v>464</v>
      </c>
      <c r="K21514">
        <v>6</v>
      </c>
      <c r="L21514" s="5">
        <v>0</v>
      </c>
      <c r="M21514" t="str">
        <f t="shared" si="1008"/>
        <v>45-54</v>
      </c>
      <c r="N21514" t="str">
        <f t="shared" si="1009"/>
        <v>High</v>
      </c>
      <c r="O21514" t="str">
        <f t="shared" si="1010"/>
        <v>On Time</v>
      </c>
    </row>
    <row r="21515" spans="1:15" x14ac:dyDescent="0.3">
      <c r="A21515">
        <v>21514</v>
      </c>
      <c r="B21515">
        <v>56</v>
      </c>
      <c r="C21515" s="3" t="s">
        <v>12</v>
      </c>
      <c r="D21515" s="4">
        <v>29</v>
      </c>
      <c r="E21515" s="5">
        <v>10</v>
      </c>
      <c r="F21515">
        <v>6</v>
      </c>
      <c r="G21515">
        <v>5</v>
      </c>
      <c r="H21515" t="s">
        <v>15</v>
      </c>
      <c r="I21515" t="s">
        <v>14</v>
      </c>
      <c r="J21515">
        <v>757</v>
      </c>
      <c r="K21515">
        <v>19</v>
      </c>
      <c r="L21515" s="5">
        <v>0</v>
      </c>
      <c r="M21515" t="str">
        <f t="shared" si="1008"/>
        <v>55+</v>
      </c>
      <c r="N21515" t="str">
        <f t="shared" si="1009"/>
        <v>High</v>
      </c>
      <c r="O21515" t="str">
        <f t="shared" si="1010"/>
        <v>Delayed</v>
      </c>
    </row>
    <row r="21516" spans="1:15" x14ac:dyDescent="0.3">
      <c r="A21516">
        <v>21515</v>
      </c>
      <c r="B21516">
        <v>30</v>
      </c>
      <c r="C21516" s="3" t="s">
        <v>12</v>
      </c>
      <c r="D21516" s="4">
        <v>17</v>
      </c>
      <c r="E21516" s="5">
        <v>10</v>
      </c>
      <c r="F21516">
        <v>9</v>
      </c>
      <c r="G21516">
        <v>27</v>
      </c>
      <c r="H21516" t="s">
        <v>15</v>
      </c>
      <c r="I21516" t="s">
        <v>18</v>
      </c>
      <c r="J21516">
        <v>162</v>
      </c>
      <c r="K21516">
        <v>12</v>
      </c>
      <c r="L21516" s="5">
        <v>1</v>
      </c>
      <c r="M21516" t="str">
        <f t="shared" si="1008"/>
        <v>25-34</v>
      </c>
      <c r="N21516" t="str">
        <f t="shared" si="1009"/>
        <v>High</v>
      </c>
      <c r="O21516" t="str">
        <f t="shared" si="1010"/>
        <v>Delayed</v>
      </c>
    </row>
    <row r="21517" spans="1:15" x14ac:dyDescent="0.3">
      <c r="A21517">
        <v>21516</v>
      </c>
      <c r="B21517">
        <v>27</v>
      </c>
      <c r="C21517" s="3" t="s">
        <v>12</v>
      </c>
      <c r="D21517" s="4">
        <v>53</v>
      </c>
      <c r="E21517" s="5">
        <v>8</v>
      </c>
      <c r="F21517">
        <v>6</v>
      </c>
      <c r="G21517">
        <v>10</v>
      </c>
      <c r="H21517" t="s">
        <v>13</v>
      </c>
      <c r="I21517" t="s">
        <v>14</v>
      </c>
      <c r="J21517">
        <v>603</v>
      </c>
      <c r="K21517">
        <v>27</v>
      </c>
      <c r="L21517" s="5">
        <v>0</v>
      </c>
      <c r="M21517" t="str">
        <f t="shared" si="1008"/>
        <v>25-34</v>
      </c>
      <c r="N21517" t="str">
        <f t="shared" si="1009"/>
        <v>High</v>
      </c>
      <c r="O21517" t="str">
        <f t="shared" si="1010"/>
        <v>Delayed</v>
      </c>
    </row>
    <row r="21518" spans="1:15" x14ac:dyDescent="0.3">
      <c r="A21518">
        <v>21517</v>
      </c>
      <c r="B21518">
        <v>65</v>
      </c>
      <c r="C21518" s="3" t="s">
        <v>16</v>
      </c>
      <c r="D21518" s="4">
        <v>15</v>
      </c>
      <c r="E21518" s="5">
        <v>28</v>
      </c>
      <c r="F21518">
        <v>10</v>
      </c>
      <c r="G21518">
        <v>13</v>
      </c>
      <c r="H21518" t="s">
        <v>13</v>
      </c>
      <c r="I21518" t="s">
        <v>14</v>
      </c>
      <c r="J21518">
        <v>236</v>
      </c>
      <c r="K21518">
        <v>5</v>
      </c>
      <c r="L21518" s="5">
        <v>0</v>
      </c>
      <c r="M21518" t="str">
        <f t="shared" si="1008"/>
        <v>55+</v>
      </c>
      <c r="N21518" t="str">
        <f t="shared" si="1009"/>
        <v>High</v>
      </c>
      <c r="O21518" t="str">
        <f t="shared" si="1010"/>
        <v>Delayed</v>
      </c>
    </row>
    <row r="21519" spans="1:15" x14ac:dyDescent="0.3">
      <c r="A21519">
        <v>21518</v>
      </c>
      <c r="B21519">
        <v>19</v>
      </c>
      <c r="C21519" s="3" t="s">
        <v>12</v>
      </c>
      <c r="D21519" s="4">
        <v>20</v>
      </c>
      <c r="E21519" s="5">
        <v>10</v>
      </c>
      <c r="F21519">
        <v>4</v>
      </c>
      <c r="G21519">
        <v>30</v>
      </c>
      <c r="H21519" t="s">
        <v>13</v>
      </c>
      <c r="I21519" t="s">
        <v>18</v>
      </c>
      <c r="J21519">
        <v>945</v>
      </c>
      <c r="K21519">
        <v>12</v>
      </c>
      <c r="L21519" s="5">
        <v>0</v>
      </c>
      <c r="M21519" t="str">
        <f t="shared" si="1008"/>
        <v>&lt;25</v>
      </c>
      <c r="N21519" t="str">
        <f t="shared" si="1009"/>
        <v>High</v>
      </c>
      <c r="O21519" t="str">
        <f t="shared" si="1010"/>
        <v>Delayed</v>
      </c>
    </row>
    <row r="21520" spans="1:15" x14ac:dyDescent="0.3">
      <c r="A21520">
        <v>21519</v>
      </c>
      <c r="B21520">
        <v>29</v>
      </c>
      <c r="C21520" s="3" t="s">
        <v>16</v>
      </c>
      <c r="D21520" s="4">
        <v>32</v>
      </c>
      <c r="E21520" s="5">
        <v>4</v>
      </c>
      <c r="F21520">
        <v>6</v>
      </c>
      <c r="G21520">
        <v>15</v>
      </c>
      <c r="H21520" t="s">
        <v>17</v>
      </c>
      <c r="I21520" t="s">
        <v>18</v>
      </c>
      <c r="J21520">
        <v>338</v>
      </c>
      <c r="K21520">
        <v>13</v>
      </c>
      <c r="L21520" s="5">
        <v>0</v>
      </c>
      <c r="M21520" t="str">
        <f t="shared" si="1008"/>
        <v>25-34</v>
      </c>
      <c r="N21520" t="str">
        <f t="shared" si="1009"/>
        <v>High</v>
      </c>
      <c r="O21520" t="str">
        <f t="shared" si="1010"/>
        <v>Delayed</v>
      </c>
    </row>
    <row r="21521" spans="1:15" x14ac:dyDescent="0.3">
      <c r="A21521">
        <v>21520</v>
      </c>
      <c r="B21521">
        <v>41</v>
      </c>
      <c r="C21521" s="3" t="s">
        <v>16</v>
      </c>
      <c r="D21521" s="4">
        <v>33</v>
      </c>
      <c r="E21521" s="5">
        <v>24</v>
      </c>
      <c r="F21521">
        <v>5</v>
      </c>
      <c r="G21521">
        <v>0</v>
      </c>
      <c r="H21521" t="s">
        <v>13</v>
      </c>
      <c r="I21521" t="s">
        <v>18</v>
      </c>
      <c r="J21521">
        <v>306</v>
      </c>
      <c r="K21521">
        <v>10</v>
      </c>
      <c r="L21521" s="5">
        <v>0</v>
      </c>
      <c r="M21521" t="str">
        <f t="shared" si="1008"/>
        <v>35-44</v>
      </c>
      <c r="N21521" t="str">
        <f t="shared" si="1009"/>
        <v>High</v>
      </c>
      <c r="O21521" t="str">
        <f t="shared" si="1010"/>
        <v>On Time</v>
      </c>
    </row>
    <row r="21522" spans="1:15" x14ac:dyDescent="0.3">
      <c r="A21522">
        <v>21521</v>
      </c>
      <c r="B21522">
        <v>40</v>
      </c>
      <c r="C21522" s="3" t="s">
        <v>16</v>
      </c>
      <c r="D21522" s="4">
        <v>9</v>
      </c>
      <c r="E21522" s="5">
        <v>18</v>
      </c>
      <c r="F21522">
        <v>5</v>
      </c>
      <c r="G21522">
        <v>20</v>
      </c>
      <c r="H21522" t="s">
        <v>15</v>
      </c>
      <c r="I21522" t="s">
        <v>14</v>
      </c>
      <c r="J21522">
        <v>567</v>
      </c>
      <c r="K21522">
        <v>13</v>
      </c>
      <c r="L21522" s="5">
        <v>0</v>
      </c>
      <c r="M21522" t="str">
        <f t="shared" si="1008"/>
        <v>35-44</v>
      </c>
      <c r="N21522" t="str">
        <f t="shared" si="1009"/>
        <v>High</v>
      </c>
      <c r="O21522" t="str">
        <f t="shared" si="1010"/>
        <v>Delayed</v>
      </c>
    </row>
    <row r="21523" spans="1:15" x14ac:dyDescent="0.3">
      <c r="A21523">
        <v>21522</v>
      </c>
      <c r="B21523">
        <v>19</v>
      </c>
      <c r="C21523" s="3" t="s">
        <v>16</v>
      </c>
      <c r="D21523" s="4">
        <v>18</v>
      </c>
      <c r="E21523" s="5">
        <v>8</v>
      </c>
      <c r="F21523">
        <v>3</v>
      </c>
      <c r="G21523">
        <v>26</v>
      </c>
      <c r="H21523" t="s">
        <v>15</v>
      </c>
      <c r="I21523" t="s">
        <v>14</v>
      </c>
      <c r="J21523">
        <v>422</v>
      </c>
      <c r="K21523">
        <v>2</v>
      </c>
      <c r="L21523" s="5">
        <v>0</v>
      </c>
      <c r="M21523" t="str">
        <f t="shared" si="1008"/>
        <v>&lt;25</v>
      </c>
      <c r="N21523" t="str">
        <f t="shared" si="1009"/>
        <v>Low</v>
      </c>
      <c r="O21523" t="str">
        <f t="shared" si="1010"/>
        <v>Delayed</v>
      </c>
    </row>
    <row r="21524" spans="1:15" x14ac:dyDescent="0.3">
      <c r="A21524">
        <v>21523</v>
      </c>
      <c r="B21524">
        <v>55</v>
      </c>
      <c r="C21524" s="3" t="s">
        <v>12</v>
      </c>
      <c r="D21524" s="4">
        <v>6</v>
      </c>
      <c r="E21524" s="5">
        <v>21</v>
      </c>
      <c r="F21524">
        <v>1</v>
      </c>
      <c r="G21524">
        <v>23</v>
      </c>
      <c r="H21524" t="s">
        <v>17</v>
      </c>
      <c r="I21524" t="s">
        <v>19</v>
      </c>
      <c r="J21524">
        <v>257</v>
      </c>
      <c r="K21524">
        <v>28</v>
      </c>
      <c r="L21524" s="5">
        <v>1</v>
      </c>
      <c r="M21524" t="str">
        <f t="shared" si="1008"/>
        <v>55+</v>
      </c>
      <c r="N21524" t="str">
        <f t="shared" si="1009"/>
        <v>Low</v>
      </c>
      <c r="O21524" t="str">
        <f t="shared" si="1010"/>
        <v>Delayed</v>
      </c>
    </row>
    <row r="21525" spans="1:15" x14ac:dyDescent="0.3">
      <c r="A21525">
        <v>21524</v>
      </c>
      <c r="B21525">
        <v>40</v>
      </c>
      <c r="C21525" s="3" t="s">
        <v>12</v>
      </c>
      <c r="D21525" s="4">
        <v>44</v>
      </c>
      <c r="E21525" s="5">
        <v>10</v>
      </c>
      <c r="F21525">
        <v>9</v>
      </c>
      <c r="G21525">
        <v>2</v>
      </c>
      <c r="H21525" t="s">
        <v>17</v>
      </c>
      <c r="I21525" t="s">
        <v>18</v>
      </c>
      <c r="J21525">
        <v>511</v>
      </c>
      <c r="K21525">
        <v>26</v>
      </c>
      <c r="L21525" s="5">
        <v>0</v>
      </c>
      <c r="M21525" t="str">
        <f t="shared" si="1008"/>
        <v>35-44</v>
      </c>
      <c r="N21525" t="str">
        <f t="shared" si="1009"/>
        <v>High</v>
      </c>
      <c r="O21525" t="str">
        <f t="shared" si="1010"/>
        <v>Delayed</v>
      </c>
    </row>
    <row r="21526" spans="1:15" x14ac:dyDescent="0.3">
      <c r="A21526">
        <v>21525</v>
      </c>
      <c r="B21526">
        <v>53</v>
      </c>
      <c r="C21526" s="3" t="s">
        <v>12</v>
      </c>
      <c r="D21526" s="4">
        <v>57</v>
      </c>
      <c r="E21526" s="5">
        <v>7</v>
      </c>
      <c r="F21526">
        <v>5</v>
      </c>
      <c r="G21526">
        <v>19</v>
      </c>
      <c r="H21526" t="s">
        <v>17</v>
      </c>
      <c r="I21526" t="s">
        <v>14</v>
      </c>
      <c r="J21526">
        <v>103</v>
      </c>
      <c r="K21526">
        <v>21</v>
      </c>
      <c r="L21526" s="5">
        <v>1</v>
      </c>
      <c r="M21526" t="str">
        <f t="shared" si="1008"/>
        <v>45-54</v>
      </c>
      <c r="N21526" t="str">
        <f t="shared" si="1009"/>
        <v>High</v>
      </c>
      <c r="O21526" t="str">
        <f t="shared" si="1010"/>
        <v>Delayed</v>
      </c>
    </row>
    <row r="21527" spans="1:15" x14ac:dyDescent="0.3">
      <c r="A21527">
        <v>21526</v>
      </c>
      <c r="B21527">
        <v>28</v>
      </c>
      <c r="C21527" s="3" t="s">
        <v>12</v>
      </c>
      <c r="D21527" s="4">
        <v>49</v>
      </c>
      <c r="E21527" s="5">
        <v>14</v>
      </c>
      <c r="F21527">
        <v>5</v>
      </c>
      <c r="G21527">
        <v>22</v>
      </c>
      <c r="H21527" t="s">
        <v>17</v>
      </c>
      <c r="I21527" t="s">
        <v>14</v>
      </c>
      <c r="J21527">
        <v>397</v>
      </c>
      <c r="K21527">
        <v>6</v>
      </c>
      <c r="L21527" s="5">
        <v>1</v>
      </c>
      <c r="M21527" t="str">
        <f t="shared" si="1008"/>
        <v>25-34</v>
      </c>
      <c r="N21527" t="str">
        <f t="shared" si="1009"/>
        <v>High</v>
      </c>
      <c r="O21527" t="str">
        <f t="shared" si="1010"/>
        <v>Delayed</v>
      </c>
    </row>
    <row r="21528" spans="1:15" x14ac:dyDescent="0.3">
      <c r="A21528">
        <v>21527</v>
      </c>
      <c r="B21528">
        <v>63</v>
      </c>
      <c r="C21528" s="3" t="s">
        <v>12</v>
      </c>
      <c r="D21528" s="4">
        <v>2</v>
      </c>
      <c r="E21528" s="5">
        <v>29</v>
      </c>
      <c r="F21528">
        <v>5</v>
      </c>
      <c r="G21528">
        <v>5</v>
      </c>
      <c r="H21528" t="s">
        <v>17</v>
      </c>
      <c r="I21528" t="s">
        <v>14</v>
      </c>
      <c r="J21528">
        <v>587</v>
      </c>
      <c r="K21528">
        <v>12</v>
      </c>
      <c r="L21528" s="5">
        <v>0</v>
      </c>
      <c r="M21528" t="str">
        <f t="shared" si="1008"/>
        <v>55+</v>
      </c>
      <c r="N21528" t="str">
        <f t="shared" si="1009"/>
        <v>High</v>
      </c>
      <c r="O21528" t="str">
        <f t="shared" si="1010"/>
        <v>Delayed</v>
      </c>
    </row>
    <row r="21529" spans="1:15" x14ac:dyDescent="0.3">
      <c r="A21529">
        <v>21528</v>
      </c>
      <c r="B21529">
        <v>23</v>
      </c>
      <c r="C21529" s="3" t="s">
        <v>16</v>
      </c>
      <c r="D21529" s="4">
        <v>20</v>
      </c>
      <c r="E21529" s="5">
        <v>22</v>
      </c>
      <c r="F21529">
        <v>8</v>
      </c>
      <c r="G21529">
        <v>22</v>
      </c>
      <c r="H21529" t="s">
        <v>15</v>
      </c>
      <c r="I21529" t="s">
        <v>19</v>
      </c>
      <c r="J21529">
        <v>717</v>
      </c>
      <c r="K21529">
        <v>22</v>
      </c>
      <c r="L21529" s="5">
        <v>0</v>
      </c>
      <c r="M21529" t="str">
        <f t="shared" si="1008"/>
        <v>&lt;25</v>
      </c>
      <c r="N21529" t="str">
        <f t="shared" si="1009"/>
        <v>High</v>
      </c>
      <c r="O21529" t="str">
        <f t="shared" si="1010"/>
        <v>Delayed</v>
      </c>
    </row>
    <row r="21530" spans="1:15" x14ac:dyDescent="0.3">
      <c r="A21530">
        <v>21529</v>
      </c>
      <c r="B21530">
        <v>24</v>
      </c>
      <c r="C21530" s="3" t="s">
        <v>12</v>
      </c>
      <c r="D21530" s="4">
        <v>60</v>
      </c>
      <c r="E21530" s="5">
        <v>30</v>
      </c>
      <c r="F21530">
        <v>9</v>
      </c>
      <c r="G21530">
        <v>26</v>
      </c>
      <c r="H21530" t="s">
        <v>13</v>
      </c>
      <c r="I21530" t="s">
        <v>18</v>
      </c>
      <c r="J21530">
        <v>304</v>
      </c>
      <c r="K21530">
        <v>25</v>
      </c>
      <c r="L21530" s="5">
        <v>1</v>
      </c>
      <c r="M21530" t="str">
        <f t="shared" si="1008"/>
        <v>&lt;25</v>
      </c>
      <c r="N21530" t="str">
        <f t="shared" si="1009"/>
        <v>High</v>
      </c>
      <c r="O21530" t="str">
        <f t="shared" si="1010"/>
        <v>Delayed</v>
      </c>
    </row>
    <row r="21531" spans="1:15" x14ac:dyDescent="0.3">
      <c r="A21531">
        <v>21530</v>
      </c>
      <c r="B21531">
        <v>65</v>
      </c>
      <c r="C21531" s="3" t="s">
        <v>16</v>
      </c>
      <c r="D21531" s="4">
        <v>20</v>
      </c>
      <c r="E21531" s="5">
        <v>8</v>
      </c>
      <c r="F21531">
        <v>8</v>
      </c>
      <c r="G21531">
        <v>2</v>
      </c>
      <c r="H21531" t="s">
        <v>13</v>
      </c>
      <c r="I21531" t="s">
        <v>14</v>
      </c>
      <c r="J21531">
        <v>955</v>
      </c>
      <c r="K21531">
        <v>17</v>
      </c>
      <c r="L21531" s="5">
        <v>0</v>
      </c>
      <c r="M21531" t="str">
        <f t="shared" si="1008"/>
        <v>55+</v>
      </c>
      <c r="N21531" t="str">
        <f t="shared" si="1009"/>
        <v>High</v>
      </c>
      <c r="O21531" t="str">
        <f t="shared" si="1010"/>
        <v>Delayed</v>
      </c>
    </row>
    <row r="21532" spans="1:15" x14ac:dyDescent="0.3">
      <c r="A21532">
        <v>21531</v>
      </c>
      <c r="B21532">
        <v>51</v>
      </c>
      <c r="C21532" s="3" t="s">
        <v>16</v>
      </c>
      <c r="D21532" s="4">
        <v>12</v>
      </c>
      <c r="E21532" s="5">
        <v>8</v>
      </c>
      <c r="F21532">
        <v>4</v>
      </c>
      <c r="G21532">
        <v>6</v>
      </c>
      <c r="H21532" t="s">
        <v>13</v>
      </c>
      <c r="I21532" t="s">
        <v>18</v>
      </c>
      <c r="J21532">
        <v>194</v>
      </c>
      <c r="K21532">
        <v>26</v>
      </c>
      <c r="L21532" s="5">
        <v>0</v>
      </c>
      <c r="M21532" t="str">
        <f t="shared" si="1008"/>
        <v>45-54</v>
      </c>
      <c r="N21532" t="str">
        <f t="shared" si="1009"/>
        <v>High</v>
      </c>
      <c r="O21532" t="str">
        <f t="shared" si="1010"/>
        <v>Delayed</v>
      </c>
    </row>
    <row r="21533" spans="1:15" x14ac:dyDescent="0.3">
      <c r="A21533">
        <v>21532</v>
      </c>
      <c r="B21533">
        <v>27</v>
      </c>
      <c r="C21533" s="3" t="s">
        <v>12</v>
      </c>
      <c r="D21533" s="4">
        <v>53</v>
      </c>
      <c r="E21533" s="5">
        <v>9</v>
      </c>
      <c r="F21533">
        <v>10</v>
      </c>
      <c r="G21533">
        <v>4</v>
      </c>
      <c r="H21533" t="s">
        <v>17</v>
      </c>
      <c r="I21533" t="s">
        <v>14</v>
      </c>
      <c r="J21533">
        <v>680</v>
      </c>
      <c r="K21533">
        <v>16</v>
      </c>
      <c r="L21533" s="5">
        <v>0</v>
      </c>
      <c r="M21533" t="str">
        <f t="shared" si="1008"/>
        <v>25-34</v>
      </c>
      <c r="N21533" t="str">
        <f t="shared" si="1009"/>
        <v>High</v>
      </c>
      <c r="O21533" t="str">
        <f t="shared" si="1010"/>
        <v>Delayed</v>
      </c>
    </row>
    <row r="21534" spans="1:15" x14ac:dyDescent="0.3">
      <c r="A21534">
        <v>21533</v>
      </c>
      <c r="B21534">
        <v>51</v>
      </c>
      <c r="C21534" s="3" t="s">
        <v>12</v>
      </c>
      <c r="D21534" s="4">
        <v>34</v>
      </c>
      <c r="E21534" s="5">
        <v>23</v>
      </c>
      <c r="F21534">
        <v>9</v>
      </c>
      <c r="G21534">
        <v>15</v>
      </c>
      <c r="H21534" t="s">
        <v>17</v>
      </c>
      <c r="I21534" t="s">
        <v>18</v>
      </c>
      <c r="J21534">
        <v>429</v>
      </c>
      <c r="K21534">
        <v>7</v>
      </c>
      <c r="L21534" s="5">
        <v>0</v>
      </c>
      <c r="M21534" t="str">
        <f t="shared" si="1008"/>
        <v>45-54</v>
      </c>
      <c r="N21534" t="str">
        <f t="shared" si="1009"/>
        <v>High</v>
      </c>
      <c r="O21534" t="str">
        <f t="shared" si="1010"/>
        <v>Delayed</v>
      </c>
    </row>
    <row r="21535" spans="1:15" x14ac:dyDescent="0.3">
      <c r="A21535">
        <v>21534</v>
      </c>
      <c r="B21535">
        <v>57</v>
      </c>
      <c r="C21535" s="3" t="s">
        <v>12</v>
      </c>
      <c r="D21535" s="4">
        <v>44</v>
      </c>
      <c r="E21535" s="5">
        <v>2</v>
      </c>
      <c r="F21535">
        <v>1</v>
      </c>
      <c r="G21535">
        <v>18</v>
      </c>
      <c r="H21535" t="s">
        <v>15</v>
      </c>
      <c r="I21535" t="s">
        <v>19</v>
      </c>
      <c r="J21535">
        <v>724</v>
      </c>
      <c r="K21535">
        <v>26</v>
      </c>
      <c r="L21535" s="5">
        <v>0</v>
      </c>
      <c r="M21535" t="str">
        <f t="shared" si="1008"/>
        <v>55+</v>
      </c>
      <c r="N21535" t="str">
        <f t="shared" si="1009"/>
        <v>Low</v>
      </c>
      <c r="O21535" t="str">
        <f t="shared" si="1010"/>
        <v>Delayed</v>
      </c>
    </row>
    <row r="21536" spans="1:15" x14ac:dyDescent="0.3">
      <c r="A21536">
        <v>21535</v>
      </c>
      <c r="B21536">
        <v>24</v>
      </c>
      <c r="C21536" s="3" t="s">
        <v>12</v>
      </c>
      <c r="D21536" s="4">
        <v>53</v>
      </c>
      <c r="E21536" s="5">
        <v>1</v>
      </c>
      <c r="F21536">
        <v>10</v>
      </c>
      <c r="G21536">
        <v>26</v>
      </c>
      <c r="H21536" t="s">
        <v>15</v>
      </c>
      <c r="I21536" t="s">
        <v>18</v>
      </c>
      <c r="J21536">
        <v>841</v>
      </c>
      <c r="K21536">
        <v>6</v>
      </c>
      <c r="L21536" s="5">
        <v>1</v>
      </c>
      <c r="M21536" t="str">
        <f t="shared" si="1008"/>
        <v>&lt;25</v>
      </c>
      <c r="N21536" t="str">
        <f t="shared" si="1009"/>
        <v>High</v>
      </c>
      <c r="O21536" t="str">
        <f t="shared" si="1010"/>
        <v>Delayed</v>
      </c>
    </row>
    <row r="21537" spans="1:15" x14ac:dyDescent="0.3">
      <c r="A21537">
        <v>21536</v>
      </c>
      <c r="B21537">
        <v>56</v>
      </c>
      <c r="C21537" s="3" t="s">
        <v>12</v>
      </c>
      <c r="D21537" s="4">
        <v>57</v>
      </c>
      <c r="E21537" s="5">
        <v>26</v>
      </c>
      <c r="F21537">
        <v>8</v>
      </c>
      <c r="G21537">
        <v>18</v>
      </c>
      <c r="H21537" t="s">
        <v>15</v>
      </c>
      <c r="I21537" t="s">
        <v>14</v>
      </c>
      <c r="J21537">
        <v>773</v>
      </c>
      <c r="K21537">
        <v>16</v>
      </c>
      <c r="L21537" s="5">
        <v>1</v>
      </c>
      <c r="M21537" t="str">
        <f t="shared" si="1008"/>
        <v>55+</v>
      </c>
      <c r="N21537" t="str">
        <f t="shared" si="1009"/>
        <v>High</v>
      </c>
      <c r="O21537" t="str">
        <f t="shared" si="1010"/>
        <v>Delayed</v>
      </c>
    </row>
    <row r="21538" spans="1:15" x14ac:dyDescent="0.3">
      <c r="A21538">
        <v>21537</v>
      </c>
      <c r="B21538">
        <v>64</v>
      </c>
      <c r="C21538" s="3" t="s">
        <v>12</v>
      </c>
      <c r="D21538" s="4">
        <v>35</v>
      </c>
      <c r="E21538" s="5">
        <v>9</v>
      </c>
      <c r="F21538">
        <v>0</v>
      </c>
      <c r="G21538">
        <v>3</v>
      </c>
      <c r="H21538" t="s">
        <v>13</v>
      </c>
      <c r="I21538" t="s">
        <v>18</v>
      </c>
      <c r="J21538">
        <v>402</v>
      </c>
      <c r="K21538">
        <v>3</v>
      </c>
      <c r="L21538" s="5">
        <v>0</v>
      </c>
      <c r="M21538" t="str">
        <f t="shared" si="1008"/>
        <v>55+</v>
      </c>
      <c r="N21538" t="str">
        <f t="shared" si="1009"/>
        <v>Low</v>
      </c>
      <c r="O21538" t="str">
        <f t="shared" si="1010"/>
        <v>Delayed</v>
      </c>
    </row>
    <row r="21539" spans="1:15" x14ac:dyDescent="0.3">
      <c r="A21539">
        <v>21538</v>
      </c>
      <c r="B21539">
        <v>57</v>
      </c>
      <c r="C21539" s="3" t="s">
        <v>16</v>
      </c>
      <c r="D21539" s="4">
        <v>51</v>
      </c>
      <c r="E21539" s="5">
        <v>18</v>
      </c>
      <c r="F21539">
        <v>0</v>
      </c>
      <c r="G21539">
        <v>0</v>
      </c>
      <c r="H21539" t="s">
        <v>17</v>
      </c>
      <c r="I21539" t="s">
        <v>14</v>
      </c>
      <c r="J21539">
        <v>147</v>
      </c>
      <c r="K21539">
        <v>3</v>
      </c>
      <c r="L21539" s="5">
        <v>0</v>
      </c>
      <c r="M21539" t="str">
        <f t="shared" si="1008"/>
        <v>55+</v>
      </c>
      <c r="N21539" t="str">
        <f t="shared" si="1009"/>
        <v>Low</v>
      </c>
      <c r="O21539" t="str">
        <f t="shared" si="1010"/>
        <v>On Time</v>
      </c>
    </row>
    <row r="21540" spans="1:15" x14ac:dyDescent="0.3">
      <c r="A21540">
        <v>21539</v>
      </c>
      <c r="B21540">
        <v>46</v>
      </c>
      <c r="C21540" s="3" t="s">
        <v>16</v>
      </c>
      <c r="D21540" s="4">
        <v>56</v>
      </c>
      <c r="E21540" s="5">
        <v>25</v>
      </c>
      <c r="F21540">
        <v>1</v>
      </c>
      <c r="G21540">
        <v>15</v>
      </c>
      <c r="H21540" t="s">
        <v>13</v>
      </c>
      <c r="I21540" t="s">
        <v>19</v>
      </c>
      <c r="J21540">
        <v>559</v>
      </c>
      <c r="K21540">
        <v>15</v>
      </c>
      <c r="L21540" s="5">
        <v>0</v>
      </c>
      <c r="M21540" t="str">
        <f t="shared" si="1008"/>
        <v>45-54</v>
      </c>
      <c r="N21540" t="str">
        <f t="shared" si="1009"/>
        <v>Low</v>
      </c>
      <c r="O21540" t="str">
        <f t="shared" si="1010"/>
        <v>Delayed</v>
      </c>
    </row>
    <row r="21541" spans="1:15" x14ac:dyDescent="0.3">
      <c r="A21541">
        <v>21540</v>
      </c>
      <c r="B21541">
        <v>28</v>
      </c>
      <c r="C21541" s="3" t="s">
        <v>16</v>
      </c>
      <c r="D21541" s="4">
        <v>51</v>
      </c>
      <c r="E21541" s="5">
        <v>27</v>
      </c>
      <c r="F21541">
        <v>1</v>
      </c>
      <c r="G21541">
        <v>13</v>
      </c>
      <c r="H21541" t="s">
        <v>17</v>
      </c>
      <c r="I21541" t="s">
        <v>14</v>
      </c>
      <c r="J21541">
        <v>286</v>
      </c>
      <c r="K21541">
        <v>8</v>
      </c>
      <c r="L21541" s="5">
        <v>0</v>
      </c>
      <c r="M21541" t="str">
        <f t="shared" si="1008"/>
        <v>25-34</v>
      </c>
      <c r="N21541" t="str">
        <f t="shared" si="1009"/>
        <v>Low</v>
      </c>
      <c r="O21541" t="str">
        <f t="shared" si="1010"/>
        <v>Delayed</v>
      </c>
    </row>
    <row r="21542" spans="1:15" x14ac:dyDescent="0.3">
      <c r="A21542">
        <v>21541</v>
      </c>
      <c r="B21542">
        <v>52</v>
      </c>
      <c r="C21542" s="3" t="s">
        <v>12</v>
      </c>
      <c r="D21542" s="4">
        <v>12</v>
      </c>
      <c r="E21542" s="5">
        <v>10</v>
      </c>
      <c r="F21542">
        <v>4</v>
      </c>
      <c r="G21542">
        <v>12</v>
      </c>
      <c r="H21542" t="s">
        <v>13</v>
      </c>
      <c r="I21542" t="s">
        <v>14</v>
      </c>
      <c r="J21542">
        <v>795</v>
      </c>
      <c r="K21542">
        <v>24</v>
      </c>
      <c r="L21542" s="5">
        <v>0</v>
      </c>
      <c r="M21542" t="str">
        <f t="shared" si="1008"/>
        <v>45-54</v>
      </c>
      <c r="N21542" t="str">
        <f t="shared" si="1009"/>
        <v>High</v>
      </c>
      <c r="O21542" t="str">
        <f t="shared" si="1010"/>
        <v>Delayed</v>
      </c>
    </row>
    <row r="21543" spans="1:15" x14ac:dyDescent="0.3">
      <c r="A21543">
        <v>21542</v>
      </c>
      <c r="B21543">
        <v>36</v>
      </c>
      <c r="C21543" s="3" t="s">
        <v>12</v>
      </c>
      <c r="D21543" s="4">
        <v>33</v>
      </c>
      <c r="E21543" s="5">
        <v>11</v>
      </c>
      <c r="F21543">
        <v>5</v>
      </c>
      <c r="G21543">
        <v>3</v>
      </c>
      <c r="H21543" t="s">
        <v>13</v>
      </c>
      <c r="I21543" t="s">
        <v>18</v>
      </c>
      <c r="J21543">
        <v>816</v>
      </c>
      <c r="K21543">
        <v>19</v>
      </c>
      <c r="L21543" s="5">
        <v>0</v>
      </c>
      <c r="M21543" t="str">
        <f t="shared" si="1008"/>
        <v>35-44</v>
      </c>
      <c r="N21543" t="str">
        <f t="shared" si="1009"/>
        <v>High</v>
      </c>
      <c r="O21543" t="str">
        <f t="shared" si="1010"/>
        <v>Delayed</v>
      </c>
    </row>
    <row r="21544" spans="1:15" x14ac:dyDescent="0.3">
      <c r="A21544">
        <v>21543</v>
      </c>
      <c r="B21544">
        <v>46</v>
      </c>
      <c r="C21544" s="3" t="s">
        <v>12</v>
      </c>
      <c r="D21544" s="4">
        <v>28</v>
      </c>
      <c r="E21544" s="5">
        <v>12</v>
      </c>
      <c r="F21544">
        <v>5</v>
      </c>
      <c r="G21544">
        <v>17</v>
      </c>
      <c r="H21544" t="s">
        <v>13</v>
      </c>
      <c r="I21544" t="s">
        <v>14</v>
      </c>
      <c r="J21544">
        <v>761</v>
      </c>
      <c r="K21544">
        <v>12</v>
      </c>
      <c r="L21544" s="5">
        <v>1</v>
      </c>
      <c r="M21544" t="str">
        <f t="shared" si="1008"/>
        <v>45-54</v>
      </c>
      <c r="N21544" t="str">
        <f t="shared" si="1009"/>
        <v>High</v>
      </c>
      <c r="O21544" t="str">
        <f t="shared" si="1010"/>
        <v>Delayed</v>
      </c>
    </row>
    <row r="21545" spans="1:15" x14ac:dyDescent="0.3">
      <c r="A21545">
        <v>21544</v>
      </c>
      <c r="B21545">
        <v>41</v>
      </c>
      <c r="C21545" s="3" t="s">
        <v>12</v>
      </c>
      <c r="D21545" s="4">
        <v>4</v>
      </c>
      <c r="E21545" s="5">
        <v>11</v>
      </c>
      <c r="F21545">
        <v>6</v>
      </c>
      <c r="G21545">
        <v>5</v>
      </c>
      <c r="H21545" t="s">
        <v>13</v>
      </c>
      <c r="I21545" t="s">
        <v>19</v>
      </c>
      <c r="J21545">
        <v>370</v>
      </c>
      <c r="K21545">
        <v>27</v>
      </c>
      <c r="L21545" s="5">
        <v>0</v>
      </c>
      <c r="M21545" t="str">
        <f t="shared" si="1008"/>
        <v>35-44</v>
      </c>
      <c r="N21545" t="str">
        <f t="shared" si="1009"/>
        <v>High</v>
      </c>
      <c r="O21545" t="str">
        <f t="shared" si="1010"/>
        <v>Delayed</v>
      </c>
    </row>
    <row r="21546" spans="1:15" x14ac:dyDescent="0.3">
      <c r="A21546">
        <v>21545</v>
      </c>
      <c r="B21546">
        <v>48</v>
      </c>
      <c r="C21546" s="3" t="s">
        <v>16</v>
      </c>
      <c r="D21546" s="4">
        <v>38</v>
      </c>
      <c r="E21546" s="5">
        <v>11</v>
      </c>
      <c r="F21546">
        <v>4</v>
      </c>
      <c r="G21546">
        <v>30</v>
      </c>
      <c r="H21546" t="s">
        <v>17</v>
      </c>
      <c r="I21546" t="s">
        <v>18</v>
      </c>
      <c r="J21546">
        <v>222</v>
      </c>
      <c r="K21546">
        <v>8</v>
      </c>
      <c r="L21546" s="5">
        <v>0</v>
      </c>
      <c r="M21546" t="str">
        <f t="shared" si="1008"/>
        <v>45-54</v>
      </c>
      <c r="N21546" t="str">
        <f t="shared" si="1009"/>
        <v>High</v>
      </c>
      <c r="O21546" t="str">
        <f t="shared" si="1010"/>
        <v>Delayed</v>
      </c>
    </row>
    <row r="21547" spans="1:15" x14ac:dyDescent="0.3">
      <c r="A21547">
        <v>21546</v>
      </c>
      <c r="B21547">
        <v>30</v>
      </c>
      <c r="C21547" s="3" t="s">
        <v>16</v>
      </c>
      <c r="D21547" s="4">
        <v>4</v>
      </c>
      <c r="E21547" s="5">
        <v>29</v>
      </c>
      <c r="F21547">
        <v>5</v>
      </c>
      <c r="G21547">
        <v>10</v>
      </c>
      <c r="H21547" t="s">
        <v>17</v>
      </c>
      <c r="I21547" t="s">
        <v>14</v>
      </c>
      <c r="J21547">
        <v>170</v>
      </c>
      <c r="K21547">
        <v>20</v>
      </c>
      <c r="L21547" s="5">
        <v>0</v>
      </c>
      <c r="M21547" t="str">
        <f t="shared" si="1008"/>
        <v>25-34</v>
      </c>
      <c r="N21547" t="str">
        <f t="shared" si="1009"/>
        <v>High</v>
      </c>
      <c r="O21547" t="str">
        <f t="shared" si="1010"/>
        <v>Delayed</v>
      </c>
    </row>
    <row r="21548" spans="1:15" x14ac:dyDescent="0.3">
      <c r="A21548">
        <v>21547</v>
      </c>
      <c r="B21548">
        <v>53</v>
      </c>
      <c r="C21548" s="3" t="s">
        <v>16</v>
      </c>
      <c r="D21548" s="4">
        <v>54</v>
      </c>
      <c r="E21548" s="5">
        <v>29</v>
      </c>
      <c r="F21548">
        <v>0</v>
      </c>
      <c r="G21548">
        <v>3</v>
      </c>
      <c r="H21548" t="s">
        <v>13</v>
      </c>
      <c r="I21548" t="s">
        <v>18</v>
      </c>
      <c r="J21548">
        <v>618</v>
      </c>
      <c r="K21548">
        <v>14</v>
      </c>
      <c r="L21548" s="5">
        <v>0</v>
      </c>
      <c r="M21548" t="str">
        <f t="shared" si="1008"/>
        <v>45-54</v>
      </c>
      <c r="N21548" t="str">
        <f t="shared" si="1009"/>
        <v>Low</v>
      </c>
      <c r="O21548" t="str">
        <f t="shared" si="1010"/>
        <v>Delayed</v>
      </c>
    </row>
    <row r="21549" spans="1:15" x14ac:dyDescent="0.3">
      <c r="A21549">
        <v>21548</v>
      </c>
      <c r="B21549">
        <v>44</v>
      </c>
      <c r="C21549" s="3" t="s">
        <v>12</v>
      </c>
      <c r="D21549" s="4">
        <v>34</v>
      </c>
      <c r="E21549" s="5">
        <v>22</v>
      </c>
      <c r="F21549">
        <v>4</v>
      </c>
      <c r="G21549">
        <v>14</v>
      </c>
      <c r="H21549" t="s">
        <v>13</v>
      </c>
      <c r="I21549" t="s">
        <v>18</v>
      </c>
      <c r="J21549">
        <v>765</v>
      </c>
      <c r="K21549">
        <v>25</v>
      </c>
      <c r="L21549" s="5">
        <v>0</v>
      </c>
      <c r="M21549" t="str">
        <f t="shared" si="1008"/>
        <v>35-44</v>
      </c>
      <c r="N21549" t="str">
        <f t="shared" si="1009"/>
        <v>High</v>
      </c>
      <c r="O21549" t="str">
        <f t="shared" si="1010"/>
        <v>Delayed</v>
      </c>
    </row>
    <row r="21550" spans="1:15" x14ac:dyDescent="0.3">
      <c r="A21550">
        <v>21549</v>
      </c>
      <c r="B21550">
        <v>48</v>
      </c>
      <c r="C21550" s="3" t="s">
        <v>16</v>
      </c>
      <c r="D21550" s="4">
        <v>26</v>
      </c>
      <c r="E21550" s="5">
        <v>1</v>
      </c>
      <c r="F21550">
        <v>5</v>
      </c>
      <c r="G21550">
        <v>9</v>
      </c>
      <c r="H21550" t="s">
        <v>17</v>
      </c>
      <c r="I21550" t="s">
        <v>18</v>
      </c>
      <c r="J21550">
        <v>268</v>
      </c>
      <c r="K21550">
        <v>1</v>
      </c>
      <c r="L21550" s="5">
        <v>1</v>
      </c>
      <c r="M21550" t="str">
        <f t="shared" si="1008"/>
        <v>45-54</v>
      </c>
      <c r="N21550" t="str">
        <f t="shared" si="1009"/>
        <v>High</v>
      </c>
      <c r="O21550" t="str">
        <f t="shared" si="1010"/>
        <v>Delayed</v>
      </c>
    </row>
    <row r="21551" spans="1:15" x14ac:dyDescent="0.3">
      <c r="A21551">
        <v>21550</v>
      </c>
      <c r="B21551">
        <v>35</v>
      </c>
      <c r="C21551" s="3" t="s">
        <v>16</v>
      </c>
      <c r="D21551" s="4">
        <v>35</v>
      </c>
      <c r="E21551" s="5">
        <v>15</v>
      </c>
      <c r="F21551">
        <v>6</v>
      </c>
      <c r="G21551">
        <v>1</v>
      </c>
      <c r="H21551" t="s">
        <v>15</v>
      </c>
      <c r="I21551" t="s">
        <v>14</v>
      </c>
      <c r="J21551">
        <v>163</v>
      </c>
      <c r="K21551">
        <v>19</v>
      </c>
      <c r="L21551" s="5">
        <v>0</v>
      </c>
      <c r="M21551" t="str">
        <f t="shared" si="1008"/>
        <v>35-44</v>
      </c>
      <c r="N21551" t="str">
        <f t="shared" si="1009"/>
        <v>High</v>
      </c>
      <c r="O21551" t="str">
        <f t="shared" si="1010"/>
        <v>Delayed</v>
      </c>
    </row>
    <row r="21552" spans="1:15" x14ac:dyDescent="0.3">
      <c r="A21552">
        <v>21551</v>
      </c>
      <c r="B21552">
        <v>61</v>
      </c>
      <c r="C21552" s="3" t="s">
        <v>16</v>
      </c>
      <c r="D21552" s="4">
        <v>48</v>
      </c>
      <c r="E21552" s="5">
        <v>3</v>
      </c>
      <c r="F21552">
        <v>10</v>
      </c>
      <c r="G21552">
        <v>17</v>
      </c>
      <c r="H21552" t="s">
        <v>15</v>
      </c>
      <c r="I21552" t="s">
        <v>19</v>
      </c>
      <c r="J21552">
        <v>134</v>
      </c>
      <c r="K21552">
        <v>4</v>
      </c>
      <c r="L21552" s="5">
        <v>1</v>
      </c>
      <c r="M21552" t="str">
        <f t="shared" si="1008"/>
        <v>55+</v>
      </c>
      <c r="N21552" t="str">
        <f t="shared" si="1009"/>
        <v>High</v>
      </c>
      <c r="O21552" t="str">
        <f t="shared" si="1010"/>
        <v>Delayed</v>
      </c>
    </row>
    <row r="21553" spans="1:15" x14ac:dyDescent="0.3">
      <c r="A21553">
        <v>21552</v>
      </c>
      <c r="B21553">
        <v>19</v>
      </c>
      <c r="C21553" s="3" t="s">
        <v>12</v>
      </c>
      <c r="D21553" s="4">
        <v>5</v>
      </c>
      <c r="E21553" s="5">
        <v>10</v>
      </c>
      <c r="F21553">
        <v>10</v>
      </c>
      <c r="G21553">
        <v>10</v>
      </c>
      <c r="H21553" t="s">
        <v>13</v>
      </c>
      <c r="I21553" t="s">
        <v>19</v>
      </c>
      <c r="J21553">
        <v>501</v>
      </c>
      <c r="K21553">
        <v>4</v>
      </c>
      <c r="L21553" s="5">
        <v>0</v>
      </c>
      <c r="M21553" t="str">
        <f t="shared" si="1008"/>
        <v>&lt;25</v>
      </c>
      <c r="N21553" t="str">
        <f t="shared" si="1009"/>
        <v>High</v>
      </c>
      <c r="O21553" t="str">
        <f t="shared" si="1010"/>
        <v>Delayed</v>
      </c>
    </row>
    <row r="21554" spans="1:15" x14ac:dyDescent="0.3">
      <c r="A21554">
        <v>21553</v>
      </c>
      <c r="B21554">
        <v>30</v>
      </c>
      <c r="C21554" s="3" t="s">
        <v>12</v>
      </c>
      <c r="D21554" s="4">
        <v>39</v>
      </c>
      <c r="E21554" s="5">
        <v>13</v>
      </c>
      <c r="F21554">
        <v>4</v>
      </c>
      <c r="G21554">
        <v>22</v>
      </c>
      <c r="H21554" t="s">
        <v>17</v>
      </c>
      <c r="I21554" t="s">
        <v>14</v>
      </c>
      <c r="J21554">
        <v>385</v>
      </c>
      <c r="K21554">
        <v>12</v>
      </c>
      <c r="L21554" s="5">
        <v>1</v>
      </c>
      <c r="M21554" t="str">
        <f t="shared" si="1008"/>
        <v>25-34</v>
      </c>
      <c r="N21554" t="str">
        <f t="shared" si="1009"/>
        <v>High</v>
      </c>
      <c r="O21554" t="str">
        <f t="shared" si="1010"/>
        <v>Delayed</v>
      </c>
    </row>
    <row r="21555" spans="1:15" x14ac:dyDescent="0.3">
      <c r="A21555">
        <v>21554</v>
      </c>
      <c r="B21555">
        <v>32</v>
      </c>
      <c r="C21555" s="3" t="s">
        <v>16</v>
      </c>
      <c r="D21555" s="4">
        <v>39</v>
      </c>
      <c r="E21555" s="5">
        <v>19</v>
      </c>
      <c r="F21555">
        <v>3</v>
      </c>
      <c r="G21555">
        <v>6</v>
      </c>
      <c r="H21555" t="s">
        <v>13</v>
      </c>
      <c r="I21555" t="s">
        <v>14</v>
      </c>
      <c r="J21555">
        <v>534</v>
      </c>
      <c r="K21555">
        <v>20</v>
      </c>
      <c r="L21555" s="5">
        <v>0</v>
      </c>
      <c r="M21555" t="str">
        <f t="shared" si="1008"/>
        <v>25-34</v>
      </c>
      <c r="N21555" t="str">
        <f t="shared" si="1009"/>
        <v>Low</v>
      </c>
      <c r="O21555" t="str">
        <f t="shared" si="1010"/>
        <v>Delayed</v>
      </c>
    </row>
    <row r="21556" spans="1:15" x14ac:dyDescent="0.3">
      <c r="A21556">
        <v>21555</v>
      </c>
      <c r="B21556">
        <v>41</v>
      </c>
      <c r="C21556" s="3" t="s">
        <v>16</v>
      </c>
      <c r="D21556" s="4">
        <v>35</v>
      </c>
      <c r="E21556" s="5">
        <v>17</v>
      </c>
      <c r="F21556">
        <v>4</v>
      </c>
      <c r="G21556">
        <v>15</v>
      </c>
      <c r="H21556" t="s">
        <v>13</v>
      </c>
      <c r="I21556" t="s">
        <v>19</v>
      </c>
      <c r="J21556">
        <v>748</v>
      </c>
      <c r="K21556">
        <v>23</v>
      </c>
      <c r="L21556" s="5">
        <v>0</v>
      </c>
      <c r="M21556" t="str">
        <f t="shared" si="1008"/>
        <v>35-44</v>
      </c>
      <c r="N21556" t="str">
        <f t="shared" si="1009"/>
        <v>High</v>
      </c>
      <c r="O21556" t="str">
        <f t="shared" si="1010"/>
        <v>Delayed</v>
      </c>
    </row>
    <row r="21557" spans="1:15" x14ac:dyDescent="0.3">
      <c r="A21557">
        <v>21556</v>
      </c>
      <c r="B21557">
        <v>41</v>
      </c>
      <c r="C21557" s="3" t="s">
        <v>12</v>
      </c>
      <c r="D21557" s="4">
        <v>59</v>
      </c>
      <c r="E21557" s="5">
        <v>29</v>
      </c>
      <c r="F21557">
        <v>2</v>
      </c>
      <c r="G21557">
        <v>17</v>
      </c>
      <c r="H21557" t="s">
        <v>13</v>
      </c>
      <c r="I21557" t="s">
        <v>14</v>
      </c>
      <c r="J21557">
        <v>872</v>
      </c>
      <c r="K21557">
        <v>29</v>
      </c>
      <c r="L21557" s="5">
        <v>0</v>
      </c>
      <c r="M21557" t="str">
        <f t="shared" si="1008"/>
        <v>35-44</v>
      </c>
      <c r="N21557" t="str">
        <f t="shared" si="1009"/>
        <v>Low</v>
      </c>
      <c r="O21557" t="str">
        <f t="shared" si="1010"/>
        <v>Delayed</v>
      </c>
    </row>
    <row r="21558" spans="1:15" x14ac:dyDescent="0.3">
      <c r="A21558">
        <v>21557</v>
      </c>
      <c r="B21558">
        <v>34</v>
      </c>
      <c r="C21558" s="3" t="s">
        <v>16</v>
      </c>
      <c r="D21558" s="4">
        <v>51</v>
      </c>
      <c r="E21558" s="5">
        <v>29</v>
      </c>
      <c r="F21558">
        <v>8</v>
      </c>
      <c r="G21558">
        <v>19</v>
      </c>
      <c r="H21558" t="s">
        <v>15</v>
      </c>
      <c r="I21558" t="s">
        <v>14</v>
      </c>
      <c r="J21558">
        <v>372</v>
      </c>
      <c r="K21558">
        <v>29</v>
      </c>
      <c r="L21558" s="5">
        <v>1</v>
      </c>
      <c r="M21558" t="str">
        <f t="shared" si="1008"/>
        <v>25-34</v>
      </c>
      <c r="N21558" t="str">
        <f t="shared" si="1009"/>
        <v>High</v>
      </c>
      <c r="O21558" t="str">
        <f t="shared" si="1010"/>
        <v>Delayed</v>
      </c>
    </row>
    <row r="21559" spans="1:15" x14ac:dyDescent="0.3">
      <c r="A21559">
        <v>21558</v>
      </c>
      <c r="B21559">
        <v>39</v>
      </c>
      <c r="C21559" s="3" t="s">
        <v>12</v>
      </c>
      <c r="D21559" s="4">
        <v>15</v>
      </c>
      <c r="E21559" s="5">
        <v>3</v>
      </c>
      <c r="F21559">
        <v>1</v>
      </c>
      <c r="G21559">
        <v>2</v>
      </c>
      <c r="H21559" t="s">
        <v>15</v>
      </c>
      <c r="I21559" t="s">
        <v>14</v>
      </c>
      <c r="J21559">
        <v>946</v>
      </c>
      <c r="K21559">
        <v>30</v>
      </c>
      <c r="L21559" s="5">
        <v>0</v>
      </c>
      <c r="M21559" t="str">
        <f t="shared" si="1008"/>
        <v>35-44</v>
      </c>
      <c r="N21559" t="str">
        <f t="shared" si="1009"/>
        <v>Low</v>
      </c>
      <c r="O21559" t="str">
        <f t="shared" si="1010"/>
        <v>Delayed</v>
      </c>
    </row>
    <row r="21560" spans="1:15" x14ac:dyDescent="0.3">
      <c r="A21560">
        <v>21559</v>
      </c>
      <c r="B21560">
        <v>61</v>
      </c>
      <c r="C21560" s="3" t="s">
        <v>12</v>
      </c>
      <c r="D21560" s="4">
        <v>40</v>
      </c>
      <c r="E21560" s="5">
        <v>26</v>
      </c>
      <c r="F21560">
        <v>4</v>
      </c>
      <c r="G21560">
        <v>19</v>
      </c>
      <c r="H21560" t="s">
        <v>15</v>
      </c>
      <c r="I21560" t="s">
        <v>14</v>
      </c>
      <c r="J21560">
        <v>846</v>
      </c>
      <c r="K21560">
        <v>1</v>
      </c>
      <c r="L21560" s="5">
        <v>0</v>
      </c>
      <c r="M21560" t="str">
        <f t="shared" si="1008"/>
        <v>55+</v>
      </c>
      <c r="N21560" t="str">
        <f t="shared" si="1009"/>
        <v>High</v>
      </c>
      <c r="O21560" t="str">
        <f t="shared" si="1010"/>
        <v>Delayed</v>
      </c>
    </row>
    <row r="21561" spans="1:15" x14ac:dyDescent="0.3">
      <c r="A21561">
        <v>21560</v>
      </c>
      <c r="B21561">
        <v>53</v>
      </c>
      <c r="C21561" s="3" t="s">
        <v>16</v>
      </c>
      <c r="D21561" s="4">
        <v>21</v>
      </c>
      <c r="E21561" s="5">
        <v>14</v>
      </c>
      <c r="F21561">
        <v>9</v>
      </c>
      <c r="G21561">
        <v>27</v>
      </c>
      <c r="H21561" t="s">
        <v>15</v>
      </c>
      <c r="I21561" t="s">
        <v>18</v>
      </c>
      <c r="J21561">
        <v>495</v>
      </c>
      <c r="K21561">
        <v>8</v>
      </c>
      <c r="L21561" s="5">
        <v>0</v>
      </c>
      <c r="M21561" t="str">
        <f t="shared" si="1008"/>
        <v>45-54</v>
      </c>
      <c r="N21561" t="str">
        <f t="shared" si="1009"/>
        <v>High</v>
      </c>
      <c r="O21561" t="str">
        <f t="shared" si="1010"/>
        <v>Delayed</v>
      </c>
    </row>
    <row r="21562" spans="1:15" x14ac:dyDescent="0.3">
      <c r="A21562">
        <v>21561</v>
      </c>
      <c r="B21562">
        <v>50</v>
      </c>
      <c r="C21562" s="3" t="s">
        <v>16</v>
      </c>
      <c r="D21562" s="4">
        <v>44</v>
      </c>
      <c r="E21562" s="5">
        <v>20</v>
      </c>
      <c r="F21562">
        <v>5</v>
      </c>
      <c r="G21562">
        <v>22</v>
      </c>
      <c r="H21562" t="s">
        <v>17</v>
      </c>
      <c r="I21562" t="s">
        <v>19</v>
      </c>
      <c r="J21562">
        <v>474</v>
      </c>
      <c r="K21562">
        <v>20</v>
      </c>
      <c r="L21562" s="5">
        <v>1</v>
      </c>
      <c r="M21562" t="str">
        <f t="shared" si="1008"/>
        <v>45-54</v>
      </c>
      <c r="N21562" t="str">
        <f t="shared" si="1009"/>
        <v>High</v>
      </c>
      <c r="O21562" t="str">
        <f t="shared" si="1010"/>
        <v>Delayed</v>
      </c>
    </row>
    <row r="21563" spans="1:15" x14ac:dyDescent="0.3">
      <c r="A21563">
        <v>21562</v>
      </c>
      <c r="B21563">
        <v>52</v>
      </c>
      <c r="C21563" s="3" t="s">
        <v>12</v>
      </c>
      <c r="D21563" s="4">
        <v>44</v>
      </c>
      <c r="E21563" s="5">
        <v>1</v>
      </c>
      <c r="F21563">
        <v>7</v>
      </c>
      <c r="G21563">
        <v>14</v>
      </c>
      <c r="H21563" t="s">
        <v>13</v>
      </c>
      <c r="I21563" t="s">
        <v>18</v>
      </c>
      <c r="J21563">
        <v>542</v>
      </c>
      <c r="K21563">
        <v>4</v>
      </c>
      <c r="L21563" s="5">
        <v>1</v>
      </c>
      <c r="M21563" t="str">
        <f t="shared" si="1008"/>
        <v>45-54</v>
      </c>
      <c r="N21563" t="str">
        <f t="shared" si="1009"/>
        <v>High</v>
      </c>
      <c r="O21563" t="str">
        <f t="shared" si="1010"/>
        <v>Delayed</v>
      </c>
    </row>
    <row r="21564" spans="1:15" x14ac:dyDescent="0.3">
      <c r="A21564">
        <v>21563</v>
      </c>
      <c r="B21564">
        <v>22</v>
      </c>
      <c r="C21564" s="3" t="s">
        <v>16</v>
      </c>
      <c r="D21564" s="4">
        <v>4</v>
      </c>
      <c r="E21564" s="5">
        <v>29</v>
      </c>
      <c r="F21564">
        <v>3</v>
      </c>
      <c r="G21564">
        <v>10</v>
      </c>
      <c r="H21564" t="s">
        <v>15</v>
      </c>
      <c r="I21564" t="s">
        <v>18</v>
      </c>
      <c r="J21564">
        <v>257</v>
      </c>
      <c r="K21564">
        <v>18</v>
      </c>
      <c r="L21564" s="5">
        <v>0</v>
      </c>
      <c r="M21564" t="str">
        <f t="shared" si="1008"/>
        <v>&lt;25</v>
      </c>
      <c r="N21564" t="str">
        <f t="shared" si="1009"/>
        <v>Low</v>
      </c>
      <c r="O21564" t="str">
        <f t="shared" si="1010"/>
        <v>Delayed</v>
      </c>
    </row>
    <row r="21565" spans="1:15" x14ac:dyDescent="0.3">
      <c r="A21565">
        <v>21564</v>
      </c>
      <c r="B21565">
        <v>25</v>
      </c>
      <c r="C21565" s="3" t="s">
        <v>12</v>
      </c>
      <c r="D21565" s="4">
        <v>49</v>
      </c>
      <c r="E21565" s="5">
        <v>14</v>
      </c>
      <c r="F21565">
        <v>7</v>
      </c>
      <c r="G21565">
        <v>5</v>
      </c>
      <c r="H21565" t="s">
        <v>13</v>
      </c>
      <c r="I21565" t="s">
        <v>14</v>
      </c>
      <c r="J21565">
        <v>298</v>
      </c>
      <c r="K21565">
        <v>27</v>
      </c>
      <c r="L21565" s="5">
        <v>0</v>
      </c>
      <c r="M21565" t="str">
        <f t="shared" si="1008"/>
        <v>25-34</v>
      </c>
      <c r="N21565" t="str">
        <f t="shared" si="1009"/>
        <v>High</v>
      </c>
      <c r="O21565" t="str">
        <f t="shared" si="1010"/>
        <v>Delayed</v>
      </c>
    </row>
    <row r="21566" spans="1:15" x14ac:dyDescent="0.3">
      <c r="A21566">
        <v>21565</v>
      </c>
      <c r="B21566">
        <v>35</v>
      </c>
      <c r="C21566" s="3" t="s">
        <v>16</v>
      </c>
      <c r="D21566" s="4">
        <v>18</v>
      </c>
      <c r="E21566" s="5">
        <v>11</v>
      </c>
      <c r="F21566">
        <v>9</v>
      </c>
      <c r="G21566">
        <v>21</v>
      </c>
      <c r="H21566" t="s">
        <v>17</v>
      </c>
      <c r="I21566" t="s">
        <v>19</v>
      </c>
      <c r="J21566">
        <v>343</v>
      </c>
      <c r="K21566">
        <v>1</v>
      </c>
      <c r="L21566" s="5">
        <v>0</v>
      </c>
      <c r="M21566" t="str">
        <f t="shared" si="1008"/>
        <v>35-44</v>
      </c>
      <c r="N21566" t="str">
        <f t="shared" si="1009"/>
        <v>High</v>
      </c>
      <c r="O21566" t="str">
        <f t="shared" si="1010"/>
        <v>Delayed</v>
      </c>
    </row>
    <row r="21567" spans="1:15" x14ac:dyDescent="0.3">
      <c r="A21567">
        <v>21566</v>
      </c>
      <c r="B21567">
        <v>63</v>
      </c>
      <c r="C21567" s="3" t="s">
        <v>16</v>
      </c>
      <c r="D21567" s="4">
        <v>55</v>
      </c>
      <c r="E21567" s="5">
        <v>19</v>
      </c>
      <c r="F21567">
        <v>7</v>
      </c>
      <c r="G21567">
        <v>5</v>
      </c>
      <c r="H21567" t="s">
        <v>13</v>
      </c>
      <c r="I21567" t="s">
        <v>18</v>
      </c>
      <c r="J21567">
        <v>443</v>
      </c>
      <c r="K21567">
        <v>7</v>
      </c>
      <c r="L21567" s="5">
        <v>0</v>
      </c>
      <c r="M21567" t="str">
        <f t="shared" si="1008"/>
        <v>55+</v>
      </c>
      <c r="N21567" t="str">
        <f t="shared" si="1009"/>
        <v>High</v>
      </c>
      <c r="O21567" t="str">
        <f t="shared" si="1010"/>
        <v>Delayed</v>
      </c>
    </row>
    <row r="21568" spans="1:15" x14ac:dyDescent="0.3">
      <c r="A21568">
        <v>21567</v>
      </c>
      <c r="B21568">
        <v>28</v>
      </c>
      <c r="C21568" s="3" t="s">
        <v>16</v>
      </c>
      <c r="D21568" s="4">
        <v>60</v>
      </c>
      <c r="E21568" s="5">
        <v>6</v>
      </c>
      <c r="F21568">
        <v>1</v>
      </c>
      <c r="G21568">
        <v>5</v>
      </c>
      <c r="H21568" t="s">
        <v>17</v>
      </c>
      <c r="I21568" t="s">
        <v>14</v>
      </c>
      <c r="J21568">
        <v>190</v>
      </c>
      <c r="K21568">
        <v>3</v>
      </c>
      <c r="L21568" s="5">
        <v>0</v>
      </c>
      <c r="M21568" t="str">
        <f t="shared" si="1008"/>
        <v>25-34</v>
      </c>
      <c r="N21568" t="str">
        <f t="shared" si="1009"/>
        <v>Low</v>
      </c>
      <c r="O21568" t="str">
        <f t="shared" si="1010"/>
        <v>Delayed</v>
      </c>
    </row>
    <row r="21569" spans="1:15" x14ac:dyDescent="0.3">
      <c r="A21569">
        <v>21568</v>
      </c>
      <c r="B21569">
        <v>59</v>
      </c>
      <c r="C21569" s="3" t="s">
        <v>16</v>
      </c>
      <c r="D21569" s="4">
        <v>21</v>
      </c>
      <c r="E21569" s="5">
        <v>11</v>
      </c>
      <c r="F21569">
        <v>8</v>
      </c>
      <c r="G21569">
        <v>1</v>
      </c>
      <c r="H21569" t="s">
        <v>13</v>
      </c>
      <c r="I21569" t="s">
        <v>18</v>
      </c>
      <c r="J21569">
        <v>332</v>
      </c>
      <c r="K21569">
        <v>29</v>
      </c>
      <c r="L21569" s="5">
        <v>0</v>
      </c>
      <c r="M21569" t="str">
        <f t="shared" si="1008"/>
        <v>55+</v>
      </c>
      <c r="N21569" t="str">
        <f t="shared" si="1009"/>
        <v>High</v>
      </c>
      <c r="O21569" t="str">
        <f t="shared" si="1010"/>
        <v>Delayed</v>
      </c>
    </row>
    <row r="21570" spans="1:15" x14ac:dyDescent="0.3">
      <c r="A21570">
        <v>21569</v>
      </c>
      <c r="B21570">
        <v>29</v>
      </c>
      <c r="C21570" s="3" t="s">
        <v>16</v>
      </c>
      <c r="D21570" s="4">
        <v>23</v>
      </c>
      <c r="E21570" s="5">
        <v>17</v>
      </c>
      <c r="F21570">
        <v>8</v>
      </c>
      <c r="G21570">
        <v>14</v>
      </c>
      <c r="H21570" t="s">
        <v>15</v>
      </c>
      <c r="I21570" t="s">
        <v>19</v>
      </c>
      <c r="J21570">
        <v>723</v>
      </c>
      <c r="K21570">
        <v>16</v>
      </c>
      <c r="L21570" s="5">
        <v>0</v>
      </c>
      <c r="M21570" t="str">
        <f t="shared" ref="M21570:M21633" si="1011">IF(B21570&lt;25,"&lt;25",
IF(B21570&lt;=34,"25-34",
IF(B21570&lt;=44,"35-44",
IF(B21570&lt;=54,"45-54","55+"))))</f>
        <v>25-34</v>
      </c>
      <c r="N21570" t="str">
        <f t="shared" ref="N21570:N21633" si="1012">IF(F21570&gt;3,"High","Low")</f>
        <v>High</v>
      </c>
      <c r="O21570" t="str">
        <f t="shared" ref="O21570:O21633" si="1013">IF(G21570&gt;0,"Delayed","On Time")</f>
        <v>Delayed</v>
      </c>
    </row>
    <row r="21571" spans="1:15" x14ac:dyDescent="0.3">
      <c r="A21571">
        <v>21570</v>
      </c>
      <c r="B21571">
        <v>53</v>
      </c>
      <c r="C21571" s="3" t="s">
        <v>16</v>
      </c>
      <c r="D21571" s="4">
        <v>54</v>
      </c>
      <c r="E21571" s="5">
        <v>28</v>
      </c>
      <c r="F21571">
        <v>9</v>
      </c>
      <c r="G21571">
        <v>30</v>
      </c>
      <c r="H21571" t="s">
        <v>13</v>
      </c>
      <c r="I21571" t="s">
        <v>18</v>
      </c>
      <c r="J21571">
        <v>638</v>
      </c>
      <c r="K21571">
        <v>27</v>
      </c>
      <c r="L21571" s="5">
        <v>1</v>
      </c>
      <c r="M21571" t="str">
        <f t="shared" si="1011"/>
        <v>45-54</v>
      </c>
      <c r="N21571" t="str">
        <f t="shared" si="1012"/>
        <v>High</v>
      </c>
      <c r="O21571" t="str">
        <f t="shared" si="1013"/>
        <v>Delayed</v>
      </c>
    </row>
    <row r="21572" spans="1:15" x14ac:dyDescent="0.3">
      <c r="A21572">
        <v>21571</v>
      </c>
      <c r="B21572">
        <v>19</v>
      </c>
      <c r="C21572" s="3" t="s">
        <v>12</v>
      </c>
      <c r="D21572" s="4">
        <v>31</v>
      </c>
      <c r="E21572" s="5">
        <v>25</v>
      </c>
      <c r="F21572">
        <v>1</v>
      </c>
      <c r="G21572">
        <v>0</v>
      </c>
      <c r="H21572" t="s">
        <v>17</v>
      </c>
      <c r="I21572" t="s">
        <v>18</v>
      </c>
      <c r="J21572">
        <v>565</v>
      </c>
      <c r="K21572">
        <v>13</v>
      </c>
      <c r="L21572" s="5">
        <v>0</v>
      </c>
      <c r="M21572" t="str">
        <f t="shared" si="1011"/>
        <v>&lt;25</v>
      </c>
      <c r="N21572" t="str">
        <f t="shared" si="1012"/>
        <v>Low</v>
      </c>
      <c r="O21572" t="str">
        <f t="shared" si="1013"/>
        <v>On Time</v>
      </c>
    </row>
    <row r="21573" spans="1:15" x14ac:dyDescent="0.3">
      <c r="A21573">
        <v>21572</v>
      </c>
      <c r="B21573">
        <v>42</v>
      </c>
      <c r="C21573" s="3" t="s">
        <v>12</v>
      </c>
      <c r="D21573" s="4">
        <v>17</v>
      </c>
      <c r="E21573" s="5">
        <v>5</v>
      </c>
      <c r="F21573">
        <v>6</v>
      </c>
      <c r="G21573">
        <v>23</v>
      </c>
      <c r="H21573" t="s">
        <v>15</v>
      </c>
      <c r="I21573" t="s">
        <v>18</v>
      </c>
      <c r="J21573">
        <v>112</v>
      </c>
      <c r="K21573">
        <v>24</v>
      </c>
      <c r="L21573" s="5">
        <v>1</v>
      </c>
      <c r="M21573" t="str">
        <f t="shared" si="1011"/>
        <v>35-44</v>
      </c>
      <c r="N21573" t="str">
        <f t="shared" si="1012"/>
        <v>High</v>
      </c>
      <c r="O21573" t="str">
        <f t="shared" si="1013"/>
        <v>Delayed</v>
      </c>
    </row>
    <row r="21574" spans="1:15" x14ac:dyDescent="0.3">
      <c r="A21574">
        <v>21573</v>
      </c>
      <c r="B21574">
        <v>56</v>
      </c>
      <c r="C21574" s="3" t="s">
        <v>12</v>
      </c>
      <c r="D21574" s="4">
        <v>49</v>
      </c>
      <c r="E21574" s="5">
        <v>6</v>
      </c>
      <c r="F21574">
        <v>4</v>
      </c>
      <c r="G21574">
        <v>9</v>
      </c>
      <c r="H21574" t="s">
        <v>17</v>
      </c>
      <c r="I21574" t="s">
        <v>14</v>
      </c>
      <c r="J21574">
        <v>777</v>
      </c>
      <c r="K21574">
        <v>26</v>
      </c>
      <c r="L21574" s="5">
        <v>0</v>
      </c>
      <c r="M21574" t="str">
        <f t="shared" si="1011"/>
        <v>55+</v>
      </c>
      <c r="N21574" t="str">
        <f t="shared" si="1012"/>
        <v>High</v>
      </c>
      <c r="O21574" t="str">
        <f t="shared" si="1013"/>
        <v>Delayed</v>
      </c>
    </row>
    <row r="21575" spans="1:15" x14ac:dyDescent="0.3">
      <c r="A21575">
        <v>21574</v>
      </c>
      <c r="B21575">
        <v>55</v>
      </c>
      <c r="C21575" s="3" t="s">
        <v>12</v>
      </c>
      <c r="D21575" s="4">
        <v>16</v>
      </c>
      <c r="E21575" s="5">
        <v>17</v>
      </c>
      <c r="F21575">
        <v>6</v>
      </c>
      <c r="G21575">
        <v>30</v>
      </c>
      <c r="H21575" t="s">
        <v>15</v>
      </c>
      <c r="I21575" t="s">
        <v>18</v>
      </c>
      <c r="J21575">
        <v>735</v>
      </c>
      <c r="K21575">
        <v>16</v>
      </c>
      <c r="L21575" s="5">
        <v>0</v>
      </c>
      <c r="M21575" t="str">
        <f t="shared" si="1011"/>
        <v>55+</v>
      </c>
      <c r="N21575" t="str">
        <f t="shared" si="1012"/>
        <v>High</v>
      </c>
      <c r="O21575" t="str">
        <f t="shared" si="1013"/>
        <v>Delayed</v>
      </c>
    </row>
    <row r="21576" spans="1:15" x14ac:dyDescent="0.3">
      <c r="A21576">
        <v>21575</v>
      </c>
      <c r="B21576">
        <v>40</v>
      </c>
      <c r="C21576" s="3" t="s">
        <v>12</v>
      </c>
      <c r="D21576" s="4">
        <v>42</v>
      </c>
      <c r="E21576" s="5">
        <v>16</v>
      </c>
      <c r="F21576">
        <v>5</v>
      </c>
      <c r="G21576">
        <v>4</v>
      </c>
      <c r="H21576" t="s">
        <v>15</v>
      </c>
      <c r="I21576" t="s">
        <v>18</v>
      </c>
      <c r="J21576">
        <v>782</v>
      </c>
      <c r="K21576">
        <v>29</v>
      </c>
      <c r="L21576" s="5">
        <v>0</v>
      </c>
      <c r="M21576" t="str">
        <f t="shared" si="1011"/>
        <v>35-44</v>
      </c>
      <c r="N21576" t="str">
        <f t="shared" si="1012"/>
        <v>High</v>
      </c>
      <c r="O21576" t="str">
        <f t="shared" si="1013"/>
        <v>Delayed</v>
      </c>
    </row>
    <row r="21577" spans="1:15" x14ac:dyDescent="0.3">
      <c r="A21577">
        <v>21576</v>
      </c>
      <c r="B21577">
        <v>58</v>
      </c>
      <c r="C21577" s="3" t="s">
        <v>12</v>
      </c>
      <c r="D21577" s="4">
        <v>30</v>
      </c>
      <c r="E21577" s="5">
        <v>23</v>
      </c>
      <c r="F21577">
        <v>8</v>
      </c>
      <c r="G21577">
        <v>1</v>
      </c>
      <c r="H21577" t="s">
        <v>17</v>
      </c>
      <c r="I21577" t="s">
        <v>18</v>
      </c>
      <c r="J21577">
        <v>656</v>
      </c>
      <c r="K21577">
        <v>2</v>
      </c>
      <c r="L21577" s="5">
        <v>0</v>
      </c>
      <c r="M21577" t="str">
        <f t="shared" si="1011"/>
        <v>55+</v>
      </c>
      <c r="N21577" t="str">
        <f t="shared" si="1012"/>
        <v>High</v>
      </c>
      <c r="O21577" t="str">
        <f t="shared" si="1013"/>
        <v>Delayed</v>
      </c>
    </row>
    <row r="21578" spans="1:15" x14ac:dyDescent="0.3">
      <c r="A21578">
        <v>21577</v>
      </c>
      <c r="B21578">
        <v>63</v>
      </c>
      <c r="C21578" s="3" t="s">
        <v>12</v>
      </c>
      <c r="D21578" s="4">
        <v>36</v>
      </c>
      <c r="E21578" s="5">
        <v>29</v>
      </c>
      <c r="F21578">
        <v>7</v>
      </c>
      <c r="G21578">
        <v>4</v>
      </c>
      <c r="H21578" t="s">
        <v>13</v>
      </c>
      <c r="I21578" t="s">
        <v>14</v>
      </c>
      <c r="J21578">
        <v>524</v>
      </c>
      <c r="K21578">
        <v>25</v>
      </c>
      <c r="L21578" s="5">
        <v>0</v>
      </c>
      <c r="M21578" t="str">
        <f t="shared" si="1011"/>
        <v>55+</v>
      </c>
      <c r="N21578" t="str">
        <f t="shared" si="1012"/>
        <v>High</v>
      </c>
      <c r="O21578" t="str">
        <f t="shared" si="1013"/>
        <v>Delayed</v>
      </c>
    </row>
    <row r="21579" spans="1:15" x14ac:dyDescent="0.3">
      <c r="A21579">
        <v>21578</v>
      </c>
      <c r="B21579">
        <v>33</v>
      </c>
      <c r="C21579" s="3" t="s">
        <v>12</v>
      </c>
      <c r="D21579" s="4">
        <v>54</v>
      </c>
      <c r="E21579" s="5">
        <v>18</v>
      </c>
      <c r="F21579">
        <v>6</v>
      </c>
      <c r="G21579">
        <v>25</v>
      </c>
      <c r="H21579" t="s">
        <v>13</v>
      </c>
      <c r="I21579" t="s">
        <v>18</v>
      </c>
      <c r="J21579">
        <v>658</v>
      </c>
      <c r="K21579">
        <v>16</v>
      </c>
      <c r="L21579" s="5">
        <v>1</v>
      </c>
      <c r="M21579" t="str">
        <f t="shared" si="1011"/>
        <v>25-34</v>
      </c>
      <c r="N21579" t="str">
        <f t="shared" si="1012"/>
        <v>High</v>
      </c>
      <c r="O21579" t="str">
        <f t="shared" si="1013"/>
        <v>Delayed</v>
      </c>
    </row>
    <row r="21580" spans="1:15" x14ac:dyDescent="0.3">
      <c r="A21580">
        <v>21579</v>
      </c>
      <c r="B21580">
        <v>40</v>
      </c>
      <c r="C21580" s="3" t="s">
        <v>16</v>
      </c>
      <c r="D21580" s="4">
        <v>29</v>
      </c>
      <c r="E21580" s="5">
        <v>12</v>
      </c>
      <c r="F21580">
        <v>6</v>
      </c>
      <c r="G21580">
        <v>14</v>
      </c>
      <c r="H21580" t="s">
        <v>13</v>
      </c>
      <c r="I21580" t="s">
        <v>14</v>
      </c>
      <c r="J21580">
        <v>149</v>
      </c>
      <c r="K21580">
        <v>21</v>
      </c>
      <c r="L21580" s="5">
        <v>0</v>
      </c>
      <c r="M21580" t="str">
        <f t="shared" si="1011"/>
        <v>35-44</v>
      </c>
      <c r="N21580" t="str">
        <f t="shared" si="1012"/>
        <v>High</v>
      </c>
      <c r="O21580" t="str">
        <f t="shared" si="1013"/>
        <v>Delayed</v>
      </c>
    </row>
    <row r="21581" spans="1:15" x14ac:dyDescent="0.3">
      <c r="A21581">
        <v>21580</v>
      </c>
      <c r="B21581">
        <v>51</v>
      </c>
      <c r="C21581" s="3" t="s">
        <v>12</v>
      </c>
      <c r="D21581" s="4">
        <v>8</v>
      </c>
      <c r="E21581" s="5">
        <v>6</v>
      </c>
      <c r="F21581">
        <v>6</v>
      </c>
      <c r="G21581">
        <v>5</v>
      </c>
      <c r="H21581" t="s">
        <v>17</v>
      </c>
      <c r="I21581" t="s">
        <v>19</v>
      </c>
      <c r="J21581">
        <v>848</v>
      </c>
      <c r="K21581">
        <v>16</v>
      </c>
      <c r="L21581" s="5">
        <v>0</v>
      </c>
      <c r="M21581" t="str">
        <f t="shared" si="1011"/>
        <v>45-54</v>
      </c>
      <c r="N21581" t="str">
        <f t="shared" si="1012"/>
        <v>High</v>
      </c>
      <c r="O21581" t="str">
        <f t="shared" si="1013"/>
        <v>Delayed</v>
      </c>
    </row>
    <row r="21582" spans="1:15" x14ac:dyDescent="0.3">
      <c r="A21582">
        <v>21581</v>
      </c>
      <c r="B21582">
        <v>63</v>
      </c>
      <c r="C21582" s="3" t="s">
        <v>12</v>
      </c>
      <c r="D21582" s="4">
        <v>20</v>
      </c>
      <c r="E21582" s="5">
        <v>13</v>
      </c>
      <c r="F21582">
        <v>1</v>
      </c>
      <c r="G21582">
        <v>8</v>
      </c>
      <c r="H21582" t="s">
        <v>13</v>
      </c>
      <c r="I21582" t="s">
        <v>19</v>
      </c>
      <c r="J21582">
        <v>275</v>
      </c>
      <c r="K21582">
        <v>13</v>
      </c>
      <c r="L21582" s="5">
        <v>0</v>
      </c>
      <c r="M21582" t="str">
        <f t="shared" si="1011"/>
        <v>55+</v>
      </c>
      <c r="N21582" t="str">
        <f t="shared" si="1012"/>
        <v>Low</v>
      </c>
      <c r="O21582" t="str">
        <f t="shared" si="1013"/>
        <v>Delayed</v>
      </c>
    </row>
    <row r="21583" spans="1:15" x14ac:dyDescent="0.3">
      <c r="A21583">
        <v>21582</v>
      </c>
      <c r="B21583">
        <v>57</v>
      </c>
      <c r="C21583" s="3" t="s">
        <v>16</v>
      </c>
      <c r="D21583" s="4">
        <v>3</v>
      </c>
      <c r="E21583" s="5">
        <v>9</v>
      </c>
      <c r="F21583">
        <v>5</v>
      </c>
      <c r="G21583">
        <v>11</v>
      </c>
      <c r="H21583" t="s">
        <v>13</v>
      </c>
      <c r="I21583" t="s">
        <v>19</v>
      </c>
      <c r="J21583">
        <v>931</v>
      </c>
      <c r="K21583">
        <v>6</v>
      </c>
      <c r="L21583" s="5">
        <v>0</v>
      </c>
      <c r="M21583" t="str">
        <f t="shared" si="1011"/>
        <v>55+</v>
      </c>
      <c r="N21583" t="str">
        <f t="shared" si="1012"/>
        <v>High</v>
      </c>
      <c r="O21583" t="str">
        <f t="shared" si="1013"/>
        <v>Delayed</v>
      </c>
    </row>
    <row r="21584" spans="1:15" x14ac:dyDescent="0.3">
      <c r="A21584">
        <v>21583</v>
      </c>
      <c r="B21584">
        <v>27</v>
      </c>
      <c r="C21584" s="3" t="s">
        <v>12</v>
      </c>
      <c r="D21584" s="4">
        <v>1</v>
      </c>
      <c r="E21584" s="5">
        <v>15</v>
      </c>
      <c r="F21584">
        <v>3</v>
      </c>
      <c r="G21584">
        <v>26</v>
      </c>
      <c r="H21584" t="s">
        <v>15</v>
      </c>
      <c r="I21584" t="s">
        <v>14</v>
      </c>
      <c r="J21584">
        <v>664</v>
      </c>
      <c r="K21584">
        <v>25</v>
      </c>
      <c r="L21584" s="5">
        <v>1</v>
      </c>
      <c r="M21584" t="str">
        <f t="shared" si="1011"/>
        <v>25-34</v>
      </c>
      <c r="N21584" t="str">
        <f t="shared" si="1012"/>
        <v>Low</v>
      </c>
      <c r="O21584" t="str">
        <f t="shared" si="1013"/>
        <v>Delayed</v>
      </c>
    </row>
    <row r="21585" spans="1:15" x14ac:dyDescent="0.3">
      <c r="A21585">
        <v>21584</v>
      </c>
      <c r="B21585">
        <v>42</v>
      </c>
      <c r="C21585" s="3" t="s">
        <v>12</v>
      </c>
      <c r="D21585" s="4">
        <v>12</v>
      </c>
      <c r="E21585" s="5">
        <v>16</v>
      </c>
      <c r="F21585">
        <v>5</v>
      </c>
      <c r="G21585">
        <v>3</v>
      </c>
      <c r="H21585" t="s">
        <v>17</v>
      </c>
      <c r="I21585" t="s">
        <v>18</v>
      </c>
      <c r="J21585">
        <v>812</v>
      </c>
      <c r="K21585">
        <v>1</v>
      </c>
      <c r="L21585" s="5">
        <v>0</v>
      </c>
      <c r="M21585" t="str">
        <f t="shared" si="1011"/>
        <v>35-44</v>
      </c>
      <c r="N21585" t="str">
        <f t="shared" si="1012"/>
        <v>High</v>
      </c>
      <c r="O21585" t="str">
        <f t="shared" si="1013"/>
        <v>Delayed</v>
      </c>
    </row>
    <row r="21586" spans="1:15" x14ac:dyDescent="0.3">
      <c r="A21586">
        <v>21585</v>
      </c>
      <c r="B21586">
        <v>30</v>
      </c>
      <c r="C21586" s="3" t="s">
        <v>12</v>
      </c>
      <c r="D21586" s="4">
        <v>5</v>
      </c>
      <c r="E21586" s="5">
        <v>14</v>
      </c>
      <c r="F21586">
        <v>6</v>
      </c>
      <c r="G21586">
        <v>20</v>
      </c>
      <c r="H21586" t="s">
        <v>13</v>
      </c>
      <c r="I21586" t="s">
        <v>19</v>
      </c>
      <c r="J21586">
        <v>269</v>
      </c>
      <c r="K21586">
        <v>25</v>
      </c>
      <c r="L21586" s="5">
        <v>0</v>
      </c>
      <c r="M21586" t="str">
        <f t="shared" si="1011"/>
        <v>25-34</v>
      </c>
      <c r="N21586" t="str">
        <f t="shared" si="1012"/>
        <v>High</v>
      </c>
      <c r="O21586" t="str">
        <f t="shared" si="1013"/>
        <v>Delayed</v>
      </c>
    </row>
    <row r="21587" spans="1:15" x14ac:dyDescent="0.3">
      <c r="A21587">
        <v>21586</v>
      </c>
      <c r="B21587">
        <v>56</v>
      </c>
      <c r="C21587" s="3" t="s">
        <v>16</v>
      </c>
      <c r="D21587" s="4">
        <v>40</v>
      </c>
      <c r="E21587" s="5">
        <v>3</v>
      </c>
      <c r="F21587">
        <v>4</v>
      </c>
      <c r="G21587">
        <v>21</v>
      </c>
      <c r="H21587" t="s">
        <v>13</v>
      </c>
      <c r="I21587" t="s">
        <v>19</v>
      </c>
      <c r="J21587">
        <v>857</v>
      </c>
      <c r="K21587">
        <v>12</v>
      </c>
      <c r="L21587" s="5">
        <v>1</v>
      </c>
      <c r="M21587" t="str">
        <f t="shared" si="1011"/>
        <v>55+</v>
      </c>
      <c r="N21587" t="str">
        <f t="shared" si="1012"/>
        <v>High</v>
      </c>
      <c r="O21587" t="str">
        <f t="shared" si="1013"/>
        <v>Delayed</v>
      </c>
    </row>
    <row r="21588" spans="1:15" x14ac:dyDescent="0.3">
      <c r="A21588">
        <v>21587</v>
      </c>
      <c r="B21588">
        <v>49</v>
      </c>
      <c r="C21588" s="3" t="s">
        <v>16</v>
      </c>
      <c r="D21588" s="4">
        <v>51</v>
      </c>
      <c r="E21588" s="5">
        <v>24</v>
      </c>
      <c r="F21588">
        <v>9</v>
      </c>
      <c r="G21588">
        <v>14</v>
      </c>
      <c r="H21588" t="s">
        <v>17</v>
      </c>
      <c r="I21588" t="s">
        <v>19</v>
      </c>
      <c r="J21588">
        <v>383</v>
      </c>
      <c r="K21588">
        <v>8</v>
      </c>
      <c r="L21588" s="5">
        <v>0</v>
      </c>
      <c r="M21588" t="str">
        <f t="shared" si="1011"/>
        <v>45-54</v>
      </c>
      <c r="N21588" t="str">
        <f t="shared" si="1012"/>
        <v>High</v>
      </c>
      <c r="O21588" t="str">
        <f t="shared" si="1013"/>
        <v>Delayed</v>
      </c>
    </row>
    <row r="21589" spans="1:15" x14ac:dyDescent="0.3">
      <c r="A21589">
        <v>21588</v>
      </c>
      <c r="B21589">
        <v>58</v>
      </c>
      <c r="C21589" s="3" t="s">
        <v>16</v>
      </c>
      <c r="D21589" s="4">
        <v>56</v>
      </c>
      <c r="E21589" s="5">
        <v>22</v>
      </c>
      <c r="F21589">
        <v>1</v>
      </c>
      <c r="G21589">
        <v>28</v>
      </c>
      <c r="H21589" t="s">
        <v>13</v>
      </c>
      <c r="I21589" t="s">
        <v>14</v>
      </c>
      <c r="J21589">
        <v>228</v>
      </c>
      <c r="K21589">
        <v>11</v>
      </c>
      <c r="L21589" s="5">
        <v>0</v>
      </c>
      <c r="M21589" t="str">
        <f t="shared" si="1011"/>
        <v>55+</v>
      </c>
      <c r="N21589" t="str">
        <f t="shared" si="1012"/>
        <v>Low</v>
      </c>
      <c r="O21589" t="str">
        <f t="shared" si="1013"/>
        <v>Delayed</v>
      </c>
    </row>
    <row r="21590" spans="1:15" x14ac:dyDescent="0.3">
      <c r="A21590">
        <v>21589</v>
      </c>
      <c r="B21590">
        <v>34</v>
      </c>
      <c r="C21590" s="3" t="s">
        <v>16</v>
      </c>
      <c r="D21590" s="4">
        <v>7</v>
      </c>
      <c r="E21590" s="5">
        <v>28</v>
      </c>
      <c r="F21590">
        <v>2</v>
      </c>
      <c r="G21590">
        <v>11</v>
      </c>
      <c r="H21590" t="s">
        <v>13</v>
      </c>
      <c r="I21590" t="s">
        <v>18</v>
      </c>
      <c r="J21590">
        <v>440</v>
      </c>
      <c r="K21590">
        <v>20</v>
      </c>
      <c r="L21590" s="5">
        <v>0</v>
      </c>
      <c r="M21590" t="str">
        <f t="shared" si="1011"/>
        <v>25-34</v>
      </c>
      <c r="N21590" t="str">
        <f t="shared" si="1012"/>
        <v>Low</v>
      </c>
      <c r="O21590" t="str">
        <f t="shared" si="1013"/>
        <v>Delayed</v>
      </c>
    </row>
    <row r="21591" spans="1:15" x14ac:dyDescent="0.3">
      <c r="A21591">
        <v>21590</v>
      </c>
      <c r="B21591">
        <v>36</v>
      </c>
      <c r="C21591" s="3" t="s">
        <v>16</v>
      </c>
      <c r="D21591" s="4">
        <v>9</v>
      </c>
      <c r="E21591" s="5">
        <v>23</v>
      </c>
      <c r="F21591">
        <v>8</v>
      </c>
      <c r="G21591">
        <v>18</v>
      </c>
      <c r="H21591" t="s">
        <v>13</v>
      </c>
      <c r="I21591" t="s">
        <v>18</v>
      </c>
      <c r="J21591">
        <v>606</v>
      </c>
      <c r="K21591">
        <v>8</v>
      </c>
      <c r="L21591" s="5">
        <v>0</v>
      </c>
      <c r="M21591" t="str">
        <f t="shared" si="1011"/>
        <v>35-44</v>
      </c>
      <c r="N21591" t="str">
        <f t="shared" si="1012"/>
        <v>High</v>
      </c>
      <c r="O21591" t="str">
        <f t="shared" si="1013"/>
        <v>Delayed</v>
      </c>
    </row>
    <row r="21592" spans="1:15" x14ac:dyDescent="0.3">
      <c r="A21592">
        <v>21591</v>
      </c>
      <c r="B21592">
        <v>30</v>
      </c>
      <c r="C21592" s="3" t="s">
        <v>16</v>
      </c>
      <c r="D21592" s="4">
        <v>30</v>
      </c>
      <c r="E21592" s="5">
        <v>19</v>
      </c>
      <c r="F21592">
        <v>4</v>
      </c>
      <c r="G21592">
        <v>2</v>
      </c>
      <c r="H21592" t="s">
        <v>13</v>
      </c>
      <c r="I21592" t="s">
        <v>19</v>
      </c>
      <c r="J21592">
        <v>368</v>
      </c>
      <c r="K21592">
        <v>3</v>
      </c>
      <c r="L21592" s="5">
        <v>0</v>
      </c>
      <c r="M21592" t="str">
        <f t="shared" si="1011"/>
        <v>25-34</v>
      </c>
      <c r="N21592" t="str">
        <f t="shared" si="1012"/>
        <v>High</v>
      </c>
      <c r="O21592" t="str">
        <f t="shared" si="1013"/>
        <v>Delayed</v>
      </c>
    </row>
    <row r="21593" spans="1:15" x14ac:dyDescent="0.3">
      <c r="A21593">
        <v>21592</v>
      </c>
      <c r="B21593">
        <v>44</v>
      </c>
      <c r="C21593" s="3" t="s">
        <v>12</v>
      </c>
      <c r="D21593" s="4">
        <v>21</v>
      </c>
      <c r="E21593" s="5">
        <v>30</v>
      </c>
      <c r="F21593">
        <v>1</v>
      </c>
      <c r="G21593">
        <v>14</v>
      </c>
      <c r="H21593" t="s">
        <v>17</v>
      </c>
      <c r="I21593" t="s">
        <v>18</v>
      </c>
      <c r="J21593">
        <v>653</v>
      </c>
      <c r="K21593">
        <v>6</v>
      </c>
      <c r="L21593" s="5">
        <v>0</v>
      </c>
      <c r="M21593" t="str">
        <f t="shared" si="1011"/>
        <v>35-44</v>
      </c>
      <c r="N21593" t="str">
        <f t="shared" si="1012"/>
        <v>Low</v>
      </c>
      <c r="O21593" t="str">
        <f t="shared" si="1013"/>
        <v>Delayed</v>
      </c>
    </row>
    <row r="21594" spans="1:15" x14ac:dyDescent="0.3">
      <c r="A21594">
        <v>21593</v>
      </c>
      <c r="B21594">
        <v>33</v>
      </c>
      <c r="C21594" s="3" t="s">
        <v>12</v>
      </c>
      <c r="D21594" s="4">
        <v>59</v>
      </c>
      <c r="E21594" s="5">
        <v>1</v>
      </c>
      <c r="F21594">
        <v>6</v>
      </c>
      <c r="G21594">
        <v>8</v>
      </c>
      <c r="H21594" t="s">
        <v>13</v>
      </c>
      <c r="I21594" t="s">
        <v>18</v>
      </c>
      <c r="J21594">
        <v>557</v>
      </c>
      <c r="K21594">
        <v>9</v>
      </c>
      <c r="L21594" s="5">
        <v>0</v>
      </c>
      <c r="M21594" t="str">
        <f t="shared" si="1011"/>
        <v>25-34</v>
      </c>
      <c r="N21594" t="str">
        <f t="shared" si="1012"/>
        <v>High</v>
      </c>
      <c r="O21594" t="str">
        <f t="shared" si="1013"/>
        <v>Delayed</v>
      </c>
    </row>
    <row r="21595" spans="1:15" x14ac:dyDescent="0.3">
      <c r="A21595">
        <v>21594</v>
      </c>
      <c r="B21595">
        <v>35</v>
      </c>
      <c r="C21595" s="3" t="s">
        <v>12</v>
      </c>
      <c r="D21595" s="4">
        <v>49</v>
      </c>
      <c r="E21595" s="5">
        <v>2</v>
      </c>
      <c r="F21595">
        <v>10</v>
      </c>
      <c r="G21595">
        <v>29</v>
      </c>
      <c r="H21595" t="s">
        <v>17</v>
      </c>
      <c r="I21595" t="s">
        <v>14</v>
      </c>
      <c r="J21595">
        <v>749</v>
      </c>
      <c r="K21595">
        <v>19</v>
      </c>
      <c r="L21595" s="5">
        <v>1</v>
      </c>
      <c r="M21595" t="str">
        <f t="shared" si="1011"/>
        <v>35-44</v>
      </c>
      <c r="N21595" t="str">
        <f t="shared" si="1012"/>
        <v>High</v>
      </c>
      <c r="O21595" t="str">
        <f t="shared" si="1013"/>
        <v>Delayed</v>
      </c>
    </row>
    <row r="21596" spans="1:15" x14ac:dyDescent="0.3">
      <c r="A21596">
        <v>21595</v>
      </c>
      <c r="B21596">
        <v>18</v>
      </c>
      <c r="C21596" s="3" t="s">
        <v>12</v>
      </c>
      <c r="D21596" s="4">
        <v>18</v>
      </c>
      <c r="E21596" s="5">
        <v>11</v>
      </c>
      <c r="F21596">
        <v>5</v>
      </c>
      <c r="G21596">
        <v>15</v>
      </c>
      <c r="H21596" t="s">
        <v>15</v>
      </c>
      <c r="I21596" t="s">
        <v>14</v>
      </c>
      <c r="J21596">
        <v>252</v>
      </c>
      <c r="K21596">
        <v>30</v>
      </c>
      <c r="L21596" s="5">
        <v>0</v>
      </c>
      <c r="M21596" t="str">
        <f t="shared" si="1011"/>
        <v>&lt;25</v>
      </c>
      <c r="N21596" t="str">
        <f t="shared" si="1012"/>
        <v>High</v>
      </c>
      <c r="O21596" t="str">
        <f t="shared" si="1013"/>
        <v>Delayed</v>
      </c>
    </row>
    <row r="21597" spans="1:15" x14ac:dyDescent="0.3">
      <c r="A21597">
        <v>21596</v>
      </c>
      <c r="B21597">
        <v>21</v>
      </c>
      <c r="C21597" s="3" t="s">
        <v>16</v>
      </c>
      <c r="D21597" s="4">
        <v>15</v>
      </c>
      <c r="E21597" s="5">
        <v>6</v>
      </c>
      <c r="F21597">
        <v>3</v>
      </c>
      <c r="G21597">
        <v>1</v>
      </c>
      <c r="H21597" t="s">
        <v>15</v>
      </c>
      <c r="I21597" t="s">
        <v>14</v>
      </c>
      <c r="J21597">
        <v>804</v>
      </c>
      <c r="K21597">
        <v>7</v>
      </c>
      <c r="L21597" s="5">
        <v>0</v>
      </c>
      <c r="M21597" t="str">
        <f t="shared" si="1011"/>
        <v>&lt;25</v>
      </c>
      <c r="N21597" t="str">
        <f t="shared" si="1012"/>
        <v>Low</v>
      </c>
      <c r="O21597" t="str">
        <f t="shared" si="1013"/>
        <v>Delayed</v>
      </c>
    </row>
    <row r="21598" spans="1:15" x14ac:dyDescent="0.3">
      <c r="A21598">
        <v>21597</v>
      </c>
      <c r="B21598">
        <v>22</v>
      </c>
      <c r="C21598" s="3" t="s">
        <v>12</v>
      </c>
      <c r="D21598" s="4">
        <v>20</v>
      </c>
      <c r="E21598" s="5">
        <v>22</v>
      </c>
      <c r="F21598">
        <v>8</v>
      </c>
      <c r="G21598">
        <v>23</v>
      </c>
      <c r="H21598" t="s">
        <v>17</v>
      </c>
      <c r="I21598" t="s">
        <v>14</v>
      </c>
      <c r="J21598">
        <v>941</v>
      </c>
      <c r="K21598">
        <v>7</v>
      </c>
      <c r="L21598" s="5">
        <v>1</v>
      </c>
      <c r="M21598" t="str">
        <f t="shared" si="1011"/>
        <v>&lt;25</v>
      </c>
      <c r="N21598" t="str">
        <f t="shared" si="1012"/>
        <v>High</v>
      </c>
      <c r="O21598" t="str">
        <f t="shared" si="1013"/>
        <v>Delayed</v>
      </c>
    </row>
    <row r="21599" spans="1:15" x14ac:dyDescent="0.3">
      <c r="A21599">
        <v>21598</v>
      </c>
      <c r="B21599">
        <v>55</v>
      </c>
      <c r="C21599" s="3" t="s">
        <v>16</v>
      </c>
      <c r="D21599" s="4">
        <v>11</v>
      </c>
      <c r="E21599" s="5">
        <v>14</v>
      </c>
      <c r="F21599">
        <v>8</v>
      </c>
      <c r="G21599">
        <v>5</v>
      </c>
      <c r="H21599" t="s">
        <v>13</v>
      </c>
      <c r="I21599" t="s">
        <v>18</v>
      </c>
      <c r="J21599">
        <v>795</v>
      </c>
      <c r="K21599">
        <v>21</v>
      </c>
      <c r="L21599" s="5">
        <v>0</v>
      </c>
      <c r="M21599" t="str">
        <f t="shared" si="1011"/>
        <v>55+</v>
      </c>
      <c r="N21599" t="str">
        <f t="shared" si="1012"/>
        <v>High</v>
      </c>
      <c r="O21599" t="str">
        <f t="shared" si="1013"/>
        <v>Delayed</v>
      </c>
    </row>
    <row r="21600" spans="1:15" x14ac:dyDescent="0.3">
      <c r="A21600">
        <v>21599</v>
      </c>
      <c r="B21600">
        <v>62</v>
      </c>
      <c r="C21600" s="3" t="s">
        <v>16</v>
      </c>
      <c r="D21600" s="4">
        <v>15</v>
      </c>
      <c r="E21600" s="5">
        <v>7</v>
      </c>
      <c r="F21600">
        <v>4</v>
      </c>
      <c r="G21600">
        <v>18</v>
      </c>
      <c r="H21600" t="s">
        <v>17</v>
      </c>
      <c r="I21600" t="s">
        <v>14</v>
      </c>
      <c r="J21600">
        <v>976</v>
      </c>
      <c r="K21600">
        <v>22</v>
      </c>
      <c r="L21600" s="5">
        <v>0</v>
      </c>
      <c r="M21600" t="str">
        <f t="shared" si="1011"/>
        <v>55+</v>
      </c>
      <c r="N21600" t="str">
        <f t="shared" si="1012"/>
        <v>High</v>
      </c>
      <c r="O21600" t="str">
        <f t="shared" si="1013"/>
        <v>Delayed</v>
      </c>
    </row>
    <row r="21601" spans="1:15" x14ac:dyDescent="0.3">
      <c r="A21601">
        <v>21600</v>
      </c>
      <c r="B21601">
        <v>51</v>
      </c>
      <c r="C21601" s="3" t="s">
        <v>16</v>
      </c>
      <c r="D21601" s="4">
        <v>23</v>
      </c>
      <c r="E21601" s="5">
        <v>1</v>
      </c>
      <c r="F21601">
        <v>5</v>
      </c>
      <c r="G21601">
        <v>15</v>
      </c>
      <c r="H21601" t="s">
        <v>13</v>
      </c>
      <c r="I21601" t="s">
        <v>19</v>
      </c>
      <c r="J21601">
        <v>699</v>
      </c>
      <c r="K21601">
        <v>30</v>
      </c>
      <c r="L21601" s="5">
        <v>1</v>
      </c>
      <c r="M21601" t="str">
        <f t="shared" si="1011"/>
        <v>45-54</v>
      </c>
      <c r="N21601" t="str">
        <f t="shared" si="1012"/>
        <v>High</v>
      </c>
      <c r="O21601" t="str">
        <f t="shared" si="1013"/>
        <v>Delayed</v>
      </c>
    </row>
    <row r="21602" spans="1:15" x14ac:dyDescent="0.3">
      <c r="A21602">
        <v>21601</v>
      </c>
      <c r="B21602">
        <v>63</v>
      </c>
      <c r="C21602" s="3" t="s">
        <v>16</v>
      </c>
      <c r="D21602" s="4">
        <v>37</v>
      </c>
      <c r="E21602" s="5">
        <v>4</v>
      </c>
      <c r="F21602">
        <v>6</v>
      </c>
      <c r="G21602">
        <v>30</v>
      </c>
      <c r="H21602" t="s">
        <v>17</v>
      </c>
      <c r="I21602" t="s">
        <v>14</v>
      </c>
      <c r="J21602">
        <v>670</v>
      </c>
      <c r="K21602">
        <v>14</v>
      </c>
      <c r="L21602" s="5">
        <v>1</v>
      </c>
      <c r="M21602" t="str">
        <f t="shared" si="1011"/>
        <v>55+</v>
      </c>
      <c r="N21602" t="str">
        <f t="shared" si="1012"/>
        <v>High</v>
      </c>
      <c r="O21602" t="str">
        <f t="shared" si="1013"/>
        <v>Delayed</v>
      </c>
    </row>
    <row r="21603" spans="1:15" x14ac:dyDescent="0.3">
      <c r="A21603">
        <v>21602</v>
      </c>
      <c r="B21603">
        <v>54</v>
      </c>
      <c r="C21603" s="3" t="s">
        <v>16</v>
      </c>
      <c r="D21603" s="4">
        <v>14</v>
      </c>
      <c r="E21603" s="5">
        <v>6</v>
      </c>
      <c r="F21603">
        <v>1</v>
      </c>
      <c r="G21603">
        <v>29</v>
      </c>
      <c r="H21603" t="s">
        <v>17</v>
      </c>
      <c r="I21603" t="s">
        <v>14</v>
      </c>
      <c r="J21603">
        <v>655</v>
      </c>
      <c r="K21603">
        <v>3</v>
      </c>
      <c r="L21603" s="5">
        <v>0</v>
      </c>
      <c r="M21603" t="str">
        <f t="shared" si="1011"/>
        <v>45-54</v>
      </c>
      <c r="N21603" t="str">
        <f t="shared" si="1012"/>
        <v>Low</v>
      </c>
      <c r="O21603" t="str">
        <f t="shared" si="1013"/>
        <v>Delayed</v>
      </c>
    </row>
    <row r="21604" spans="1:15" x14ac:dyDescent="0.3">
      <c r="A21604">
        <v>21603</v>
      </c>
      <c r="B21604">
        <v>33</v>
      </c>
      <c r="C21604" s="3" t="s">
        <v>16</v>
      </c>
      <c r="D21604" s="4">
        <v>5</v>
      </c>
      <c r="E21604" s="5">
        <v>15</v>
      </c>
      <c r="F21604">
        <v>6</v>
      </c>
      <c r="G21604">
        <v>23</v>
      </c>
      <c r="H21604" t="s">
        <v>15</v>
      </c>
      <c r="I21604" t="s">
        <v>18</v>
      </c>
      <c r="J21604">
        <v>758</v>
      </c>
      <c r="K21604">
        <v>9</v>
      </c>
      <c r="L21604" s="5">
        <v>0</v>
      </c>
      <c r="M21604" t="str">
        <f t="shared" si="1011"/>
        <v>25-34</v>
      </c>
      <c r="N21604" t="str">
        <f t="shared" si="1012"/>
        <v>High</v>
      </c>
      <c r="O21604" t="str">
        <f t="shared" si="1013"/>
        <v>Delayed</v>
      </c>
    </row>
    <row r="21605" spans="1:15" x14ac:dyDescent="0.3">
      <c r="A21605">
        <v>21604</v>
      </c>
      <c r="B21605">
        <v>54</v>
      </c>
      <c r="C21605" s="3" t="s">
        <v>12</v>
      </c>
      <c r="D21605" s="4">
        <v>58</v>
      </c>
      <c r="E21605" s="5">
        <v>14</v>
      </c>
      <c r="F21605">
        <v>7</v>
      </c>
      <c r="G21605">
        <v>3</v>
      </c>
      <c r="H21605" t="s">
        <v>17</v>
      </c>
      <c r="I21605" t="s">
        <v>19</v>
      </c>
      <c r="J21605">
        <v>654</v>
      </c>
      <c r="K21605">
        <v>2</v>
      </c>
      <c r="L21605" s="5">
        <v>0</v>
      </c>
      <c r="M21605" t="str">
        <f t="shared" si="1011"/>
        <v>45-54</v>
      </c>
      <c r="N21605" t="str">
        <f t="shared" si="1012"/>
        <v>High</v>
      </c>
      <c r="O21605" t="str">
        <f t="shared" si="1013"/>
        <v>Delayed</v>
      </c>
    </row>
    <row r="21606" spans="1:15" x14ac:dyDescent="0.3">
      <c r="A21606">
        <v>21605</v>
      </c>
      <c r="B21606">
        <v>44</v>
      </c>
      <c r="C21606" s="3" t="s">
        <v>12</v>
      </c>
      <c r="D21606" s="4">
        <v>14</v>
      </c>
      <c r="E21606" s="5">
        <v>19</v>
      </c>
      <c r="F21606">
        <v>6</v>
      </c>
      <c r="G21606">
        <v>1</v>
      </c>
      <c r="H21606" t="s">
        <v>17</v>
      </c>
      <c r="I21606" t="s">
        <v>18</v>
      </c>
      <c r="J21606">
        <v>705</v>
      </c>
      <c r="K21606">
        <v>12</v>
      </c>
      <c r="L21606" s="5">
        <v>0</v>
      </c>
      <c r="M21606" t="str">
        <f t="shared" si="1011"/>
        <v>35-44</v>
      </c>
      <c r="N21606" t="str">
        <f t="shared" si="1012"/>
        <v>High</v>
      </c>
      <c r="O21606" t="str">
        <f t="shared" si="1013"/>
        <v>Delayed</v>
      </c>
    </row>
    <row r="21607" spans="1:15" x14ac:dyDescent="0.3">
      <c r="A21607">
        <v>21606</v>
      </c>
      <c r="B21607">
        <v>40</v>
      </c>
      <c r="C21607" s="3" t="s">
        <v>12</v>
      </c>
      <c r="D21607" s="4">
        <v>2</v>
      </c>
      <c r="E21607" s="5">
        <v>16</v>
      </c>
      <c r="F21607">
        <v>2</v>
      </c>
      <c r="G21607">
        <v>3</v>
      </c>
      <c r="H21607" t="s">
        <v>13</v>
      </c>
      <c r="I21607" t="s">
        <v>19</v>
      </c>
      <c r="J21607">
        <v>999</v>
      </c>
      <c r="K21607">
        <v>20</v>
      </c>
      <c r="L21607" s="5">
        <v>0</v>
      </c>
      <c r="M21607" t="str">
        <f t="shared" si="1011"/>
        <v>35-44</v>
      </c>
      <c r="N21607" t="str">
        <f t="shared" si="1012"/>
        <v>Low</v>
      </c>
      <c r="O21607" t="str">
        <f t="shared" si="1013"/>
        <v>Delayed</v>
      </c>
    </row>
    <row r="21608" spans="1:15" x14ac:dyDescent="0.3">
      <c r="A21608">
        <v>21607</v>
      </c>
      <c r="B21608">
        <v>47</v>
      </c>
      <c r="C21608" s="3" t="s">
        <v>12</v>
      </c>
      <c r="D21608" s="4">
        <v>51</v>
      </c>
      <c r="E21608" s="5">
        <v>7</v>
      </c>
      <c r="F21608">
        <v>8</v>
      </c>
      <c r="G21608">
        <v>26</v>
      </c>
      <c r="H21608" t="s">
        <v>17</v>
      </c>
      <c r="I21608" t="s">
        <v>18</v>
      </c>
      <c r="J21608">
        <v>801</v>
      </c>
      <c r="K21608">
        <v>8</v>
      </c>
      <c r="L21608" s="5">
        <v>1</v>
      </c>
      <c r="M21608" t="str">
        <f t="shared" si="1011"/>
        <v>45-54</v>
      </c>
      <c r="N21608" t="str">
        <f t="shared" si="1012"/>
        <v>High</v>
      </c>
      <c r="O21608" t="str">
        <f t="shared" si="1013"/>
        <v>Delayed</v>
      </c>
    </row>
    <row r="21609" spans="1:15" x14ac:dyDescent="0.3">
      <c r="A21609">
        <v>21608</v>
      </c>
      <c r="B21609">
        <v>33</v>
      </c>
      <c r="C21609" s="3" t="s">
        <v>16</v>
      </c>
      <c r="D21609" s="4">
        <v>24</v>
      </c>
      <c r="E21609" s="5">
        <v>6</v>
      </c>
      <c r="F21609">
        <v>0</v>
      </c>
      <c r="G21609">
        <v>12</v>
      </c>
      <c r="H21609" t="s">
        <v>17</v>
      </c>
      <c r="I21609" t="s">
        <v>18</v>
      </c>
      <c r="J21609">
        <v>648</v>
      </c>
      <c r="K21609">
        <v>30</v>
      </c>
      <c r="L21609" s="5">
        <v>0</v>
      </c>
      <c r="M21609" t="str">
        <f t="shared" si="1011"/>
        <v>25-34</v>
      </c>
      <c r="N21609" t="str">
        <f t="shared" si="1012"/>
        <v>Low</v>
      </c>
      <c r="O21609" t="str">
        <f t="shared" si="1013"/>
        <v>Delayed</v>
      </c>
    </row>
    <row r="21610" spans="1:15" x14ac:dyDescent="0.3">
      <c r="A21610">
        <v>21609</v>
      </c>
      <c r="B21610">
        <v>47</v>
      </c>
      <c r="C21610" s="3" t="s">
        <v>12</v>
      </c>
      <c r="D21610" s="4">
        <v>42</v>
      </c>
      <c r="E21610" s="5">
        <v>13</v>
      </c>
      <c r="F21610">
        <v>0</v>
      </c>
      <c r="G21610">
        <v>9</v>
      </c>
      <c r="H21610" t="s">
        <v>13</v>
      </c>
      <c r="I21610" t="s">
        <v>14</v>
      </c>
      <c r="J21610">
        <v>581</v>
      </c>
      <c r="K21610">
        <v>20</v>
      </c>
      <c r="L21610" s="5">
        <v>0</v>
      </c>
      <c r="M21610" t="str">
        <f t="shared" si="1011"/>
        <v>45-54</v>
      </c>
      <c r="N21610" t="str">
        <f t="shared" si="1012"/>
        <v>Low</v>
      </c>
      <c r="O21610" t="str">
        <f t="shared" si="1013"/>
        <v>Delayed</v>
      </c>
    </row>
    <row r="21611" spans="1:15" x14ac:dyDescent="0.3">
      <c r="A21611">
        <v>21610</v>
      </c>
      <c r="B21611">
        <v>61</v>
      </c>
      <c r="C21611" s="3" t="s">
        <v>16</v>
      </c>
      <c r="D21611" s="4">
        <v>55</v>
      </c>
      <c r="E21611" s="5">
        <v>14</v>
      </c>
      <c r="F21611">
        <v>0</v>
      </c>
      <c r="G21611">
        <v>17</v>
      </c>
      <c r="H21611" t="s">
        <v>15</v>
      </c>
      <c r="I21611" t="s">
        <v>19</v>
      </c>
      <c r="J21611">
        <v>440</v>
      </c>
      <c r="K21611">
        <v>11</v>
      </c>
      <c r="L21611" s="5">
        <v>0</v>
      </c>
      <c r="M21611" t="str">
        <f t="shared" si="1011"/>
        <v>55+</v>
      </c>
      <c r="N21611" t="str">
        <f t="shared" si="1012"/>
        <v>Low</v>
      </c>
      <c r="O21611" t="str">
        <f t="shared" si="1013"/>
        <v>Delayed</v>
      </c>
    </row>
    <row r="21612" spans="1:15" x14ac:dyDescent="0.3">
      <c r="A21612">
        <v>21611</v>
      </c>
      <c r="B21612">
        <v>39</v>
      </c>
      <c r="C21612" s="3" t="s">
        <v>16</v>
      </c>
      <c r="D21612" s="4">
        <v>42</v>
      </c>
      <c r="E21612" s="5">
        <v>14</v>
      </c>
      <c r="F21612">
        <v>4</v>
      </c>
      <c r="G21612">
        <v>17</v>
      </c>
      <c r="H21612" t="s">
        <v>17</v>
      </c>
      <c r="I21612" t="s">
        <v>19</v>
      </c>
      <c r="J21612">
        <v>334</v>
      </c>
      <c r="K21612">
        <v>26</v>
      </c>
      <c r="L21612" s="5">
        <v>0</v>
      </c>
      <c r="M21612" t="str">
        <f t="shared" si="1011"/>
        <v>35-44</v>
      </c>
      <c r="N21612" t="str">
        <f t="shared" si="1012"/>
        <v>High</v>
      </c>
      <c r="O21612" t="str">
        <f t="shared" si="1013"/>
        <v>Delayed</v>
      </c>
    </row>
    <row r="21613" spans="1:15" x14ac:dyDescent="0.3">
      <c r="A21613">
        <v>21612</v>
      </c>
      <c r="B21613">
        <v>62</v>
      </c>
      <c r="C21613" s="3" t="s">
        <v>12</v>
      </c>
      <c r="D21613" s="4">
        <v>45</v>
      </c>
      <c r="E21613" s="5">
        <v>11</v>
      </c>
      <c r="F21613">
        <v>2</v>
      </c>
      <c r="G21613">
        <v>11</v>
      </c>
      <c r="H21613" t="s">
        <v>13</v>
      </c>
      <c r="I21613" t="s">
        <v>19</v>
      </c>
      <c r="J21613">
        <v>898</v>
      </c>
      <c r="K21613">
        <v>3</v>
      </c>
      <c r="L21613" s="5">
        <v>0</v>
      </c>
      <c r="M21613" t="str">
        <f t="shared" si="1011"/>
        <v>55+</v>
      </c>
      <c r="N21613" t="str">
        <f t="shared" si="1012"/>
        <v>Low</v>
      </c>
      <c r="O21613" t="str">
        <f t="shared" si="1013"/>
        <v>Delayed</v>
      </c>
    </row>
    <row r="21614" spans="1:15" x14ac:dyDescent="0.3">
      <c r="A21614">
        <v>21613</v>
      </c>
      <c r="B21614">
        <v>50</v>
      </c>
      <c r="C21614" s="3" t="s">
        <v>12</v>
      </c>
      <c r="D21614" s="4">
        <v>30</v>
      </c>
      <c r="E21614" s="5">
        <v>24</v>
      </c>
      <c r="F21614">
        <v>0</v>
      </c>
      <c r="G21614">
        <v>28</v>
      </c>
      <c r="H21614" t="s">
        <v>15</v>
      </c>
      <c r="I21614" t="s">
        <v>18</v>
      </c>
      <c r="J21614">
        <v>476</v>
      </c>
      <c r="K21614">
        <v>24</v>
      </c>
      <c r="L21614" s="5">
        <v>1</v>
      </c>
      <c r="M21614" t="str">
        <f t="shared" si="1011"/>
        <v>45-54</v>
      </c>
      <c r="N21614" t="str">
        <f t="shared" si="1012"/>
        <v>Low</v>
      </c>
      <c r="O21614" t="str">
        <f t="shared" si="1013"/>
        <v>Delayed</v>
      </c>
    </row>
    <row r="21615" spans="1:15" x14ac:dyDescent="0.3">
      <c r="A21615">
        <v>21614</v>
      </c>
      <c r="B21615">
        <v>56</v>
      </c>
      <c r="C21615" s="3" t="s">
        <v>12</v>
      </c>
      <c r="D21615" s="4">
        <v>43</v>
      </c>
      <c r="E21615" s="5">
        <v>4</v>
      </c>
      <c r="F21615">
        <v>9</v>
      </c>
      <c r="G21615">
        <v>19</v>
      </c>
      <c r="H21615" t="s">
        <v>17</v>
      </c>
      <c r="I21615" t="s">
        <v>14</v>
      </c>
      <c r="J21615">
        <v>166</v>
      </c>
      <c r="K21615">
        <v>9</v>
      </c>
      <c r="L21615" s="5">
        <v>1</v>
      </c>
      <c r="M21615" t="str">
        <f t="shared" si="1011"/>
        <v>55+</v>
      </c>
      <c r="N21615" t="str">
        <f t="shared" si="1012"/>
        <v>High</v>
      </c>
      <c r="O21615" t="str">
        <f t="shared" si="1013"/>
        <v>Delayed</v>
      </c>
    </row>
    <row r="21616" spans="1:15" x14ac:dyDescent="0.3">
      <c r="A21616">
        <v>21615</v>
      </c>
      <c r="B21616">
        <v>25</v>
      </c>
      <c r="C21616" s="3" t="s">
        <v>12</v>
      </c>
      <c r="D21616" s="4">
        <v>38</v>
      </c>
      <c r="E21616" s="5">
        <v>13</v>
      </c>
      <c r="F21616">
        <v>2</v>
      </c>
      <c r="G21616">
        <v>26</v>
      </c>
      <c r="H21616" t="s">
        <v>17</v>
      </c>
      <c r="I21616" t="s">
        <v>14</v>
      </c>
      <c r="J21616">
        <v>428</v>
      </c>
      <c r="K21616">
        <v>17</v>
      </c>
      <c r="L21616" s="5">
        <v>1</v>
      </c>
      <c r="M21616" t="str">
        <f t="shared" si="1011"/>
        <v>25-34</v>
      </c>
      <c r="N21616" t="str">
        <f t="shared" si="1012"/>
        <v>Low</v>
      </c>
      <c r="O21616" t="str">
        <f t="shared" si="1013"/>
        <v>Delayed</v>
      </c>
    </row>
    <row r="21617" spans="1:15" x14ac:dyDescent="0.3">
      <c r="A21617">
        <v>21616</v>
      </c>
      <c r="B21617">
        <v>47</v>
      </c>
      <c r="C21617" s="3" t="s">
        <v>12</v>
      </c>
      <c r="D21617" s="4">
        <v>19</v>
      </c>
      <c r="E21617" s="5">
        <v>17</v>
      </c>
      <c r="F21617">
        <v>5</v>
      </c>
      <c r="G21617">
        <v>19</v>
      </c>
      <c r="H21617" t="s">
        <v>13</v>
      </c>
      <c r="I21617" t="s">
        <v>19</v>
      </c>
      <c r="J21617">
        <v>153</v>
      </c>
      <c r="K21617">
        <v>16</v>
      </c>
      <c r="L21617" s="5">
        <v>0</v>
      </c>
      <c r="M21617" t="str">
        <f t="shared" si="1011"/>
        <v>45-54</v>
      </c>
      <c r="N21617" t="str">
        <f t="shared" si="1012"/>
        <v>High</v>
      </c>
      <c r="O21617" t="str">
        <f t="shared" si="1013"/>
        <v>Delayed</v>
      </c>
    </row>
    <row r="21618" spans="1:15" x14ac:dyDescent="0.3">
      <c r="A21618">
        <v>21617</v>
      </c>
      <c r="B21618">
        <v>21</v>
      </c>
      <c r="C21618" s="3" t="s">
        <v>16</v>
      </c>
      <c r="D21618" s="4">
        <v>10</v>
      </c>
      <c r="E21618" s="5">
        <v>5</v>
      </c>
      <c r="F21618">
        <v>0</v>
      </c>
      <c r="G21618">
        <v>22</v>
      </c>
      <c r="H21618" t="s">
        <v>15</v>
      </c>
      <c r="I21618" t="s">
        <v>19</v>
      </c>
      <c r="J21618">
        <v>317</v>
      </c>
      <c r="K21618">
        <v>11</v>
      </c>
      <c r="L21618" s="5">
        <v>0</v>
      </c>
      <c r="M21618" t="str">
        <f t="shared" si="1011"/>
        <v>&lt;25</v>
      </c>
      <c r="N21618" t="str">
        <f t="shared" si="1012"/>
        <v>Low</v>
      </c>
      <c r="O21618" t="str">
        <f t="shared" si="1013"/>
        <v>Delayed</v>
      </c>
    </row>
    <row r="21619" spans="1:15" x14ac:dyDescent="0.3">
      <c r="A21619">
        <v>21618</v>
      </c>
      <c r="B21619">
        <v>61</v>
      </c>
      <c r="C21619" s="3" t="s">
        <v>16</v>
      </c>
      <c r="D21619" s="4">
        <v>44</v>
      </c>
      <c r="E21619" s="5">
        <v>11</v>
      </c>
      <c r="F21619">
        <v>8</v>
      </c>
      <c r="G21619">
        <v>25</v>
      </c>
      <c r="H21619" t="s">
        <v>13</v>
      </c>
      <c r="I21619" t="s">
        <v>18</v>
      </c>
      <c r="J21619">
        <v>343</v>
      </c>
      <c r="K21619">
        <v>3</v>
      </c>
      <c r="L21619" s="5">
        <v>1</v>
      </c>
      <c r="M21619" t="str">
        <f t="shared" si="1011"/>
        <v>55+</v>
      </c>
      <c r="N21619" t="str">
        <f t="shared" si="1012"/>
        <v>High</v>
      </c>
      <c r="O21619" t="str">
        <f t="shared" si="1013"/>
        <v>Delayed</v>
      </c>
    </row>
    <row r="21620" spans="1:15" x14ac:dyDescent="0.3">
      <c r="A21620">
        <v>21619</v>
      </c>
      <c r="B21620">
        <v>63</v>
      </c>
      <c r="C21620" s="3" t="s">
        <v>16</v>
      </c>
      <c r="D21620" s="4">
        <v>12</v>
      </c>
      <c r="E21620" s="5">
        <v>9</v>
      </c>
      <c r="F21620">
        <v>4</v>
      </c>
      <c r="G21620">
        <v>22</v>
      </c>
      <c r="H21620" t="s">
        <v>17</v>
      </c>
      <c r="I21620" t="s">
        <v>18</v>
      </c>
      <c r="J21620">
        <v>360</v>
      </c>
      <c r="K21620">
        <v>18</v>
      </c>
      <c r="L21620" s="5">
        <v>0</v>
      </c>
      <c r="M21620" t="str">
        <f t="shared" si="1011"/>
        <v>55+</v>
      </c>
      <c r="N21620" t="str">
        <f t="shared" si="1012"/>
        <v>High</v>
      </c>
      <c r="O21620" t="str">
        <f t="shared" si="1013"/>
        <v>Delayed</v>
      </c>
    </row>
    <row r="21621" spans="1:15" x14ac:dyDescent="0.3">
      <c r="A21621">
        <v>21620</v>
      </c>
      <c r="B21621">
        <v>58</v>
      </c>
      <c r="C21621" s="3" t="s">
        <v>16</v>
      </c>
      <c r="D21621" s="4">
        <v>10</v>
      </c>
      <c r="E21621" s="5">
        <v>26</v>
      </c>
      <c r="F21621">
        <v>4</v>
      </c>
      <c r="G21621">
        <v>5</v>
      </c>
      <c r="H21621" t="s">
        <v>13</v>
      </c>
      <c r="I21621" t="s">
        <v>18</v>
      </c>
      <c r="J21621">
        <v>623</v>
      </c>
      <c r="K21621">
        <v>23</v>
      </c>
      <c r="L21621" s="5">
        <v>0</v>
      </c>
      <c r="M21621" t="str">
        <f t="shared" si="1011"/>
        <v>55+</v>
      </c>
      <c r="N21621" t="str">
        <f t="shared" si="1012"/>
        <v>High</v>
      </c>
      <c r="O21621" t="str">
        <f t="shared" si="1013"/>
        <v>Delayed</v>
      </c>
    </row>
    <row r="21622" spans="1:15" x14ac:dyDescent="0.3">
      <c r="A21622">
        <v>21621</v>
      </c>
      <c r="B21622">
        <v>43</v>
      </c>
      <c r="C21622" s="3" t="s">
        <v>12</v>
      </c>
      <c r="D21622" s="4">
        <v>14</v>
      </c>
      <c r="E21622" s="5">
        <v>7</v>
      </c>
      <c r="F21622">
        <v>3</v>
      </c>
      <c r="G21622">
        <v>29</v>
      </c>
      <c r="H21622" t="s">
        <v>13</v>
      </c>
      <c r="I21622" t="s">
        <v>18</v>
      </c>
      <c r="J21622">
        <v>251</v>
      </c>
      <c r="K21622">
        <v>8</v>
      </c>
      <c r="L21622" s="5">
        <v>1</v>
      </c>
      <c r="M21622" t="str">
        <f t="shared" si="1011"/>
        <v>35-44</v>
      </c>
      <c r="N21622" t="str">
        <f t="shared" si="1012"/>
        <v>Low</v>
      </c>
      <c r="O21622" t="str">
        <f t="shared" si="1013"/>
        <v>Delayed</v>
      </c>
    </row>
    <row r="21623" spans="1:15" x14ac:dyDescent="0.3">
      <c r="A21623">
        <v>21622</v>
      </c>
      <c r="B21623">
        <v>32</v>
      </c>
      <c r="C21623" s="3" t="s">
        <v>16</v>
      </c>
      <c r="D21623" s="4">
        <v>52</v>
      </c>
      <c r="E21623" s="5">
        <v>17</v>
      </c>
      <c r="F21623">
        <v>8</v>
      </c>
      <c r="G21623">
        <v>20</v>
      </c>
      <c r="H21623" t="s">
        <v>17</v>
      </c>
      <c r="I21623" t="s">
        <v>18</v>
      </c>
      <c r="J21623">
        <v>474</v>
      </c>
      <c r="K21623">
        <v>12</v>
      </c>
      <c r="L21623" s="5">
        <v>1</v>
      </c>
      <c r="M21623" t="str">
        <f t="shared" si="1011"/>
        <v>25-34</v>
      </c>
      <c r="N21623" t="str">
        <f t="shared" si="1012"/>
        <v>High</v>
      </c>
      <c r="O21623" t="str">
        <f t="shared" si="1013"/>
        <v>Delayed</v>
      </c>
    </row>
    <row r="21624" spans="1:15" x14ac:dyDescent="0.3">
      <c r="A21624">
        <v>21623</v>
      </c>
      <c r="B21624">
        <v>44</v>
      </c>
      <c r="C21624" s="3" t="s">
        <v>12</v>
      </c>
      <c r="D21624" s="4">
        <v>3</v>
      </c>
      <c r="E21624" s="5">
        <v>23</v>
      </c>
      <c r="F21624">
        <v>10</v>
      </c>
      <c r="G21624">
        <v>10</v>
      </c>
      <c r="H21624" t="s">
        <v>15</v>
      </c>
      <c r="I21624" t="s">
        <v>18</v>
      </c>
      <c r="J21624">
        <v>904</v>
      </c>
      <c r="K21624">
        <v>14</v>
      </c>
      <c r="L21624" s="5">
        <v>0</v>
      </c>
      <c r="M21624" t="str">
        <f t="shared" si="1011"/>
        <v>35-44</v>
      </c>
      <c r="N21624" t="str">
        <f t="shared" si="1012"/>
        <v>High</v>
      </c>
      <c r="O21624" t="str">
        <f t="shared" si="1013"/>
        <v>Delayed</v>
      </c>
    </row>
    <row r="21625" spans="1:15" x14ac:dyDescent="0.3">
      <c r="A21625">
        <v>21624</v>
      </c>
      <c r="B21625">
        <v>49</v>
      </c>
      <c r="C21625" s="3" t="s">
        <v>16</v>
      </c>
      <c r="D21625" s="4">
        <v>38</v>
      </c>
      <c r="E21625" s="5">
        <v>20</v>
      </c>
      <c r="F21625">
        <v>6</v>
      </c>
      <c r="G21625">
        <v>25</v>
      </c>
      <c r="H21625" t="s">
        <v>17</v>
      </c>
      <c r="I21625" t="s">
        <v>14</v>
      </c>
      <c r="J21625">
        <v>994</v>
      </c>
      <c r="K21625">
        <v>12</v>
      </c>
      <c r="L21625" s="5">
        <v>1</v>
      </c>
      <c r="M21625" t="str">
        <f t="shared" si="1011"/>
        <v>45-54</v>
      </c>
      <c r="N21625" t="str">
        <f t="shared" si="1012"/>
        <v>High</v>
      </c>
      <c r="O21625" t="str">
        <f t="shared" si="1013"/>
        <v>Delayed</v>
      </c>
    </row>
    <row r="21626" spans="1:15" x14ac:dyDescent="0.3">
      <c r="A21626">
        <v>21625</v>
      </c>
      <c r="B21626">
        <v>30</v>
      </c>
      <c r="C21626" s="3" t="s">
        <v>12</v>
      </c>
      <c r="D21626" s="4">
        <v>22</v>
      </c>
      <c r="E21626" s="5">
        <v>17</v>
      </c>
      <c r="F21626">
        <v>4</v>
      </c>
      <c r="G21626">
        <v>12</v>
      </c>
      <c r="H21626" t="s">
        <v>13</v>
      </c>
      <c r="I21626" t="s">
        <v>18</v>
      </c>
      <c r="J21626">
        <v>880</v>
      </c>
      <c r="K21626">
        <v>20</v>
      </c>
      <c r="L21626" s="5">
        <v>0</v>
      </c>
      <c r="M21626" t="str">
        <f t="shared" si="1011"/>
        <v>25-34</v>
      </c>
      <c r="N21626" t="str">
        <f t="shared" si="1012"/>
        <v>High</v>
      </c>
      <c r="O21626" t="str">
        <f t="shared" si="1013"/>
        <v>Delayed</v>
      </c>
    </row>
    <row r="21627" spans="1:15" x14ac:dyDescent="0.3">
      <c r="A21627">
        <v>21626</v>
      </c>
      <c r="B21627">
        <v>55</v>
      </c>
      <c r="C21627" s="3" t="s">
        <v>16</v>
      </c>
      <c r="D21627" s="4">
        <v>7</v>
      </c>
      <c r="E21627" s="5">
        <v>22</v>
      </c>
      <c r="F21627">
        <v>7</v>
      </c>
      <c r="G21627">
        <v>8</v>
      </c>
      <c r="H21627" t="s">
        <v>15</v>
      </c>
      <c r="I21627" t="s">
        <v>18</v>
      </c>
      <c r="J21627">
        <v>531</v>
      </c>
      <c r="K21627">
        <v>13</v>
      </c>
      <c r="L21627" s="5">
        <v>0</v>
      </c>
      <c r="M21627" t="str">
        <f t="shared" si="1011"/>
        <v>55+</v>
      </c>
      <c r="N21627" t="str">
        <f t="shared" si="1012"/>
        <v>High</v>
      </c>
      <c r="O21627" t="str">
        <f t="shared" si="1013"/>
        <v>Delayed</v>
      </c>
    </row>
    <row r="21628" spans="1:15" x14ac:dyDescent="0.3">
      <c r="A21628">
        <v>21627</v>
      </c>
      <c r="B21628">
        <v>51</v>
      </c>
      <c r="C21628" s="3" t="s">
        <v>12</v>
      </c>
      <c r="D21628" s="4">
        <v>11</v>
      </c>
      <c r="E21628" s="5">
        <v>29</v>
      </c>
      <c r="F21628">
        <v>7</v>
      </c>
      <c r="G21628">
        <v>11</v>
      </c>
      <c r="H21628" t="s">
        <v>13</v>
      </c>
      <c r="I21628" t="s">
        <v>14</v>
      </c>
      <c r="J21628">
        <v>978</v>
      </c>
      <c r="K21628">
        <v>30</v>
      </c>
      <c r="L21628" s="5">
        <v>0</v>
      </c>
      <c r="M21628" t="str">
        <f t="shared" si="1011"/>
        <v>45-54</v>
      </c>
      <c r="N21628" t="str">
        <f t="shared" si="1012"/>
        <v>High</v>
      </c>
      <c r="O21628" t="str">
        <f t="shared" si="1013"/>
        <v>Delayed</v>
      </c>
    </row>
    <row r="21629" spans="1:15" x14ac:dyDescent="0.3">
      <c r="A21629">
        <v>21628</v>
      </c>
      <c r="B21629">
        <v>43</v>
      </c>
      <c r="C21629" s="3" t="s">
        <v>16</v>
      </c>
      <c r="D21629" s="4">
        <v>33</v>
      </c>
      <c r="E21629" s="5">
        <v>28</v>
      </c>
      <c r="F21629">
        <v>4</v>
      </c>
      <c r="G21629">
        <v>21</v>
      </c>
      <c r="H21629" t="s">
        <v>17</v>
      </c>
      <c r="I21629" t="s">
        <v>19</v>
      </c>
      <c r="J21629">
        <v>637</v>
      </c>
      <c r="K21629">
        <v>29</v>
      </c>
      <c r="L21629" s="5">
        <v>0</v>
      </c>
      <c r="M21629" t="str">
        <f t="shared" si="1011"/>
        <v>35-44</v>
      </c>
      <c r="N21629" t="str">
        <f t="shared" si="1012"/>
        <v>High</v>
      </c>
      <c r="O21629" t="str">
        <f t="shared" si="1013"/>
        <v>Delayed</v>
      </c>
    </row>
    <row r="21630" spans="1:15" x14ac:dyDescent="0.3">
      <c r="A21630">
        <v>21629</v>
      </c>
      <c r="B21630">
        <v>42</v>
      </c>
      <c r="C21630" s="3" t="s">
        <v>12</v>
      </c>
      <c r="D21630" s="4">
        <v>57</v>
      </c>
      <c r="E21630" s="5">
        <v>1</v>
      </c>
      <c r="F21630">
        <v>9</v>
      </c>
      <c r="G21630">
        <v>1</v>
      </c>
      <c r="H21630" t="s">
        <v>17</v>
      </c>
      <c r="I21630" t="s">
        <v>18</v>
      </c>
      <c r="J21630">
        <v>135</v>
      </c>
      <c r="K21630">
        <v>6</v>
      </c>
      <c r="L21630" s="5">
        <v>1</v>
      </c>
      <c r="M21630" t="str">
        <f t="shared" si="1011"/>
        <v>35-44</v>
      </c>
      <c r="N21630" t="str">
        <f t="shared" si="1012"/>
        <v>High</v>
      </c>
      <c r="O21630" t="str">
        <f t="shared" si="1013"/>
        <v>Delayed</v>
      </c>
    </row>
    <row r="21631" spans="1:15" x14ac:dyDescent="0.3">
      <c r="A21631">
        <v>21630</v>
      </c>
      <c r="B21631">
        <v>40</v>
      </c>
      <c r="C21631" s="3" t="s">
        <v>16</v>
      </c>
      <c r="D21631" s="4">
        <v>56</v>
      </c>
      <c r="E21631" s="5">
        <v>21</v>
      </c>
      <c r="F21631">
        <v>2</v>
      </c>
      <c r="G21631">
        <v>7</v>
      </c>
      <c r="H21631" t="s">
        <v>15</v>
      </c>
      <c r="I21631" t="s">
        <v>14</v>
      </c>
      <c r="J21631">
        <v>515</v>
      </c>
      <c r="K21631">
        <v>29</v>
      </c>
      <c r="L21631" s="5">
        <v>0</v>
      </c>
      <c r="M21631" t="str">
        <f t="shared" si="1011"/>
        <v>35-44</v>
      </c>
      <c r="N21631" t="str">
        <f t="shared" si="1012"/>
        <v>Low</v>
      </c>
      <c r="O21631" t="str">
        <f t="shared" si="1013"/>
        <v>Delayed</v>
      </c>
    </row>
    <row r="21632" spans="1:15" x14ac:dyDescent="0.3">
      <c r="A21632">
        <v>21631</v>
      </c>
      <c r="B21632">
        <v>31</v>
      </c>
      <c r="C21632" s="3" t="s">
        <v>12</v>
      </c>
      <c r="D21632" s="4">
        <v>43</v>
      </c>
      <c r="E21632" s="5">
        <v>24</v>
      </c>
      <c r="F21632">
        <v>9</v>
      </c>
      <c r="G21632">
        <v>8</v>
      </c>
      <c r="H21632" t="s">
        <v>17</v>
      </c>
      <c r="I21632" t="s">
        <v>14</v>
      </c>
      <c r="J21632">
        <v>578</v>
      </c>
      <c r="K21632">
        <v>24</v>
      </c>
      <c r="L21632" s="5">
        <v>0</v>
      </c>
      <c r="M21632" t="str">
        <f t="shared" si="1011"/>
        <v>25-34</v>
      </c>
      <c r="N21632" t="str">
        <f t="shared" si="1012"/>
        <v>High</v>
      </c>
      <c r="O21632" t="str">
        <f t="shared" si="1013"/>
        <v>Delayed</v>
      </c>
    </row>
    <row r="21633" spans="1:15" x14ac:dyDescent="0.3">
      <c r="A21633">
        <v>21632</v>
      </c>
      <c r="B21633">
        <v>23</v>
      </c>
      <c r="C21633" s="3" t="s">
        <v>12</v>
      </c>
      <c r="D21633" s="4">
        <v>46</v>
      </c>
      <c r="E21633" s="5">
        <v>9</v>
      </c>
      <c r="F21633">
        <v>9</v>
      </c>
      <c r="G21633">
        <v>16</v>
      </c>
      <c r="H21633" t="s">
        <v>13</v>
      </c>
      <c r="I21633" t="s">
        <v>18</v>
      </c>
      <c r="J21633">
        <v>620</v>
      </c>
      <c r="K21633">
        <v>27</v>
      </c>
      <c r="L21633" s="5">
        <v>1</v>
      </c>
      <c r="M21633" t="str">
        <f t="shared" si="1011"/>
        <v>&lt;25</v>
      </c>
      <c r="N21633" t="str">
        <f t="shared" si="1012"/>
        <v>High</v>
      </c>
      <c r="O21633" t="str">
        <f t="shared" si="1013"/>
        <v>Delayed</v>
      </c>
    </row>
    <row r="21634" spans="1:15" x14ac:dyDescent="0.3">
      <c r="A21634">
        <v>21633</v>
      </c>
      <c r="B21634">
        <v>47</v>
      </c>
      <c r="C21634" s="3" t="s">
        <v>16</v>
      </c>
      <c r="D21634" s="4">
        <v>53</v>
      </c>
      <c r="E21634" s="5">
        <v>22</v>
      </c>
      <c r="F21634">
        <v>3</v>
      </c>
      <c r="G21634">
        <v>1</v>
      </c>
      <c r="H21634" t="s">
        <v>13</v>
      </c>
      <c r="I21634" t="s">
        <v>18</v>
      </c>
      <c r="J21634">
        <v>522</v>
      </c>
      <c r="K21634">
        <v>22</v>
      </c>
      <c r="L21634" s="5">
        <v>0</v>
      </c>
      <c r="M21634" t="str">
        <f t="shared" ref="M21634:M21697" si="1014">IF(B21634&lt;25,"&lt;25",
IF(B21634&lt;=34,"25-34",
IF(B21634&lt;=44,"35-44",
IF(B21634&lt;=54,"45-54","55+"))))</f>
        <v>45-54</v>
      </c>
      <c r="N21634" t="str">
        <f t="shared" ref="N21634:N21697" si="1015">IF(F21634&gt;3,"High","Low")</f>
        <v>Low</v>
      </c>
      <c r="O21634" t="str">
        <f t="shared" ref="O21634:O21697" si="1016">IF(G21634&gt;0,"Delayed","On Time")</f>
        <v>Delayed</v>
      </c>
    </row>
    <row r="21635" spans="1:15" x14ac:dyDescent="0.3">
      <c r="A21635">
        <v>21634</v>
      </c>
      <c r="B21635">
        <v>47</v>
      </c>
      <c r="C21635" s="3" t="s">
        <v>12</v>
      </c>
      <c r="D21635" s="4">
        <v>8</v>
      </c>
      <c r="E21635" s="5">
        <v>13</v>
      </c>
      <c r="F21635">
        <v>0</v>
      </c>
      <c r="G21635">
        <v>10</v>
      </c>
      <c r="H21635" t="s">
        <v>17</v>
      </c>
      <c r="I21635" t="s">
        <v>14</v>
      </c>
      <c r="J21635">
        <v>836</v>
      </c>
      <c r="K21635">
        <v>29</v>
      </c>
      <c r="L21635" s="5">
        <v>0</v>
      </c>
      <c r="M21635" t="str">
        <f t="shared" si="1014"/>
        <v>45-54</v>
      </c>
      <c r="N21635" t="str">
        <f t="shared" si="1015"/>
        <v>Low</v>
      </c>
      <c r="O21635" t="str">
        <f t="shared" si="1016"/>
        <v>Delayed</v>
      </c>
    </row>
    <row r="21636" spans="1:15" x14ac:dyDescent="0.3">
      <c r="A21636">
        <v>21635</v>
      </c>
      <c r="B21636">
        <v>24</v>
      </c>
      <c r="C21636" s="3" t="s">
        <v>12</v>
      </c>
      <c r="D21636" s="4">
        <v>37</v>
      </c>
      <c r="E21636" s="5">
        <v>6</v>
      </c>
      <c r="F21636">
        <v>5</v>
      </c>
      <c r="G21636">
        <v>29</v>
      </c>
      <c r="H21636" t="s">
        <v>17</v>
      </c>
      <c r="I21636" t="s">
        <v>19</v>
      </c>
      <c r="J21636">
        <v>680</v>
      </c>
      <c r="K21636">
        <v>12</v>
      </c>
      <c r="L21636" s="5">
        <v>1</v>
      </c>
      <c r="M21636" t="str">
        <f t="shared" si="1014"/>
        <v>&lt;25</v>
      </c>
      <c r="N21636" t="str">
        <f t="shared" si="1015"/>
        <v>High</v>
      </c>
      <c r="O21636" t="str">
        <f t="shared" si="1016"/>
        <v>Delayed</v>
      </c>
    </row>
    <row r="21637" spans="1:15" x14ac:dyDescent="0.3">
      <c r="A21637">
        <v>21636</v>
      </c>
      <c r="B21637">
        <v>64</v>
      </c>
      <c r="C21637" s="3" t="s">
        <v>12</v>
      </c>
      <c r="D21637" s="4">
        <v>53</v>
      </c>
      <c r="E21637" s="5">
        <v>18</v>
      </c>
      <c r="F21637">
        <v>3</v>
      </c>
      <c r="G21637">
        <v>5</v>
      </c>
      <c r="H21637" t="s">
        <v>13</v>
      </c>
      <c r="I21637" t="s">
        <v>19</v>
      </c>
      <c r="J21637">
        <v>173</v>
      </c>
      <c r="K21637">
        <v>8</v>
      </c>
      <c r="L21637" s="5">
        <v>0</v>
      </c>
      <c r="M21637" t="str">
        <f t="shared" si="1014"/>
        <v>55+</v>
      </c>
      <c r="N21637" t="str">
        <f t="shared" si="1015"/>
        <v>Low</v>
      </c>
      <c r="O21637" t="str">
        <f t="shared" si="1016"/>
        <v>Delayed</v>
      </c>
    </row>
    <row r="21638" spans="1:15" x14ac:dyDescent="0.3">
      <c r="A21638">
        <v>21637</v>
      </c>
      <c r="B21638">
        <v>27</v>
      </c>
      <c r="C21638" s="3" t="s">
        <v>16</v>
      </c>
      <c r="D21638" s="4">
        <v>42</v>
      </c>
      <c r="E21638" s="5">
        <v>25</v>
      </c>
      <c r="F21638">
        <v>3</v>
      </c>
      <c r="G21638">
        <v>11</v>
      </c>
      <c r="H21638" t="s">
        <v>17</v>
      </c>
      <c r="I21638" t="s">
        <v>18</v>
      </c>
      <c r="J21638">
        <v>197</v>
      </c>
      <c r="K21638">
        <v>1</v>
      </c>
      <c r="L21638" s="5">
        <v>0</v>
      </c>
      <c r="M21638" t="str">
        <f t="shared" si="1014"/>
        <v>25-34</v>
      </c>
      <c r="N21638" t="str">
        <f t="shared" si="1015"/>
        <v>Low</v>
      </c>
      <c r="O21638" t="str">
        <f t="shared" si="1016"/>
        <v>Delayed</v>
      </c>
    </row>
    <row r="21639" spans="1:15" x14ac:dyDescent="0.3">
      <c r="A21639">
        <v>21638</v>
      </c>
      <c r="B21639">
        <v>23</v>
      </c>
      <c r="C21639" s="3" t="s">
        <v>12</v>
      </c>
      <c r="D21639" s="4">
        <v>41</v>
      </c>
      <c r="E21639" s="5">
        <v>4</v>
      </c>
      <c r="F21639">
        <v>6</v>
      </c>
      <c r="G21639">
        <v>29</v>
      </c>
      <c r="H21639" t="s">
        <v>13</v>
      </c>
      <c r="I21639" t="s">
        <v>18</v>
      </c>
      <c r="J21639">
        <v>893</v>
      </c>
      <c r="K21639">
        <v>19</v>
      </c>
      <c r="L21639" s="5">
        <v>1</v>
      </c>
      <c r="M21639" t="str">
        <f t="shared" si="1014"/>
        <v>&lt;25</v>
      </c>
      <c r="N21639" t="str">
        <f t="shared" si="1015"/>
        <v>High</v>
      </c>
      <c r="O21639" t="str">
        <f t="shared" si="1016"/>
        <v>Delayed</v>
      </c>
    </row>
    <row r="21640" spans="1:15" x14ac:dyDescent="0.3">
      <c r="A21640">
        <v>21639</v>
      </c>
      <c r="B21640">
        <v>56</v>
      </c>
      <c r="C21640" s="3" t="s">
        <v>12</v>
      </c>
      <c r="D21640" s="4">
        <v>27</v>
      </c>
      <c r="E21640" s="5">
        <v>17</v>
      </c>
      <c r="F21640">
        <v>4</v>
      </c>
      <c r="G21640">
        <v>14</v>
      </c>
      <c r="H21640" t="s">
        <v>13</v>
      </c>
      <c r="I21640" t="s">
        <v>18</v>
      </c>
      <c r="J21640">
        <v>433</v>
      </c>
      <c r="K21640">
        <v>21</v>
      </c>
      <c r="L21640" s="5">
        <v>0</v>
      </c>
      <c r="M21640" t="str">
        <f t="shared" si="1014"/>
        <v>55+</v>
      </c>
      <c r="N21640" t="str">
        <f t="shared" si="1015"/>
        <v>High</v>
      </c>
      <c r="O21640" t="str">
        <f t="shared" si="1016"/>
        <v>Delayed</v>
      </c>
    </row>
    <row r="21641" spans="1:15" x14ac:dyDescent="0.3">
      <c r="A21641">
        <v>21640</v>
      </c>
      <c r="B21641">
        <v>59</v>
      </c>
      <c r="C21641" s="3" t="s">
        <v>12</v>
      </c>
      <c r="D21641" s="4">
        <v>54</v>
      </c>
      <c r="E21641" s="5">
        <v>6</v>
      </c>
      <c r="F21641">
        <v>4</v>
      </c>
      <c r="G21641">
        <v>22</v>
      </c>
      <c r="H21641" t="s">
        <v>13</v>
      </c>
      <c r="I21641" t="s">
        <v>18</v>
      </c>
      <c r="J21641">
        <v>960</v>
      </c>
      <c r="K21641">
        <v>11</v>
      </c>
      <c r="L21641" s="5">
        <v>0</v>
      </c>
      <c r="M21641" t="str">
        <f t="shared" si="1014"/>
        <v>55+</v>
      </c>
      <c r="N21641" t="str">
        <f t="shared" si="1015"/>
        <v>High</v>
      </c>
      <c r="O21641" t="str">
        <f t="shared" si="1016"/>
        <v>Delayed</v>
      </c>
    </row>
    <row r="21642" spans="1:15" x14ac:dyDescent="0.3">
      <c r="A21642">
        <v>21641</v>
      </c>
      <c r="B21642">
        <v>37</v>
      </c>
      <c r="C21642" s="3" t="s">
        <v>16</v>
      </c>
      <c r="D21642" s="4">
        <v>44</v>
      </c>
      <c r="E21642" s="5">
        <v>10</v>
      </c>
      <c r="F21642">
        <v>0</v>
      </c>
      <c r="G21642">
        <v>24</v>
      </c>
      <c r="H21642" t="s">
        <v>15</v>
      </c>
      <c r="I21642" t="s">
        <v>19</v>
      </c>
      <c r="J21642">
        <v>131</v>
      </c>
      <c r="K21642">
        <v>15</v>
      </c>
      <c r="L21642" s="5">
        <v>0</v>
      </c>
      <c r="M21642" t="str">
        <f t="shared" si="1014"/>
        <v>35-44</v>
      </c>
      <c r="N21642" t="str">
        <f t="shared" si="1015"/>
        <v>Low</v>
      </c>
      <c r="O21642" t="str">
        <f t="shared" si="1016"/>
        <v>Delayed</v>
      </c>
    </row>
    <row r="21643" spans="1:15" x14ac:dyDescent="0.3">
      <c r="A21643">
        <v>21642</v>
      </c>
      <c r="B21643">
        <v>26</v>
      </c>
      <c r="C21643" s="3" t="s">
        <v>16</v>
      </c>
      <c r="D21643" s="4">
        <v>23</v>
      </c>
      <c r="E21643" s="5">
        <v>12</v>
      </c>
      <c r="F21643">
        <v>5</v>
      </c>
      <c r="G21643">
        <v>29</v>
      </c>
      <c r="H21643" t="s">
        <v>15</v>
      </c>
      <c r="I21643" t="s">
        <v>14</v>
      </c>
      <c r="J21643">
        <v>863</v>
      </c>
      <c r="K21643">
        <v>19</v>
      </c>
      <c r="L21643" s="5">
        <v>0</v>
      </c>
      <c r="M21643" t="str">
        <f t="shared" si="1014"/>
        <v>25-34</v>
      </c>
      <c r="N21643" t="str">
        <f t="shared" si="1015"/>
        <v>High</v>
      </c>
      <c r="O21643" t="str">
        <f t="shared" si="1016"/>
        <v>Delayed</v>
      </c>
    </row>
    <row r="21644" spans="1:15" x14ac:dyDescent="0.3">
      <c r="A21644">
        <v>21643</v>
      </c>
      <c r="B21644">
        <v>29</v>
      </c>
      <c r="C21644" s="3" t="s">
        <v>16</v>
      </c>
      <c r="D21644" s="4">
        <v>31</v>
      </c>
      <c r="E21644" s="5">
        <v>23</v>
      </c>
      <c r="F21644">
        <v>0</v>
      </c>
      <c r="G21644">
        <v>4</v>
      </c>
      <c r="H21644" t="s">
        <v>15</v>
      </c>
      <c r="I21644" t="s">
        <v>19</v>
      </c>
      <c r="J21644">
        <v>486</v>
      </c>
      <c r="K21644">
        <v>8</v>
      </c>
      <c r="L21644" s="5">
        <v>0</v>
      </c>
      <c r="M21644" t="str">
        <f t="shared" si="1014"/>
        <v>25-34</v>
      </c>
      <c r="N21644" t="str">
        <f t="shared" si="1015"/>
        <v>Low</v>
      </c>
      <c r="O21644" t="str">
        <f t="shared" si="1016"/>
        <v>Delayed</v>
      </c>
    </row>
    <row r="21645" spans="1:15" x14ac:dyDescent="0.3">
      <c r="A21645">
        <v>21644</v>
      </c>
      <c r="B21645">
        <v>37</v>
      </c>
      <c r="C21645" s="3" t="s">
        <v>12</v>
      </c>
      <c r="D21645" s="4">
        <v>25</v>
      </c>
      <c r="E21645" s="5">
        <v>15</v>
      </c>
      <c r="F21645">
        <v>9</v>
      </c>
      <c r="G21645">
        <v>27</v>
      </c>
      <c r="H21645" t="s">
        <v>15</v>
      </c>
      <c r="I21645" t="s">
        <v>18</v>
      </c>
      <c r="J21645">
        <v>421</v>
      </c>
      <c r="K21645">
        <v>6</v>
      </c>
      <c r="L21645" s="5">
        <v>1</v>
      </c>
      <c r="M21645" t="str">
        <f t="shared" si="1014"/>
        <v>35-44</v>
      </c>
      <c r="N21645" t="str">
        <f t="shared" si="1015"/>
        <v>High</v>
      </c>
      <c r="O21645" t="str">
        <f t="shared" si="1016"/>
        <v>Delayed</v>
      </c>
    </row>
    <row r="21646" spans="1:15" x14ac:dyDescent="0.3">
      <c r="A21646">
        <v>21645</v>
      </c>
      <c r="B21646">
        <v>21</v>
      </c>
      <c r="C21646" s="3" t="s">
        <v>12</v>
      </c>
      <c r="D21646" s="4">
        <v>54</v>
      </c>
      <c r="E21646" s="5">
        <v>5</v>
      </c>
      <c r="F21646">
        <v>7</v>
      </c>
      <c r="G21646">
        <v>25</v>
      </c>
      <c r="H21646" t="s">
        <v>15</v>
      </c>
      <c r="I21646" t="s">
        <v>14</v>
      </c>
      <c r="J21646">
        <v>365</v>
      </c>
      <c r="K21646">
        <v>4</v>
      </c>
      <c r="L21646" s="5">
        <v>1</v>
      </c>
      <c r="M21646" t="str">
        <f t="shared" si="1014"/>
        <v>&lt;25</v>
      </c>
      <c r="N21646" t="str">
        <f t="shared" si="1015"/>
        <v>High</v>
      </c>
      <c r="O21646" t="str">
        <f t="shared" si="1016"/>
        <v>Delayed</v>
      </c>
    </row>
    <row r="21647" spans="1:15" x14ac:dyDescent="0.3">
      <c r="A21647">
        <v>21646</v>
      </c>
      <c r="B21647">
        <v>34</v>
      </c>
      <c r="C21647" s="3" t="s">
        <v>12</v>
      </c>
      <c r="D21647" s="4">
        <v>35</v>
      </c>
      <c r="E21647" s="5">
        <v>3</v>
      </c>
      <c r="F21647">
        <v>2</v>
      </c>
      <c r="G21647">
        <v>13</v>
      </c>
      <c r="H21647" t="s">
        <v>13</v>
      </c>
      <c r="I21647" t="s">
        <v>18</v>
      </c>
      <c r="J21647">
        <v>523</v>
      </c>
      <c r="K21647">
        <v>24</v>
      </c>
      <c r="L21647" s="5">
        <v>0</v>
      </c>
      <c r="M21647" t="str">
        <f t="shared" si="1014"/>
        <v>25-34</v>
      </c>
      <c r="N21647" t="str">
        <f t="shared" si="1015"/>
        <v>Low</v>
      </c>
      <c r="O21647" t="str">
        <f t="shared" si="1016"/>
        <v>Delayed</v>
      </c>
    </row>
    <row r="21648" spans="1:15" x14ac:dyDescent="0.3">
      <c r="A21648">
        <v>21647</v>
      </c>
      <c r="B21648">
        <v>27</v>
      </c>
      <c r="C21648" s="3" t="s">
        <v>12</v>
      </c>
      <c r="D21648" s="4">
        <v>50</v>
      </c>
      <c r="E21648" s="5">
        <v>3</v>
      </c>
      <c r="F21648">
        <v>4</v>
      </c>
      <c r="G21648">
        <v>6</v>
      </c>
      <c r="H21648" t="s">
        <v>17</v>
      </c>
      <c r="I21648" t="s">
        <v>18</v>
      </c>
      <c r="J21648">
        <v>549</v>
      </c>
      <c r="K21648">
        <v>16</v>
      </c>
      <c r="L21648" s="5">
        <v>0</v>
      </c>
      <c r="M21648" t="str">
        <f t="shared" si="1014"/>
        <v>25-34</v>
      </c>
      <c r="N21648" t="str">
        <f t="shared" si="1015"/>
        <v>High</v>
      </c>
      <c r="O21648" t="str">
        <f t="shared" si="1016"/>
        <v>Delayed</v>
      </c>
    </row>
    <row r="21649" spans="1:15" x14ac:dyDescent="0.3">
      <c r="A21649">
        <v>21648</v>
      </c>
      <c r="B21649">
        <v>37</v>
      </c>
      <c r="C21649" s="3" t="s">
        <v>16</v>
      </c>
      <c r="D21649" s="4">
        <v>6</v>
      </c>
      <c r="E21649" s="5">
        <v>25</v>
      </c>
      <c r="F21649">
        <v>3</v>
      </c>
      <c r="G21649">
        <v>29</v>
      </c>
      <c r="H21649" t="s">
        <v>15</v>
      </c>
      <c r="I21649" t="s">
        <v>18</v>
      </c>
      <c r="J21649">
        <v>616</v>
      </c>
      <c r="K21649">
        <v>20</v>
      </c>
      <c r="L21649" s="5">
        <v>0</v>
      </c>
      <c r="M21649" t="str">
        <f t="shared" si="1014"/>
        <v>35-44</v>
      </c>
      <c r="N21649" t="str">
        <f t="shared" si="1015"/>
        <v>Low</v>
      </c>
      <c r="O21649" t="str">
        <f t="shared" si="1016"/>
        <v>Delayed</v>
      </c>
    </row>
    <row r="21650" spans="1:15" x14ac:dyDescent="0.3">
      <c r="A21650">
        <v>21649</v>
      </c>
      <c r="B21650">
        <v>53</v>
      </c>
      <c r="C21650" s="3" t="s">
        <v>16</v>
      </c>
      <c r="D21650" s="4">
        <v>32</v>
      </c>
      <c r="E21650" s="5">
        <v>7</v>
      </c>
      <c r="F21650">
        <v>7</v>
      </c>
      <c r="G21650">
        <v>14</v>
      </c>
      <c r="H21650" t="s">
        <v>17</v>
      </c>
      <c r="I21650" t="s">
        <v>14</v>
      </c>
      <c r="J21650">
        <v>323</v>
      </c>
      <c r="K21650">
        <v>6</v>
      </c>
      <c r="L21650" s="5">
        <v>0</v>
      </c>
      <c r="M21650" t="str">
        <f t="shared" si="1014"/>
        <v>45-54</v>
      </c>
      <c r="N21650" t="str">
        <f t="shared" si="1015"/>
        <v>High</v>
      </c>
      <c r="O21650" t="str">
        <f t="shared" si="1016"/>
        <v>Delayed</v>
      </c>
    </row>
    <row r="21651" spans="1:15" x14ac:dyDescent="0.3">
      <c r="A21651">
        <v>21650</v>
      </c>
      <c r="B21651">
        <v>39</v>
      </c>
      <c r="C21651" s="3" t="s">
        <v>12</v>
      </c>
      <c r="D21651" s="4">
        <v>36</v>
      </c>
      <c r="E21651" s="5">
        <v>28</v>
      </c>
      <c r="F21651">
        <v>0</v>
      </c>
      <c r="G21651">
        <v>28</v>
      </c>
      <c r="H21651" t="s">
        <v>13</v>
      </c>
      <c r="I21651" t="s">
        <v>18</v>
      </c>
      <c r="J21651">
        <v>546</v>
      </c>
      <c r="K21651">
        <v>2</v>
      </c>
      <c r="L21651" s="5">
        <v>0</v>
      </c>
      <c r="M21651" t="str">
        <f t="shared" si="1014"/>
        <v>35-44</v>
      </c>
      <c r="N21651" t="str">
        <f t="shared" si="1015"/>
        <v>Low</v>
      </c>
      <c r="O21651" t="str">
        <f t="shared" si="1016"/>
        <v>Delayed</v>
      </c>
    </row>
    <row r="21652" spans="1:15" x14ac:dyDescent="0.3">
      <c r="A21652">
        <v>21651</v>
      </c>
      <c r="B21652">
        <v>53</v>
      </c>
      <c r="C21652" s="3" t="s">
        <v>16</v>
      </c>
      <c r="D21652" s="4">
        <v>7</v>
      </c>
      <c r="E21652" s="5">
        <v>7</v>
      </c>
      <c r="F21652">
        <v>1</v>
      </c>
      <c r="G21652">
        <v>26</v>
      </c>
      <c r="H21652" t="s">
        <v>13</v>
      </c>
      <c r="I21652" t="s">
        <v>14</v>
      </c>
      <c r="J21652">
        <v>220</v>
      </c>
      <c r="K21652">
        <v>23</v>
      </c>
      <c r="L21652" s="5">
        <v>0</v>
      </c>
      <c r="M21652" t="str">
        <f t="shared" si="1014"/>
        <v>45-54</v>
      </c>
      <c r="N21652" t="str">
        <f t="shared" si="1015"/>
        <v>Low</v>
      </c>
      <c r="O21652" t="str">
        <f t="shared" si="1016"/>
        <v>Delayed</v>
      </c>
    </row>
    <row r="21653" spans="1:15" x14ac:dyDescent="0.3">
      <c r="A21653">
        <v>21652</v>
      </c>
      <c r="B21653">
        <v>23</v>
      </c>
      <c r="C21653" s="3" t="s">
        <v>16</v>
      </c>
      <c r="D21653" s="4">
        <v>13</v>
      </c>
      <c r="E21653" s="5">
        <v>15</v>
      </c>
      <c r="F21653">
        <v>10</v>
      </c>
      <c r="G21653">
        <v>11</v>
      </c>
      <c r="H21653" t="s">
        <v>13</v>
      </c>
      <c r="I21653" t="s">
        <v>18</v>
      </c>
      <c r="J21653">
        <v>840</v>
      </c>
      <c r="K21653">
        <v>25</v>
      </c>
      <c r="L21653" s="5">
        <v>0</v>
      </c>
      <c r="M21653" t="str">
        <f t="shared" si="1014"/>
        <v>&lt;25</v>
      </c>
      <c r="N21653" t="str">
        <f t="shared" si="1015"/>
        <v>High</v>
      </c>
      <c r="O21653" t="str">
        <f t="shared" si="1016"/>
        <v>Delayed</v>
      </c>
    </row>
    <row r="21654" spans="1:15" x14ac:dyDescent="0.3">
      <c r="A21654">
        <v>21653</v>
      </c>
      <c r="B21654">
        <v>18</v>
      </c>
      <c r="C21654" s="3" t="s">
        <v>12</v>
      </c>
      <c r="D21654" s="4">
        <v>10</v>
      </c>
      <c r="E21654" s="5">
        <v>1</v>
      </c>
      <c r="F21654">
        <v>4</v>
      </c>
      <c r="G21654">
        <v>23</v>
      </c>
      <c r="H21654" t="s">
        <v>13</v>
      </c>
      <c r="I21654" t="s">
        <v>18</v>
      </c>
      <c r="J21654">
        <v>951</v>
      </c>
      <c r="K21654">
        <v>5</v>
      </c>
      <c r="L21654" s="5">
        <v>1</v>
      </c>
      <c r="M21654" t="str">
        <f t="shared" si="1014"/>
        <v>&lt;25</v>
      </c>
      <c r="N21654" t="str">
        <f t="shared" si="1015"/>
        <v>High</v>
      </c>
      <c r="O21654" t="str">
        <f t="shared" si="1016"/>
        <v>Delayed</v>
      </c>
    </row>
    <row r="21655" spans="1:15" x14ac:dyDescent="0.3">
      <c r="A21655">
        <v>21654</v>
      </c>
      <c r="B21655">
        <v>30</v>
      </c>
      <c r="C21655" s="3" t="s">
        <v>12</v>
      </c>
      <c r="D21655" s="4">
        <v>4</v>
      </c>
      <c r="E21655" s="5">
        <v>18</v>
      </c>
      <c r="F21655">
        <v>5</v>
      </c>
      <c r="G21655">
        <v>21</v>
      </c>
      <c r="H21655" t="s">
        <v>17</v>
      </c>
      <c r="I21655" t="s">
        <v>18</v>
      </c>
      <c r="J21655">
        <v>366</v>
      </c>
      <c r="K21655">
        <v>23</v>
      </c>
      <c r="L21655" s="5">
        <v>1</v>
      </c>
      <c r="M21655" t="str">
        <f t="shared" si="1014"/>
        <v>25-34</v>
      </c>
      <c r="N21655" t="str">
        <f t="shared" si="1015"/>
        <v>High</v>
      </c>
      <c r="O21655" t="str">
        <f t="shared" si="1016"/>
        <v>Delayed</v>
      </c>
    </row>
    <row r="21656" spans="1:15" x14ac:dyDescent="0.3">
      <c r="A21656">
        <v>21655</v>
      </c>
      <c r="B21656">
        <v>50</v>
      </c>
      <c r="C21656" s="3" t="s">
        <v>16</v>
      </c>
      <c r="D21656" s="4">
        <v>42</v>
      </c>
      <c r="E21656" s="5">
        <v>3</v>
      </c>
      <c r="F21656">
        <v>5</v>
      </c>
      <c r="G21656">
        <v>27</v>
      </c>
      <c r="H21656" t="s">
        <v>17</v>
      </c>
      <c r="I21656" t="s">
        <v>14</v>
      </c>
      <c r="J21656">
        <v>136</v>
      </c>
      <c r="K21656">
        <v>3</v>
      </c>
      <c r="L21656" s="5">
        <v>1</v>
      </c>
      <c r="M21656" t="str">
        <f t="shared" si="1014"/>
        <v>45-54</v>
      </c>
      <c r="N21656" t="str">
        <f t="shared" si="1015"/>
        <v>High</v>
      </c>
      <c r="O21656" t="str">
        <f t="shared" si="1016"/>
        <v>Delayed</v>
      </c>
    </row>
    <row r="21657" spans="1:15" x14ac:dyDescent="0.3">
      <c r="A21657">
        <v>21656</v>
      </c>
      <c r="B21657">
        <v>22</v>
      </c>
      <c r="C21657" s="3" t="s">
        <v>12</v>
      </c>
      <c r="D21657" s="4">
        <v>49</v>
      </c>
      <c r="E21657" s="5">
        <v>30</v>
      </c>
      <c r="F21657">
        <v>3</v>
      </c>
      <c r="G21657">
        <v>19</v>
      </c>
      <c r="H21657" t="s">
        <v>17</v>
      </c>
      <c r="I21657" t="s">
        <v>18</v>
      </c>
      <c r="J21657">
        <v>276</v>
      </c>
      <c r="K21657">
        <v>15</v>
      </c>
      <c r="L21657" s="5">
        <v>0</v>
      </c>
      <c r="M21657" t="str">
        <f t="shared" si="1014"/>
        <v>&lt;25</v>
      </c>
      <c r="N21657" t="str">
        <f t="shared" si="1015"/>
        <v>Low</v>
      </c>
      <c r="O21657" t="str">
        <f t="shared" si="1016"/>
        <v>Delayed</v>
      </c>
    </row>
    <row r="21658" spans="1:15" x14ac:dyDescent="0.3">
      <c r="A21658">
        <v>21657</v>
      </c>
      <c r="B21658">
        <v>19</v>
      </c>
      <c r="C21658" s="3" t="s">
        <v>16</v>
      </c>
      <c r="D21658" s="4">
        <v>56</v>
      </c>
      <c r="E21658" s="5">
        <v>24</v>
      </c>
      <c r="F21658">
        <v>7</v>
      </c>
      <c r="G21658">
        <v>12</v>
      </c>
      <c r="H21658" t="s">
        <v>15</v>
      </c>
      <c r="I21658" t="s">
        <v>18</v>
      </c>
      <c r="J21658">
        <v>931</v>
      </c>
      <c r="K21658">
        <v>7</v>
      </c>
      <c r="L21658" s="5">
        <v>0</v>
      </c>
      <c r="M21658" t="str">
        <f t="shared" si="1014"/>
        <v>&lt;25</v>
      </c>
      <c r="N21658" t="str">
        <f t="shared" si="1015"/>
        <v>High</v>
      </c>
      <c r="O21658" t="str">
        <f t="shared" si="1016"/>
        <v>Delayed</v>
      </c>
    </row>
    <row r="21659" spans="1:15" x14ac:dyDescent="0.3">
      <c r="A21659">
        <v>21658</v>
      </c>
      <c r="B21659">
        <v>36</v>
      </c>
      <c r="C21659" s="3" t="s">
        <v>12</v>
      </c>
      <c r="D21659" s="4">
        <v>25</v>
      </c>
      <c r="E21659" s="5">
        <v>13</v>
      </c>
      <c r="F21659">
        <v>1</v>
      </c>
      <c r="G21659">
        <v>24</v>
      </c>
      <c r="H21659" t="s">
        <v>17</v>
      </c>
      <c r="I21659" t="s">
        <v>18</v>
      </c>
      <c r="J21659">
        <v>682</v>
      </c>
      <c r="K21659">
        <v>24</v>
      </c>
      <c r="L21659" s="5">
        <v>0</v>
      </c>
      <c r="M21659" t="str">
        <f t="shared" si="1014"/>
        <v>35-44</v>
      </c>
      <c r="N21659" t="str">
        <f t="shared" si="1015"/>
        <v>Low</v>
      </c>
      <c r="O21659" t="str">
        <f t="shared" si="1016"/>
        <v>Delayed</v>
      </c>
    </row>
    <row r="21660" spans="1:15" x14ac:dyDescent="0.3">
      <c r="A21660">
        <v>21659</v>
      </c>
      <c r="B21660">
        <v>55</v>
      </c>
      <c r="C21660" s="3" t="s">
        <v>12</v>
      </c>
      <c r="D21660" s="4">
        <v>15</v>
      </c>
      <c r="E21660" s="5">
        <v>21</v>
      </c>
      <c r="F21660">
        <v>3</v>
      </c>
      <c r="G21660">
        <v>23</v>
      </c>
      <c r="H21660" t="s">
        <v>15</v>
      </c>
      <c r="I21660" t="s">
        <v>19</v>
      </c>
      <c r="J21660">
        <v>368</v>
      </c>
      <c r="K21660">
        <v>21</v>
      </c>
      <c r="L21660" s="5">
        <v>1</v>
      </c>
      <c r="M21660" t="str">
        <f t="shared" si="1014"/>
        <v>55+</v>
      </c>
      <c r="N21660" t="str">
        <f t="shared" si="1015"/>
        <v>Low</v>
      </c>
      <c r="O21660" t="str">
        <f t="shared" si="1016"/>
        <v>Delayed</v>
      </c>
    </row>
    <row r="21661" spans="1:15" x14ac:dyDescent="0.3">
      <c r="A21661">
        <v>21660</v>
      </c>
      <c r="B21661">
        <v>48</v>
      </c>
      <c r="C21661" s="3" t="s">
        <v>16</v>
      </c>
      <c r="D21661" s="4">
        <v>19</v>
      </c>
      <c r="E21661" s="5">
        <v>19</v>
      </c>
      <c r="F21661">
        <v>1</v>
      </c>
      <c r="G21661">
        <v>0</v>
      </c>
      <c r="H21661" t="s">
        <v>17</v>
      </c>
      <c r="I21661" t="s">
        <v>18</v>
      </c>
      <c r="J21661">
        <v>927</v>
      </c>
      <c r="K21661">
        <v>3</v>
      </c>
      <c r="L21661" s="5">
        <v>0</v>
      </c>
      <c r="M21661" t="str">
        <f t="shared" si="1014"/>
        <v>45-54</v>
      </c>
      <c r="N21661" t="str">
        <f t="shared" si="1015"/>
        <v>Low</v>
      </c>
      <c r="O21661" t="str">
        <f t="shared" si="1016"/>
        <v>On Time</v>
      </c>
    </row>
    <row r="21662" spans="1:15" x14ac:dyDescent="0.3">
      <c r="A21662">
        <v>21661</v>
      </c>
      <c r="B21662">
        <v>65</v>
      </c>
      <c r="C21662" s="3" t="s">
        <v>12</v>
      </c>
      <c r="D21662" s="4">
        <v>47</v>
      </c>
      <c r="E21662" s="5">
        <v>25</v>
      </c>
      <c r="F21662">
        <v>3</v>
      </c>
      <c r="G21662">
        <v>16</v>
      </c>
      <c r="H21662" t="s">
        <v>17</v>
      </c>
      <c r="I21662" t="s">
        <v>14</v>
      </c>
      <c r="J21662">
        <v>989</v>
      </c>
      <c r="K21662">
        <v>25</v>
      </c>
      <c r="L21662" s="5">
        <v>0</v>
      </c>
      <c r="M21662" t="str">
        <f t="shared" si="1014"/>
        <v>55+</v>
      </c>
      <c r="N21662" t="str">
        <f t="shared" si="1015"/>
        <v>Low</v>
      </c>
      <c r="O21662" t="str">
        <f t="shared" si="1016"/>
        <v>Delayed</v>
      </c>
    </row>
    <row r="21663" spans="1:15" x14ac:dyDescent="0.3">
      <c r="A21663">
        <v>21662</v>
      </c>
      <c r="B21663">
        <v>28</v>
      </c>
      <c r="C21663" s="3" t="s">
        <v>16</v>
      </c>
      <c r="D21663" s="4">
        <v>35</v>
      </c>
      <c r="E21663" s="5">
        <v>11</v>
      </c>
      <c r="F21663">
        <v>0</v>
      </c>
      <c r="G21663">
        <v>20</v>
      </c>
      <c r="H21663" t="s">
        <v>17</v>
      </c>
      <c r="I21663" t="s">
        <v>14</v>
      </c>
      <c r="J21663">
        <v>656</v>
      </c>
      <c r="K21663">
        <v>5</v>
      </c>
      <c r="L21663" s="5">
        <v>0</v>
      </c>
      <c r="M21663" t="str">
        <f t="shared" si="1014"/>
        <v>25-34</v>
      </c>
      <c r="N21663" t="str">
        <f t="shared" si="1015"/>
        <v>Low</v>
      </c>
      <c r="O21663" t="str">
        <f t="shared" si="1016"/>
        <v>Delayed</v>
      </c>
    </row>
    <row r="21664" spans="1:15" x14ac:dyDescent="0.3">
      <c r="A21664">
        <v>21663</v>
      </c>
      <c r="B21664">
        <v>34</v>
      </c>
      <c r="C21664" s="3" t="s">
        <v>16</v>
      </c>
      <c r="D21664" s="4">
        <v>40</v>
      </c>
      <c r="E21664" s="5">
        <v>23</v>
      </c>
      <c r="F21664">
        <v>1</v>
      </c>
      <c r="G21664">
        <v>26</v>
      </c>
      <c r="H21664" t="s">
        <v>15</v>
      </c>
      <c r="I21664" t="s">
        <v>14</v>
      </c>
      <c r="J21664">
        <v>420</v>
      </c>
      <c r="K21664">
        <v>8</v>
      </c>
      <c r="L21664" s="5">
        <v>0</v>
      </c>
      <c r="M21664" t="str">
        <f t="shared" si="1014"/>
        <v>25-34</v>
      </c>
      <c r="N21664" t="str">
        <f t="shared" si="1015"/>
        <v>Low</v>
      </c>
      <c r="O21664" t="str">
        <f t="shared" si="1016"/>
        <v>Delayed</v>
      </c>
    </row>
    <row r="21665" spans="1:15" x14ac:dyDescent="0.3">
      <c r="A21665">
        <v>21664</v>
      </c>
      <c r="B21665">
        <v>18</v>
      </c>
      <c r="C21665" s="3" t="s">
        <v>12</v>
      </c>
      <c r="D21665" s="4">
        <v>27</v>
      </c>
      <c r="E21665" s="5">
        <v>19</v>
      </c>
      <c r="F21665">
        <v>2</v>
      </c>
      <c r="G21665">
        <v>7</v>
      </c>
      <c r="H21665" t="s">
        <v>13</v>
      </c>
      <c r="I21665" t="s">
        <v>14</v>
      </c>
      <c r="J21665">
        <v>782</v>
      </c>
      <c r="K21665">
        <v>15</v>
      </c>
      <c r="L21665" s="5">
        <v>0</v>
      </c>
      <c r="M21665" t="str">
        <f t="shared" si="1014"/>
        <v>&lt;25</v>
      </c>
      <c r="N21665" t="str">
        <f t="shared" si="1015"/>
        <v>Low</v>
      </c>
      <c r="O21665" t="str">
        <f t="shared" si="1016"/>
        <v>Delayed</v>
      </c>
    </row>
    <row r="21666" spans="1:15" x14ac:dyDescent="0.3">
      <c r="A21666">
        <v>21665</v>
      </c>
      <c r="B21666">
        <v>41</v>
      </c>
      <c r="C21666" s="3" t="s">
        <v>12</v>
      </c>
      <c r="D21666" s="4">
        <v>60</v>
      </c>
      <c r="E21666" s="5">
        <v>26</v>
      </c>
      <c r="F21666">
        <v>4</v>
      </c>
      <c r="G21666">
        <v>25</v>
      </c>
      <c r="H21666" t="s">
        <v>13</v>
      </c>
      <c r="I21666" t="s">
        <v>18</v>
      </c>
      <c r="J21666">
        <v>236</v>
      </c>
      <c r="K21666">
        <v>11</v>
      </c>
      <c r="L21666" s="5">
        <v>1</v>
      </c>
      <c r="M21666" t="str">
        <f t="shared" si="1014"/>
        <v>35-44</v>
      </c>
      <c r="N21666" t="str">
        <f t="shared" si="1015"/>
        <v>High</v>
      </c>
      <c r="O21666" t="str">
        <f t="shared" si="1016"/>
        <v>Delayed</v>
      </c>
    </row>
    <row r="21667" spans="1:15" x14ac:dyDescent="0.3">
      <c r="A21667">
        <v>21666</v>
      </c>
      <c r="B21667">
        <v>40</v>
      </c>
      <c r="C21667" s="3" t="s">
        <v>12</v>
      </c>
      <c r="D21667" s="4">
        <v>56</v>
      </c>
      <c r="E21667" s="5">
        <v>15</v>
      </c>
      <c r="F21667">
        <v>0</v>
      </c>
      <c r="G21667">
        <v>22</v>
      </c>
      <c r="H21667" t="s">
        <v>15</v>
      </c>
      <c r="I21667" t="s">
        <v>19</v>
      </c>
      <c r="J21667">
        <v>849</v>
      </c>
      <c r="K21667">
        <v>9</v>
      </c>
      <c r="L21667" s="5">
        <v>0</v>
      </c>
      <c r="M21667" t="str">
        <f t="shared" si="1014"/>
        <v>35-44</v>
      </c>
      <c r="N21667" t="str">
        <f t="shared" si="1015"/>
        <v>Low</v>
      </c>
      <c r="O21667" t="str">
        <f t="shared" si="1016"/>
        <v>Delayed</v>
      </c>
    </row>
    <row r="21668" spans="1:15" x14ac:dyDescent="0.3">
      <c r="A21668">
        <v>21667</v>
      </c>
      <c r="B21668">
        <v>18</v>
      </c>
      <c r="C21668" s="3" t="s">
        <v>16</v>
      </c>
      <c r="D21668" s="4">
        <v>12</v>
      </c>
      <c r="E21668" s="5">
        <v>4</v>
      </c>
      <c r="F21668">
        <v>1</v>
      </c>
      <c r="G21668">
        <v>21</v>
      </c>
      <c r="H21668" t="s">
        <v>15</v>
      </c>
      <c r="I21668" t="s">
        <v>19</v>
      </c>
      <c r="J21668">
        <v>467</v>
      </c>
      <c r="K21668">
        <v>5</v>
      </c>
      <c r="L21668" s="5">
        <v>0</v>
      </c>
      <c r="M21668" t="str">
        <f t="shared" si="1014"/>
        <v>&lt;25</v>
      </c>
      <c r="N21668" t="str">
        <f t="shared" si="1015"/>
        <v>Low</v>
      </c>
      <c r="O21668" t="str">
        <f t="shared" si="1016"/>
        <v>Delayed</v>
      </c>
    </row>
    <row r="21669" spans="1:15" x14ac:dyDescent="0.3">
      <c r="A21669">
        <v>21668</v>
      </c>
      <c r="B21669">
        <v>25</v>
      </c>
      <c r="C21669" s="3" t="s">
        <v>12</v>
      </c>
      <c r="D21669" s="4">
        <v>3</v>
      </c>
      <c r="E21669" s="5">
        <v>26</v>
      </c>
      <c r="F21669">
        <v>6</v>
      </c>
      <c r="G21669">
        <v>17</v>
      </c>
      <c r="H21669" t="s">
        <v>17</v>
      </c>
      <c r="I21669" t="s">
        <v>19</v>
      </c>
      <c r="J21669">
        <v>406</v>
      </c>
      <c r="K21669">
        <v>26</v>
      </c>
      <c r="L21669" s="5">
        <v>0</v>
      </c>
      <c r="M21669" t="str">
        <f t="shared" si="1014"/>
        <v>25-34</v>
      </c>
      <c r="N21669" t="str">
        <f t="shared" si="1015"/>
        <v>High</v>
      </c>
      <c r="O21669" t="str">
        <f t="shared" si="1016"/>
        <v>Delayed</v>
      </c>
    </row>
    <row r="21670" spans="1:15" x14ac:dyDescent="0.3">
      <c r="A21670">
        <v>21669</v>
      </c>
      <c r="B21670">
        <v>45</v>
      </c>
      <c r="C21670" s="3" t="s">
        <v>12</v>
      </c>
      <c r="D21670" s="4">
        <v>12</v>
      </c>
      <c r="E21670" s="5">
        <v>20</v>
      </c>
      <c r="F21670">
        <v>5</v>
      </c>
      <c r="G21670">
        <v>9</v>
      </c>
      <c r="H21670" t="s">
        <v>17</v>
      </c>
      <c r="I21670" t="s">
        <v>18</v>
      </c>
      <c r="J21670">
        <v>618</v>
      </c>
      <c r="K21670">
        <v>23</v>
      </c>
      <c r="L21670" s="5">
        <v>0</v>
      </c>
      <c r="M21670" t="str">
        <f t="shared" si="1014"/>
        <v>45-54</v>
      </c>
      <c r="N21670" t="str">
        <f t="shared" si="1015"/>
        <v>High</v>
      </c>
      <c r="O21670" t="str">
        <f t="shared" si="1016"/>
        <v>Delayed</v>
      </c>
    </row>
    <row r="21671" spans="1:15" x14ac:dyDescent="0.3">
      <c r="A21671">
        <v>21670</v>
      </c>
      <c r="B21671">
        <v>42</v>
      </c>
      <c r="C21671" s="3" t="s">
        <v>16</v>
      </c>
      <c r="D21671" s="4">
        <v>1</v>
      </c>
      <c r="E21671" s="5">
        <v>28</v>
      </c>
      <c r="F21671">
        <v>9</v>
      </c>
      <c r="G21671">
        <v>27</v>
      </c>
      <c r="H21671" t="s">
        <v>17</v>
      </c>
      <c r="I21671" t="s">
        <v>19</v>
      </c>
      <c r="J21671">
        <v>137</v>
      </c>
      <c r="K21671">
        <v>22</v>
      </c>
      <c r="L21671" s="5">
        <v>0</v>
      </c>
      <c r="M21671" t="str">
        <f t="shared" si="1014"/>
        <v>35-44</v>
      </c>
      <c r="N21671" t="str">
        <f t="shared" si="1015"/>
        <v>High</v>
      </c>
      <c r="O21671" t="str">
        <f t="shared" si="1016"/>
        <v>Delayed</v>
      </c>
    </row>
    <row r="21672" spans="1:15" x14ac:dyDescent="0.3">
      <c r="A21672">
        <v>21671</v>
      </c>
      <c r="B21672">
        <v>18</v>
      </c>
      <c r="C21672" s="3" t="s">
        <v>16</v>
      </c>
      <c r="D21672" s="4">
        <v>35</v>
      </c>
      <c r="E21672" s="5">
        <v>21</v>
      </c>
      <c r="F21672">
        <v>9</v>
      </c>
      <c r="G21672">
        <v>29</v>
      </c>
      <c r="H21672" t="s">
        <v>17</v>
      </c>
      <c r="I21672" t="s">
        <v>14</v>
      </c>
      <c r="J21672">
        <v>728</v>
      </c>
      <c r="K21672">
        <v>8</v>
      </c>
      <c r="L21672" s="5">
        <v>1</v>
      </c>
      <c r="M21672" t="str">
        <f t="shared" si="1014"/>
        <v>&lt;25</v>
      </c>
      <c r="N21672" t="str">
        <f t="shared" si="1015"/>
        <v>High</v>
      </c>
      <c r="O21672" t="str">
        <f t="shared" si="1016"/>
        <v>Delayed</v>
      </c>
    </row>
    <row r="21673" spans="1:15" x14ac:dyDescent="0.3">
      <c r="A21673">
        <v>21672</v>
      </c>
      <c r="B21673">
        <v>36</v>
      </c>
      <c r="C21673" s="3" t="s">
        <v>16</v>
      </c>
      <c r="D21673" s="4">
        <v>35</v>
      </c>
      <c r="E21673" s="5">
        <v>18</v>
      </c>
      <c r="F21673">
        <v>8</v>
      </c>
      <c r="G21673">
        <v>6</v>
      </c>
      <c r="H21673" t="s">
        <v>17</v>
      </c>
      <c r="I21673" t="s">
        <v>19</v>
      </c>
      <c r="J21673">
        <v>315</v>
      </c>
      <c r="K21673">
        <v>14</v>
      </c>
      <c r="L21673" s="5">
        <v>0</v>
      </c>
      <c r="M21673" t="str">
        <f t="shared" si="1014"/>
        <v>35-44</v>
      </c>
      <c r="N21673" t="str">
        <f t="shared" si="1015"/>
        <v>High</v>
      </c>
      <c r="O21673" t="str">
        <f t="shared" si="1016"/>
        <v>Delayed</v>
      </c>
    </row>
    <row r="21674" spans="1:15" x14ac:dyDescent="0.3">
      <c r="A21674">
        <v>21673</v>
      </c>
      <c r="B21674">
        <v>24</v>
      </c>
      <c r="C21674" s="3" t="s">
        <v>16</v>
      </c>
      <c r="D21674" s="4">
        <v>43</v>
      </c>
      <c r="E21674" s="5">
        <v>25</v>
      </c>
      <c r="F21674">
        <v>5</v>
      </c>
      <c r="G21674">
        <v>14</v>
      </c>
      <c r="H21674" t="s">
        <v>17</v>
      </c>
      <c r="I21674" t="s">
        <v>18</v>
      </c>
      <c r="J21674">
        <v>552</v>
      </c>
      <c r="K21674">
        <v>3</v>
      </c>
      <c r="L21674" s="5">
        <v>0</v>
      </c>
      <c r="M21674" t="str">
        <f t="shared" si="1014"/>
        <v>&lt;25</v>
      </c>
      <c r="N21674" t="str">
        <f t="shared" si="1015"/>
        <v>High</v>
      </c>
      <c r="O21674" t="str">
        <f t="shared" si="1016"/>
        <v>Delayed</v>
      </c>
    </row>
    <row r="21675" spans="1:15" x14ac:dyDescent="0.3">
      <c r="A21675">
        <v>21674</v>
      </c>
      <c r="B21675">
        <v>35</v>
      </c>
      <c r="C21675" s="3" t="s">
        <v>12</v>
      </c>
      <c r="D21675" s="4">
        <v>37</v>
      </c>
      <c r="E21675" s="5">
        <v>5</v>
      </c>
      <c r="F21675">
        <v>0</v>
      </c>
      <c r="G21675">
        <v>29</v>
      </c>
      <c r="H21675" t="s">
        <v>13</v>
      </c>
      <c r="I21675" t="s">
        <v>14</v>
      </c>
      <c r="J21675">
        <v>607</v>
      </c>
      <c r="K21675">
        <v>2</v>
      </c>
      <c r="L21675" s="5">
        <v>1</v>
      </c>
      <c r="M21675" t="str">
        <f t="shared" si="1014"/>
        <v>35-44</v>
      </c>
      <c r="N21675" t="str">
        <f t="shared" si="1015"/>
        <v>Low</v>
      </c>
      <c r="O21675" t="str">
        <f t="shared" si="1016"/>
        <v>Delayed</v>
      </c>
    </row>
    <row r="21676" spans="1:15" x14ac:dyDescent="0.3">
      <c r="A21676">
        <v>21675</v>
      </c>
      <c r="B21676">
        <v>19</v>
      </c>
      <c r="C21676" s="3" t="s">
        <v>12</v>
      </c>
      <c r="D21676" s="4">
        <v>48</v>
      </c>
      <c r="E21676" s="5">
        <v>29</v>
      </c>
      <c r="F21676">
        <v>2</v>
      </c>
      <c r="G21676">
        <v>28</v>
      </c>
      <c r="H21676" t="s">
        <v>17</v>
      </c>
      <c r="I21676" t="s">
        <v>18</v>
      </c>
      <c r="J21676">
        <v>727</v>
      </c>
      <c r="K21676">
        <v>4</v>
      </c>
      <c r="L21676" s="5">
        <v>0</v>
      </c>
      <c r="M21676" t="str">
        <f t="shared" si="1014"/>
        <v>&lt;25</v>
      </c>
      <c r="N21676" t="str">
        <f t="shared" si="1015"/>
        <v>Low</v>
      </c>
      <c r="O21676" t="str">
        <f t="shared" si="1016"/>
        <v>Delayed</v>
      </c>
    </row>
    <row r="21677" spans="1:15" x14ac:dyDescent="0.3">
      <c r="A21677">
        <v>21676</v>
      </c>
      <c r="B21677">
        <v>19</v>
      </c>
      <c r="C21677" s="3" t="s">
        <v>16</v>
      </c>
      <c r="D21677" s="4">
        <v>7</v>
      </c>
      <c r="E21677" s="5">
        <v>4</v>
      </c>
      <c r="F21677">
        <v>8</v>
      </c>
      <c r="G21677">
        <v>7</v>
      </c>
      <c r="H21677" t="s">
        <v>17</v>
      </c>
      <c r="I21677" t="s">
        <v>18</v>
      </c>
      <c r="J21677">
        <v>721</v>
      </c>
      <c r="K21677">
        <v>26</v>
      </c>
      <c r="L21677" s="5">
        <v>0</v>
      </c>
      <c r="M21677" t="str">
        <f t="shared" si="1014"/>
        <v>&lt;25</v>
      </c>
      <c r="N21677" t="str">
        <f t="shared" si="1015"/>
        <v>High</v>
      </c>
      <c r="O21677" t="str">
        <f t="shared" si="1016"/>
        <v>Delayed</v>
      </c>
    </row>
    <row r="21678" spans="1:15" x14ac:dyDescent="0.3">
      <c r="A21678">
        <v>21677</v>
      </c>
      <c r="B21678">
        <v>27</v>
      </c>
      <c r="C21678" s="3" t="s">
        <v>12</v>
      </c>
      <c r="D21678" s="4">
        <v>29</v>
      </c>
      <c r="E21678" s="5">
        <v>1</v>
      </c>
      <c r="F21678">
        <v>5</v>
      </c>
      <c r="G21678">
        <v>20</v>
      </c>
      <c r="H21678" t="s">
        <v>13</v>
      </c>
      <c r="I21678" t="s">
        <v>18</v>
      </c>
      <c r="J21678">
        <v>340</v>
      </c>
      <c r="K21678">
        <v>5</v>
      </c>
      <c r="L21678" s="5">
        <v>1</v>
      </c>
      <c r="M21678" t="str">
        <f t="shared" si="1014"/>
        <v>25-34</v>
      </c>
      <c r="N21678" t="str">
        <f t="shared" si="1015"/>
        <v>High</v>
      </c>
      <c r="O21678" t="str">
        <f t="shared" si="1016"/>
        <v>Delayed</v>
      </c>
    </row>
    <row r="21679" spans="1:15" x14ac:dyDescent="0.3">
      <c r="A21679">
        <v>21678</v>
      </c>
      <c r="B21679">
        <v>37</v>
      </c>
      <c r="C21679" s="3" t="s">
        <v>12</v>
      </c>
      <c r="D21679" s="4">
        <v>34</v>
      </c>
      <c r="E21679" s="5">
        <v>14</v>
      </c>
      <c r="F21679">
        <v>1</v>
      </c>
      <c r="G21679">
        <v>2</v>
      </c>
      <c r="H21679" t="s">
        <v>15</v>
      </c>
      <c r="I21679" t="s">
        <v>18</v>
      </c>
      <c r="J21679">
        <v>105</v>
      </c>
      <c r="K21679">
        <v>26</v>
      </c>
      <c r="L21679" s="5">
        <v>0</v>
      </c>
      <c r="M21679" t="str">
        <f t="shared" si="1014"/>
        <v>35-44</v>
      </c>
      <c r="N21679" t="str">
        <f t="shared" si="1015"/>
        <v>Low</v>
      </c>
      <c r="O21679" t="str">
        <f t="shared" si="1016"/>
        <v>Delayed</v>
      </c>
    </row>
    <row r="21680" spans="1:15" x14ac:dyDescent="0.3">
      <c r="A21680">
        <v>21679</v>
      </c>
      <c r="B21680">
        <v>42</v>
      </c>
      <c r="C21680" s="3" t="s">
        <v>12</v>
      </c>
      <c r="D21680" s="4">
        <v>15</v>
      </c>
      <c r="E21680" s="5">
        <v>18</v>
      </c>
      <c r="F21680">
        <v>8</v>
      </c>
      <c r="G21680">
        <v>26</v>
      </c>
      <c r="H21680" t="s">
        <v>13</v>
      </c>
      <c r="I21680" t="s">
        <v>18</v>
      </c>
      <c r="J21680">
        <v>895</v>
      </c>
      <c r="K21680">
        <v>17</v>
      </c>
      <c r="L21680" s="5">
        <v>0</v>
      </c>
      <c r="M21680" t="str">
        <f t="shared" si="1014"/>
        <v>35-44</v>
      </c>
      <c r="N21680" t="str">
        <f t="shared" si="1015"/>
        <v>High</v>
      </c>
      <c r="O21680" t="str">
        <f t="shared" si="1016"/>
        <v>Delayed</v>
      </c>
    </row>
    <row r="21681" spans="1:15" x14ac:dyDescent="0.3">
      <c r="A21681">
        <v>21680</v>
      </c>
      <c r="B21681">
        <v>50</v>
      </c>
      <c r="C21681" s="3" t="s">
        <v>12</v>
      </c>
      <c r="D21681" s="4">
        <v>32</v>
      </c>
      <c r="E21681" s="5">
        <v>17</v>
      </c>
      <c r="F21681">
        <v>10</v>
      </c>
      <c r="G21681">
        <v>20</v>
      </c>
      <c r="H21681" t="s">
        <v>13</v>
      </c>
      <c r="I21681" t="s">
        <v>19</v>
      </c>
      <c r="J21681">
        <v>573</v>
      </c>
      <c r="K21681">
        <v>26</v>
      </c>
      <c r="L21681" s="5">
        <v>1</v>
      </c>
      <c r="M21681" t="str">
        <f t="shared" si="1014"/>
        <v>45-54</v>
      </c>
      <c r="N21681" t="str">
        <f t="shared" si="1015"/>
        <v>High</v>
      </c>
      <c r="O21681" t="str">
        <f t="shared" si="1016"/>
        <v>Delayed</v>
      </c>
    </row>
    <row r="21682" spans="1:15" x14ac:dyDescent="0.3">
      <c r="A21682">
        <v>21681</v>
      </c>
      <c r="B21682">
        <v>59</v>
      </c>
      <c r="C21682" s="3" t="s">
        <v>12</v>
      </c>
      <c r="D21682" s="4">
        <v>23</v>
      </c>
      <c r="E21682" s="5">
        <v>20</v>
      </c>
      <c r="F21682">
        <v>2</v>
      </c>
      <c r="G21682">
        <v>5</v>
      </c>
      <c r="H21682" t="s">
        <v>17</v>
      </c>
      <c r="I21682" t="s">
        <v>19</v>
      </c>
      <c r="J21682">
        <v>548</v>
      </c>
      <c r="K21682">
        <v>15</v>
      </c>
      <c r="L21682" s="5">
        <v>0</v>
      </c>
      <c r="M21682" t="str">
        <f t="shared" si="1014"/>
        <v>55+</v>
      </c>
      <c r="N21682" t="str">
        <f t="shared" si="1015"/>
        <v>Low</v>
      </c>
      <c r="O21682" t="str">
        <f t="shared" si="1016"/>
        <v>Delayed</v>
      </c>
    </row>
    <row r="21683" spans="1:15" x14ac:dyDescent="0.3">
      <c r="A21683">
        <v>21682</v>
      </c>
      <c r="B21683">
        <v>44</v>
      </c>
      <c r="C21683" s="3" t="s">
        <v>12</v>
      </c>
      <c r="D21683" s="4">
        <v>28</v>
      </c>
      <c r="E21683" s="5">
        <v>26</v>
      </c>
      <c r="F21683">
        <v>9</v>
      </c>
      <c r="G21683">
        <v>30</v>
      </c>
      <c r="H21683" t="s">
        <v>13</v>
      </c>
      <c r="I21683" t="s">
        <v>18</v>
      </c>
      <c r="J21683">
        <v>511</v>
      </c>
      <c r="K21683">
        <v>6</v>
      </c>
      <c r="L21683" s="5">
        <v>1</v>
      </c>
      <c r="M21683" t="str">
        <f t="shared" si="1014"/>
        <v>35-44</v>
      </c>
      <c r="N21683" t="str">
        <f t="shared" si="1015"/>
        <v>High</v>
      </c>
      <c r="O21683" t="str">
        <f t="shared" si="1016"/>
        <v>Delayed</v>
      </c>
    </row>
    <row r="21684" spans="1:15" x14ac:dyDescent="0.3">
      <c r="A21684">
        <v>21683</v>
      </c>
      <c r="B21684">
        <v>58</v>
      </c>
      <c r="C21684" s="3" t="s">
        <v>12</v>
      </c>
      <c r="D21684" s="4">
        <v>31</v>
      </c>
      <c r="E21684" s="5">
        <v>21</v>
      </c>
      <c r="F21684">
        <v>6</v>
      </c>
      <c r="G21684">
        <v>0</v>
      </c>
      <c r="H21684" t="s">
        <v>13</v>
      </c>
      <c r="I21684" t="s">
        <v>19</v>
      </c>
      <c r="J21684">
        <v>264</v>
      </c>
      <c r="K21684">
        <v>12</v>
      </c>
      <c r="L21684" s="5">
        <v>0</v>
      </c>
      <c r="M21684" t="str">
        <f t="shared" si="1014"/>
        <v>55+</v>
      </c>
      <c r="N21684" t="str">
        <f t="shared" si="1015"/>
        <v>High</v>
      </c>
      <c r="O21684" t="str">
        <f t="shared" si="1016"/>
        <v>On Time</v>
      </c>
    </row>
    <row r="21685" spans="1:15" x14ac:dyDescent="0.3">
      <c r="A21685">
        <v>21684</v>
      </c>
      <c r="B21685">
        <v>60</v>
      </c>
      <c r="C21685" s="3" t="s">
        <v>16</v>
      </c>
      <c r="D21685" s="4">
        <v>34</v>
      </c>
      <c r="E21685" s="5">
        <v>10</v>
      </c>
      <c r="F21685">
        <v>10</v>
      </c>
      <c r="G21685">
        <v>15</v>
      </c>
      <c r="H21685" t="s">
        <v>13</v>
      </c>
      <c r="I21685" t="s">
        <v>14</v>
      </c>
      <c r="J21685">
        <v>161</v>
      </c>
      <c r="K21685">
        <v>20</v>
      </c>
      <c r="L21685" s="5">
        <v>0</v>
      </c>
      <c r="M21685" t="str">
        <f t="shared" si="1014"/>
        <v>55+</v>
      </c>
      <c r="N21685" t="str">
        <f t="shared" si="1015"/>
        <v>High</v>
      </c>
      <c r="O21685" t="str">
        <f t="shared" si="1016"/>
        <v>Delayed</v>
      </c>
    </row>
    <row r="21686" spans="1:15" x14ac:dyDescent="0.3">
      <c r="A21686">
        <v>21685</v>
      </c>
      <c r="B21686">
        <v>21</v>
      </c>
      <c r="C21686" s="3" t="s">
        <v>12</v>
      </c>
      <c r="D21686" s="4">
        <v>5</v>
      </c>
      <c r="E21686" s="5">
        <v>16</v>
      </c>
      <c r="F21686">
        <v>9</v>
      </c>
      <c r="G21686">
        <v>6</v>
      </c>
      <c r="H21686" t="s">
        <v>15</v>
      </c>
      <c r="I21686" t="s">
        <v>14</v>
      </c>
      <c r="J21686">
        <v>383</v>
      </c>
      <c r="K21686">
        <v>20</v>
      </c>
      <c r="L21686" s="5">
        <v>0</v>
      </c>
      <c r="M21686" t="str">
        <f t="shared" si="1014"/>
        <v>&lt;25</v>
      </c>
      <c r="N21686" t="str">
        <f t="shared" si="1015"/>
        <v>High</v>
      </c>
      <c r="O21686" t="str">
        <f t="shared" si="1016"/>
        <v>Delayed</v>
      </c>
    </row>
    <row r="21687" spans="1:15" x14ac:dyDescent="0.3">
      <c r="A21687">
        <v>21686</v>
      </c>
      <c r="B21687">
        <v>52</v>
      </c>
      <c r="C21687" s="3" t="s">
        <v>12</v>
      </c>
      <c r="D21687" s="4">
        <v>16</v>
      </c>
      <c r="E21687" s="5">
        <v>17</v>
      </c>
      <c r="F21687">
        <v>0</v>
      </c>
      <c r="G21687">
        <v>22</v>
      </c>
      <c r="H21687" t="s">
        <v>17</v>
      </c>
      <c r="I21687" t="s">
        <v>19</v>
      </c>
      <c r="J21687">
        <v>863</v>
      </c>
      <c r="K21687">
        <v>24</v>
      </c>
      <c r="L21687" s="5">
        <v>0</v>
      </c>
      <c r="M21687" t="str">
        <f t="shared" si="1014"/>
        <v>45-54</v>
      </c>
      <c r="N21687" t="str">
        <f t="shared" si="1015"/>
        <v>Low</v>
      </c>
      <c r="O21687" t="str">
        <f t="shared" si="1016"/>
        <v>Delayed</v>
      </c>
    </row>
    <row r="21688" spans="1:15" x14ac:dyDescent="0.3">
      <c r="A21688">
        <v>21687</v>
      </c>
      <c r="B21688">
        <v>20</v>
      </c>
      <c r="C21688" s="3" t="s">
        <v>12</v>
      </c>
      <c r="D21688" s="4">
        <v>27</v>
      </c>
      <c r="E21688" s="5">
        <v>20</v>
      </c>
      <c r="F21688">
        <v>1</v>
      </c>
      <c r="G21688">
        <v>28</v>
      </c>
      <c r="H21688" t="s">
        <v>15</v>
      </c>
      <c r="I21688" t="s">
        <v>18</v>
      </c>
      <c r="J21688">
        <v>530</v>
      </c>
      <c r="K21688">
        <v>18</v>
      </c>
      <c r="L21688" s="5">
        <v>0</v>
      </c>
      <c r="M21688" t="str">
        <f t="shared" si="1014"/>
        <v>&lt;25</v>
      </c>
      <c r="N21688" t="str">
        <f t="shared" si="1015"/>
        <v>Low</v>
      </c>
      <c r="O21688" t="str">
        <f t="shared" si="1016"/>
        <v>Delayed</v>
      </c>
    </row>
    <row r="21689" spans="1:15" x14ac:dyDescent="0.3">
      <c r="A21689">
        <v>21688</v>
      </c>
      <c r="B21689">
        <v>40</v>
      </c>
      <c r="C21689" s="3" t="s">
        <v>16</v>
      </c>
      <c r="D21689" s="4">
        <v>45</v>
      </c>
      <c r="E21689" s="5">
        <v>12</v>
      </c>
      <c r="F21689">
        <v>2</v>
      </c>
      <c r="G21689">
        <v>0</v>
      </c>
      <c r="H21689" t="s">
        <v>13</v>
      </c>
      <c r="I21689" t="s">
        <v>14</v>
      </c>
      <c r="J21689">
        <v>756</v>
      </c>
      <c r="K21689">
        <v>27</v>
      </c>
      <c r="L21689" s="5">
        <v>0</v>
      </c>
      <c r="M21689" t="str">
        <f t="shared" si="1014"/>
        <v>35-44</v>
      </c>
      <c r="N21689" t="str">
        <f t="shared" si="1015"/>
        <v>Low</v>
      </c>
      <c r="O21689" t="str">
        <f t="shared" si="1016"/>
        <v>On Time</v>
      </c>
    </row>
    <row r="21690" spans="1:15" x14ac:dyDescent="0.3">
      <c r="A21690">
        <v>21689</v>
      </c>
      <c r="B21690">
        <v>29</v>
      </c>
      <c r="C21690" s="3" t="s">
        <v>12</v>
      </c>
      <c r="D21690" s="4">
        <v>3</v>
      </c>
      <c r="E21690" s="5">
        <v>21</v>
      </c>
      <c r="F21690">
        <v>5</v>
      </c>
      <c r="G21690">
        <v>18</v>
      </c>
      <c r="H21690" t="s">
        <v>13</v>
      </c>
      <c r="I21690" t="s">
        <v>19</v>
      </c>
      <c r="J21690">
        <v>122</v>
      </c>
      <c r="K21690">
        <v>1</v>
      </c>
      <c r="L21690" s="5">
        <v>0</v>
      </c>
      <c r="M21690" t="str">
        <f t="shared" si="1014"/>
        <v>25-34</v>
      </c>
      <c r="N21690" t="str">
        <f t="shared" si="1015"/>
        <v>High</v>
      </c>
      <c r="O21690" t="str">
        <f t="shared" si="1016"/>
        <v>Delayed</v>
      </c>
    </row>
    <row r="21691" spans="1:15" x14ac:dyDescent="0.3">
      <c r="A21691">
        <v>21690</v>
      </c>
      <c r="B21691">
        <v>60</v>
      </c>
      <c r="C21691" s="3" t="s">
        <v>12</v>
      </c>
      <c r="D21691" s="4">
        <v>21</v>
      </c>
      <c r="E21691" s="5">
        <v>28</v>
      </c>
      <c r="F21691">
        <v>3</v>
      </c>
      <c r="G21691">
        <v>24</v>
      </c>
      <c r="H21691" t="s">
        <v>13</v>
      </c>
      <c r="I21691" t="s">
        <v>14</v>
      </c>
      <c r="J21691">
        <v>306</v>
      </c>
      <c r="K21691">
        <v>4</v>
      </c>
      <c r="L21691" s="5">
        <v>1</v>
      </c>
      <c r="M21691" t="str">
        <f t="shared" si="1014"/>
        <v>55+</v>
      </c>
      <c r="N21691" t="str">
        <f t="shared" si="1015"/>
        <v>Low</v>
      </c>
      <c r="O21691" t="str">
        <f t="shared" si="1016"/>
        <v>Delayed</v>
      </c>
    </row>
    <row r="21692" spans="1:15" x14ac:dyDescent="0.3">
      <c r="A21692">
        <v>21691</v>
      </c>
      <c r="B21692">
        <v>59</v>
      </c>
      <c r="C21692" s="3" t="s">
        <v>16</v>
      </c>
      <c r="D21692" s="4">
        <v>3</v>
      </c>
      <c r="E21692" s="5">
        <v>30</v>
      </c>
      <c r="F21692">
        <v>4</v>
      </c>
      <c r="G21692">
        <v>10</v>
      </c>
      <c r="H21692" t="s">
        <v>15</v>
      </c>
      <c r="I21692" t="s">
        <v>14</v>
      </c>
      <c r="J21692">
        <v>992</v>
      </c>
      <c r="K21692">
        <v>26</v>
      </c>
      <c r="L21692" s="5">
        <v>0</v>
      </c>
      <c r="M21692" t="str">
        <f t="shared" si="1014"/>
        <v>55+</v>
      </c>
      <c r="N21692" t="str">
        <f t="shared" si="1015"/>
        <v>High</v>
      </c>
      <c r="O21692" t="str">
        <f t="shared" si="1016"/>
        <v>Delayed</v>
      </c>
    </row>
    <row r="21693" spans="1:15" x14ac:dyDescent="0.3">
      <c r="A21693">
        <v>21692</v>
      </c>
      <c r="B21693">
        <v>57</v>
      </c>
      <c r="C21693" s="3" t="s">
        <v>12</v>
      </c>
      <c r="D21693" s="4">
        <v>37</v>
      </c>
      <c r="E21693" s="5">
        <v>1</v>
      </c>
      <c r="F21693">
        <v>3</v>
      </c>
      <c r="G21693">
        <v>24</v>
      </c>
      <c r="H21693" t="s">
        <v>13</v>
      </c>
      <c r="I21693" t="s">
        <v>19</v>
      </c>
      <c r="J21693">
        <v>581</v>
      </c>
      <c r="K21693">
        <v>1</v>
      </c>
      <c r="L21693" s="5">
        <v>0</v>
      </c>
      <c r="M21693" t="str">
        <f t="shared" si="1014"/>
        <v>55+</v>
      </c>
      <c r="N21693" t="str">
        <f t="shared" si="1015"/>
        <v>Low</v>
      </c>
      <c r="O21693" t="str">
        <f t="shared" si="1016"/>
        <v>Delayed</v>
      </c>
    </row>
    <row r="21694" spans="1:15" x14ac:dyDescent="0.3">
      <c r="A21694">
        <v>21693</v>
      </c>
      <c r="B21694">
        <v>47</v>
      </c>
      <c r="C21694" s="3" t="s">
        <v>12</v>
      </c>
      <c r="D21694" s="4">
        <v>7</v>
      </c>
      <c r="E21694" s="5">
        <v>30</v>
      </c>
      <c r="F21694">
        <v>7</v>
      </c>
      <c r="G21694">
        <v>26</v>
      </c>
      <c r="H21694" t="s">
        <v>15</v>
      </c>
      <c r="I21694" t="s">
        <v>18</v>
      </c>
      <c r="J21694">
        <v>665</v>
      </c>
      <c r="K21694">
        <v>23</v>
      </c>
      <c r="L21694" s="5">
        <v>0</v>
      </c>
      <c r="M21694" t="str">
        <f t="shared" si="1014"/>
        <v>45-54</v>
      </c>
      <c r="N21694" t="str">
        <f t="shared" si="1015"/>
        <v>High</v>
      </c>
      <c r="O21694" t="str">
        <f t="shared" si="1016"/>
        <v>Delayed</v>
      </c>
    </row>
    <row r="21695" spans="1:15" x14ac:dyDescent="0.3">
      <c r="A21695">
        <v>21694</v>
      </c>
      <c r="B21695">
        <v>37</v>
      </c>
      <c r="C21695" s="3" t="s">
        <v>12</v>
      </c>
      <c r="D21695" s="4">
        <v>22</v>
      </c>
      <c r="E21695" s="5">
        <v>20</v>
      </c>
      <c r="F21695">
        <v>6</v>
      </c>
      <c r="G21695">
        <v>3</v>
      </c>
      <c r="H21695" t="s">
        <v>13</v>
      </c>
      <c r="I21695" t="s">
        <v>14</v>
      </c>
      <c r="J21695">
        <v>408</v>
      </c>
      <c r="K21695">
        <v>16</v>
      </c>
      <c r="L21695" s="5">
        <v>0</v>
      </c>
      <c r="M21695" t="str">
        <f t="shared" si="1014"/>
        <v>35-44</v>
      </c>
      <c r="N21695" t="str">
        <f t="shared" si="1015"/>
        <v>High</v>
      </c>
      <c r="O21695" t="str">
        <f t="shared" si="1016"/>
        <v>Delayed</v>
      </c>
    </row>
    <row r="21696" spans="1:15" x14ac:dyDescent="0.3">
      <c r="A21696">
        <v>21695</v>
      </c>
      <c r="B21696">
        <v>38</v>
      </c>
      <c r="C21696" s="3" t="s">
        <v>12</v>
      </c>
      <c r="D21696" s="4">
        <v>39</v>
      </c>
      <c r="E21696" s="5">
        <v>27</v>
      </c>
      <c r="F21696">
        <v>4</v>
      </c>
      <c r="G21696">
        <v>9</v>
      </c>
      <c r="H21696" t="s">
        <v>15</v>
      </c>
      <c r="I21696" t="s">
        <v>14</v>
      </c>
      <c r="J21696">
        <v>298</v>
      </c>
      <c r="K21696">
        <v>9</v>
      </c>
      <c r="L21696" s="5">
        <v>0</v>
      </c>
      <c r="M21696" t="str">
        <f t="shared" si="1014"/>
        <v>35-44</v>
      </c>
      <c r="N21696" t="str">
        <f t="shared" si="1015"/>
        <v>High</v>
      </c>
      <c r="O21696" t="str">
        <f t="shared" si="1016"/>
        <v>Delayed</v>
      </c>
    </row>
    <row r="21697" spans="1:15" x14ac:dyDescent="0.3">
      <c r="A21697">
        <v>21696</v>
      </c>
      <c r="B21697">
        <v>60</v>
      </c>
      <c r="C21697" s="3" t="s">
        <v>16</v>
      </c>
      <c r="D21697" s="4">
        <v>20</v>
      </c>
      <c r="E21697" s="5">
        <v>9</v>
      </c>
      <c r="F21697">
        <v>1</v>
      </c>
      <c r="G21697">
        <v>6</v>
      </c>
      <c r="H21697" t="s">
        <v>15</v>
      </c>
      <c r="I21697" t="s">
        <v>19</v>
      </c>
      <c r="J21697">
        <v>531</v>
      </c>
      <c r="K21697">
        <v>23</v>
      </c>
      <c r="L21697" s="5">
        <v>0</v>
      </c>
      <c r="M21697" t="str">
        <f t="shared" si="1014"/>
        <v>55+</v>
      </c>
      <c r="N21697" t="str">
        <f t="shared" si="1015"/>
        <v>Low</v>
      </c>
      <c r="O21697" t="str">
        <f t="shared" si="1016"/>
        <v>Delayed</v>
      </c>
    </row>
    <row r="21698" spans="1:15" x14ac:dyDescent="0.3">
      <c r="A21698">
        <v>21697</v>
      </c>
      <c r="B21698">
        <v>51</v>
      </c>
      <c r="C21698" s="3" t="s">
        <v>16</v>
      </c>
      <c r="D21698" s="4">
        <v>58</v>
      </c>
      <c r="E21698" s="5">
        <v>3</v>
      </c>
      <c r="F21698">
        <v>4</v>
      </c>
      <c r="G21698">
        <v>21</v>
      </c>
      <c r="H21698" t="s">
        <v>17</v>
      </c>
      <c r="I21698" t="s">
        <v>18</v>
      </c>
      <c r="J21698">
        <v>534</v>
      </c>
      <c r="K21698">
        <v>3</v>
      </c>
      <c r="L21698" s="5">
        <v>1</v>
      </c>
      <c r="M21698" t="str">
        <f t="shared" ref="M21698:M21761" si="1017">IF(B21698&lt;25,"&lt;25",
IF(B21698&lt;=34,"25-34",
IF(B21698&lt;=44,"35-44",
IF(B21698&lt;=54,"45-54","55+"))))</f>
        <v>45-54</v>
      </c>
      <c r="N21698" t="str">
        <f t="shared" ref="N21698:N21761" si="1018">IF(F21698&gt;3,"High","Low")</f>
        <v>High</v>
      </c>
      <c r="O21698" t="str">
        <f t="shared" ref="O21698:O21761" si="1019">IF(G21698&gt;0,"Delayed","On Time")</f>
        <v>Delayed</v>
      </c>
    </row>
    <row r="21699" spans="1:15" x14ac:dyDescent="0.3">
      <c r="A21699">
        <v>21698</v>
      </c>
      <c r="B21699">
        <v>34</v>
      </c>
      <c r="C21699" s="3" t="s">
        <v>12</v>
      </c>
      <c r="D21699" s="4">
        <v>22</v>
      </c>
      <c r="E21699" s="5">
        <v>7</v>
      </c>
      <c r="F21699">
        <v>0</v>
      </c>
      <c r="G21699">
        <v>30</v>
      </c>
      <c r="H21699" t="s">
        <v>15</v>
      </c>
      <c r="I21699" t="s">
        <v>19</v>
      </c>
      <c r="J21699">
        <v>477</v>
      </c>
      <c r="K21699">
        <v>16</v>
      </c>
      <c r="L21699" s="5">
        <v>1</v>
      </c>
      <c r="M21699" t="str">
        <f t="shared" si="1017"/>
        <v>25-34</v>
      </c>
      <c r="N21699" t="str">
        <f t="shared" si="1018"/>
        <v>Low</v>
      </c>
      <c r="O21699" t="str">
        <f t="shared" si="1019"/>
        <v>Delayed</v>
      </c>
    </row>
    <row r="21700" spans="1:15" x14ac:dyDescent="0.3">
      <c r="A21700">
        <v>21699</v>
      </c>
      <c r="B21700">
        <v>63</v>
      </c>
      <c r="C21700" s="3" t="s">
        <v>12</v>
      </c>
      <c r="D21700" s="4">
        <v>47</v>
      </c>
      <c r="E21700" s="5">
        <v>16</v>
      </c>
      <c r="F21700">
        <v>4</v>
      </c>
      <c r="G21700">
        <v>16</v>
      </c>
      <c r="H21700" t="s">
        <v>13</v>
      </c>
      <c r="I21700" t="s">
        <v>14</v>
      </c>
      <c r="J21700">
        <v>666</v>
      </c>
      <c r="K21700">
        <v>3</v>
      </c>
      <c r="L21700" s="5">
        <v>0</v>
      </c>
      <c r="M21700" t="str">
        <f t="shared" si="1017"/>
        <v>55+</v>
      </c>
      <c r="N21700" t="str">
        <f t="shared" si="1018"/>
        <v>High</v>
      </c>
      <c r="O21700" t="str">
        <f t="shared" si="1019"/>
        <v>Delayed</v>
      </c>
    </row>
    <row r="21701" spans="1:15" x14ac:dyDescent="0.3">
      <c r="A21701">
        <v>21700</v>
      </c>
      <c r="B21701">
        <v>62</v>
      </c>
      <c r="C21701" s="3" t="s">
        <v>12</v>
      </c>
      <c r="D21701" s="4">
        <v>9</v>
      </c>
      <c r="E21701" s="5">
        <v>24</v>
      </c>
      <c r="F21701">
        <v>8</v>
      </c>
      <c r="G21701">
        <v>15</v>
      </c>
      <c r="H21701" t="s">
        <v>15</v>
      </c>
      <c r="I21701" t="s">
        <v>19</v>
      </c>
      <c r="J21701">
        <v>323</v>
      </c>
      <c r="K21701">
        <v>17</v>
      </c>
      <c r="L21701" s="5">
        <v>0</v>
      </c>
      <c r="M21701" t="str">
        <f t="shared" si="1017"/>
        <v>55+</v>
      </c>
      <c r="N21701" t="str">
        <f t="shared" si="1018"/>
        <v>High</v>
      </c>
      <c r="O21701" t="str">
        <f t="shared" si="1019"/>
        <v>Delayed</v>
      </c>
    </row>
    <row r="21702" spans="1:15" x14ac:dyDescent="0.3">
      <c r="A21702">
        <v>21701</v>
      </c>
      <c r="B21702">
        <v>51</v>
      </c>
      <c r="C21702" s="3" t="s">
        <v>12</v>
      </c>
      <c r="D21702" s="4">
        <v>54</v>
      </c>
      <c r="E21702" s="5">
        <v>19</v>
      </c>
      <c r="F21702">
        <v>4</v>
      </c>
      <c r="G21702">
        <v>9</v>
      </c>
      <c r="H21702" t="s">
        <v>15</v>
      </c>
      <c r="I21702" t="s">
        <v>14</v>
      </c>
      <c r="J21702">
        <v>924</v>
      </c>
      <c r="K21702">
        <v>14</v>
      </c>
      <c r="L21702" s="5">
        <v>0</v>
      </c>
      <c r="M21702" t="str">
        <f t="shared" si="1017"/>
        <v>45-54</v>
      </c>
      <c r="N21702" t="str">
        <f t="shared" si="1018"/>
        <v>High</v>
      </c>
      <c r="O21702" t="str">
        <f t="shared" si="1019"/>
        <v>Delayed</v>
      </c>
    </row>
    <row r="21703" spans="1:15" x14ac:dyDescent="0.3">
      <c r="A21703">
        <v>21702</v>
      </c>
      <c r="B21703">
        <v>44</v>
      </c>
      <c r="C21703" s="3" t="s">
        <v>16</v>
      </c>
      <c r="D21703" s="4">
        <v>5</v>
      </c>
      <c r="E21703" s="5">
        <v>11</v>
      </c>
      <c r="F21703">
        <v>9</v>
      </c>
      <c r="G21703">
        <v>13</v>
      </c>
      <c r="H21703" t="s">
        <v>15</v>
      </c>
      <c r="I21703" t="s">
        <v>19</v>
      </c>
      <c r="J21703">
        <v>138</v>
      </c>
      <c r="K21703">
        <v>23</v>
      </c>
      <c r="L21703" s="5">
        <v>0</v>
      </c>
      <c r="M21703" t="str">
        <f t="shared" si="1017"/>
        <v>35-44</v>
      </c>
      <c r="N21703" t="str">
        <f t="shared" si="1018"/>
        <v>High</v>
      </c>
      <c r="O21703" t="str">
        <f t="shared" si="1019"/>
        <v>Delayed</v>
      </c>
    </row>
    <row r="21704" spans="1:15" x14ac:dyDescent="0.3">
      <c r="A21704">
        <v>21703</v>
      </c>
      <c r="B21704">
        <v>26</v>
      </c>
      <c r="C21704" s="3" t="s">
        <v>12</v>
      </c>
      <c r="D21704" s="4">
        <v>7</v>
      </c>
      <c r="E21704" s="5">
        <v>7</v>
      </c>
      <c r="F21704">
        <v>6</v>
      </c>
      <c r="G21704">
        <v>22</v>
      </c>
      <c r="H21704" t="s">
        <v>15</v>
      </c>
      <c r="I21704" t="s">
        <v>14</v>
      </c>
      <c r="J21704">
        <v>804</v>
      </c>
      <c r="K21704">
        <v>29</v>
      </c>
      <c r="L21704" s="5">
        <v>1</v>
      </c>
      <c r="M21704" t="str">
        <f t="shared" si="1017"/>
        <v>25-34</v>
      </c>
      <c r="N21704" t="str">
        <f t="shared" si="1018"/>
        <v>High</v>
      </c>
      <c r="O21704" t="str">
        <f t="shared" si="1019"/>
        <v>Delayed</v>
      </c>
    </row>
    <row r="21705" spans="1:15" x14ac:dyDescent="0.3">
      <c r="A21705">
        <v>21704</v>
      </c>
      <c r="B21705">
        <v>38</v>
      </c>
      <c r="C21705" s="3" t="s">
        <v>16</v>
      </c>
      <c r="D21705" s="4">
        <v>49</v>
      </c>
      <c r="E21705" s="5">
        <v>25</v>
      </c>
      <c r="F21705">
        <v>10</v>
      </c>
      <c r="G21705">
        <v>14</v>
      </c>
      <c r="H21705" t="s">
        <v>13</v>
      </c>
      <c r="I21705" t="s">
        <v>18</v>
      </c>
      <c r="J21705">
        <v>469</v>
      </c>
      <c r="K21705">
        <v>11</v>
      </c>
      <c r="L21705" s="5">
        <v>0</v>
      </c>
      <c r="M21705" t="str">
        <f t="shared" si="1017"/>
        <v>35-44</v>
      </c>
      <c r="N21705" t="str">
        <f t="shared" si="1018"/>
        <v>High</v>
      </c>
      <c r="O21705" t="str">
        <f t="shared" si="1019"/>
        <v>Delayed</v>
      </c>
    </row>
    <row r="21706" spans="1:15" x14ac:dyDescent="0.3">
      <c r="A21706">
        <v>21705</v>
      </c>
      <c r="B21706">
        <v>20</v>
      </c>
      <c r="C21706" s="3" t="s">
        <v>12</v>
      </c>
      <c r="D21706" s="4">
        <v>26</v>
      </c>
      <c r="E21706" s="5">
        <v>19</v>
      </c>
      <c r="F21706">
        <v>8</v>
      </c>
      <c r="G21706">
        <v>7</v>
      </c>
      <c r="H21706" t="s">
        <v>17</v>
      </c>
      <c r="I21706" t="s">
        <v>18</v>
      </c>
      <c r="J21706">
        <v>734</v>
      </c>
      <c r="K21706">
        <v>4</v>
      </c>
      <c r="L21706" s="5">
        <v>0</v>
      </c>
      <c r="M21706" t="str">
        <f t="shared" si="1017"/>
        <v>&lt;25</v>
      </c>
      <c r="N21706" t="str">
        <f t="shared" si="1018"/>
        <v>High</v>
      </c>
      <c r="O21706" t="str">
        <f t="shared" si="1019"/>
        <v>Delayed</v>
      </c>
    </row>
    <row r="21707" spans="1:15" x14ac:dyDescent="0.3">
      <c r="A21707">
        <v>21706</v>
      </c>
      <c r="B21707">
        <v>56</v>
      </c>
      <c r="C21707" s="3" t="s">
        <v>12</v>
      </c>
      <c r="D21707" s="4">
        <v>24</v>
      </c>
      <c r="E21707" s="5">
        <v>16</v>
      </c>
      <c r="F21707">
        <v>10</v>
      </c>
      <c r="G21707">
        <v>1</v>
      </c>
      <c r="H21707" t="s">
        <v>15</v>
      </c>
      <c r="I21707" t="s">
        <v>14</v>
      </c>
      <c r="J21707">
        <v>957</v>
      </c>
      <c r="K21707">
        <v>7</v>
      </c>
      <c r="L21707" s="5">
        <v>0</v>
      </c>
      <c r="M21707" t="str">
        <f t="shared" si="1017"/>
        <v>55+</v>
      </c>
      <c r="N21707" t="str">
        <f t="shared" si="1018"/>
        <v>High</v>
      </c>
      <c r="O21707" t="str">
        <f t="shared" si="1019"/>
        <v>Delayed</v>
      </c>
    </row>
    <row r="21708" spans="1:15" x14ac:dyDescent="0.3">
      <c r="A21708">
        <v>21707</v>
      </c>
      <c r="B21708">
        <v>48</v>
      </c>
      <c r="C21708" s="3" t="s">
        <v>12</v>
      </c>
      <c r="D21708" s="4">
        <v>34</v>
      </c>
      <c r="E21708" s="5">
        <v>30</v>
      </c>
      <c r="F21708">
        <v>9</v>
      </c>
      <c r="G21708">
        <v>16</v>
      </c>
      <c r="H21708" t="s">
        <v>17</v>
      </c>
      <c r="I21708" t="s">
        <v>19</v>
      </c>
      <c r="J21708">
        <v>850</v>
      </c>
      <c r="K21708">
        <v>15</v>
      </c>
      <c r="L21708" s="5">
        <v>1</v>
      </c>
      <c r="M21708" t="str">
        <f t="shared" si="1017"/>
        <v>45-54</v>
      </c>
      <c r="N21708" t="str">
        <f t="shared" si="1018"/>
        <v>High</v>
      </c>
      <c r="O21708" t="str">
        <f t="shared" si="1019"/>
        <v>Delayed</v>
      </c>
    </row>
    <row r="21709" spans="1:15" x14ac:dyDescent="0.3">
      <c r="A21709">
        <v>21708</v>
      </c>
      <c r="B21709">
        <v>48</v>
      </c>
      <c r="C21709" s="3" t="s">
        <v>12</v>
      </c>
      <c r="D21709" s="4">
        <v>6</v>
      </c>
      <c r="E21709" s="5">
        <v>30</v>
      </c>
      <c r="F21709">
        <v>7</v>
      </c>
      <c r="G21709">
        <v>14</v>
      </c>
      <c r="H21709" t="s">
        <v>13</v>
      </c>
      <c r="I21709" t="s">
        <v>18</v>
      </c>
      <c r="J21709">
        <v>585</v>
      </c>
      <c r="K21709">
        <v>2</v>
      </c>
      <c r="L21709" s="5">
        <v>0</v>
      </c>
      <c r="M21709" t="str">
        <f t="shared" si="1017"/>
        <v>45-54</v>
      </c>
      <c r="N21709" t="str">
        <f t="shared" si="1018"/>
        <v>High</v>
      </c>
      <c r="O21709" t="str">
        <f t="shared" si="1019"/>
        <v>Delayed</v>
      </c>
    </row>
    <row r="21710" spans="1:15" x14ac:dyDescent="0.3">
      <c r="A21710">
        <v>21709</v>
      </c>
      <c r="B21710">
        <v>23</v>
      </c>
      <c r="C21710" s="3" t="s">
        <v>12</v>
      </c>
      <c r="D21710" s="4">
        <v>30</v>
      </c>
      <c r="E21710" s="5">
        <v>26</v>
      </c>
      <c r="F21710">
        <v>0</v>
      </c>
      <c r="G21710">
        <v>24</v>
      </c>
      <c r="H21710" t="s">
        <v>15</v>
      </c>
      <c r="I21710" t="s">
        <v>18</v>
      </c>
      <c r="J21710">
        <v>327</v>
      </c>
      <c r="K21710">
        <v>27</v>
      </c>
      <c r="L21710" s="5">
        <v>1</v>
      </c>
      <c r="M21710" t="str">
        <f t="shared" si="1017"/>
        <v>&lt;25</v>
      </c>
      <c r="N21710" t="str">
        <f t="shared" si="1018"/>
        <v>Low</v>
      </c>
      <c r="O21710" t="str">
        <f t="shared" si="1019"/>
        <v>Delayed</v>
      </c>
    </row>
    <row r="21711" spans="1:15" x14ac:dyDescent="0.3">
      <c r="A21711">
        <v>21710</v>
      </c>
      <c r="B21711">
        <v>36</v>
      </c>
      <c r="C21711" s="3" t="s">
        <v>16</v>
      </c>
      <c r="D21711" s="4">
        <v>41</v>
      </c>
      <c r="E21711" s="5">
        <v>12</v>
      </c>
      <c r="F21711">
        <v>4</v>
      </c>
      <c r="G21711">
        <v>3</v>
      </c>
      <c r="H21711" t="s">
        <v>17</v>
      </c>
      <c r="I21711" t="s">
        <v>18</v>
      </c>
      <c r="J21711">
        <v>683</v>
      </c>
      <c r="K21711">
        <v>16</v>
      </c>
      <c r="L21711" s="5">
        <v>0</v>
      </c>
      <c r="M21711" t="str">
        <f t="shared" si="1017"/>
        <v>35-44</v>
      </c>
      <c r="N21711" t="str">
        <f t="shared" si="1018"/>
        <v>High</v>
      </c>
      <c r="O21711" t="str">
        <f t="shared" si="1019"/>
        <v>Delayed</v>
      </c>
    </row>
    <row r="21712" spans="1:15" x14ac:dyDescent="0.3">
      <c r="A21712">
        <v>21711</v>
      </c>
      <c r="B21712">
        <v>60</v>
      </c>
      <c r="C21712" s="3" t="s">
        <v>16</v>
      </c>
      <c r="D21712" s="4">
        <v>59</v>
      </c>
      <c r="E21712" s="5">
        <v>1</v>
      </c>
      <c r="F21712">
        <v>9</v>
      </c>
      <c r="G21712">
        <v>14</v>
      </c>
      <c r="H21712" t="s">
        <v>17</v>
      </c>
      <c r="I21712" t="s">
        <v>18</v>
      </c>
      <c r="J21712">
        <v>357</v>
      </c>
      <c r="K21712">
        <v>29</v>
      </c>
      <c r="L21712" s="5">
        <v>1</v>
      </c>
      <c r="M21712" t="str">
        <f t="shared" si="1017"/>
        <v>55+</v>
      </c>
      <c r="N21712" t="str">
        <f t="shared" si="1018"/>
        <v>High</v>
      </c>
      <c r="O21712" t="str">
        <f t="shared" si="1019"/>
        <v>Delayed</v>
      </c>
    </row>
    <row r="21713" spans="1:15" x14ac:dyDescent="0.3">
      <c r="A21713">
        <v>21712</v>
      </c>
      <c r="B21713">
        <v>41</v>
      </c>
      <c r="C21713" s="3" t="s">
        <v>12</v>
      </c>
      <c r="D21713" s="4">
        <v>23</v>
      </c>
      <c r="E21713" s="5">
        <v>3</v>
      </c>
      <c r="F21713">
        <v>0</v>
      </c>
      <c r="G21713">
        <v>17</v>
      </c>
      <c r="H21713" t="s">
        <v>13</v>
      </c>
      <c r="I21713" t="s">
        <v>19</v>
      </c>
      <c r="J21713">
        <v>842</v>
      </c>
      <c r="K21713">
        <v>13</v>
      </c>
      <c r="L21713" s="5">
        <v>0</v>
      </c>
      <c r="M21713" t="str">
        <f t="shared" si="1017"/>
        <v>35-44</v>
      </c>
      <c r="N21713" t="str">
        <f t="shared" si="1018"/>
        <v>Low</v>
      </c>
      <c r="O21713" t="str">
        <f t="shared" si="1019"/>
        <v>Delayed</v>
      </c>
    </row>
    <row r="21714" spans="1:15" x14ac:dyDescent="0.3">
      <c r="A21714">
        <v>21713</v>
      </c>
      <c r="B21714">
        <v>35</v>
      </c>
      <c r="C21714" s="3" t="s">
        <v>16</v>
      </c>
      <c r="D21714" s="4">
        <v>32</v>
      </c>
      <c r="E21714" s="5">
        <v>30</v>
      </c>
      <c r="F21714">
        <v>9</v>
      </c>
      <c r="G21714">
        <v>26</v>
      </c>
      <c r="H21714" t="s">
        <v>17</v>
      </c>
      <c r="I21714" t="s">
        <v>19</v>
      </c>
      <c r="J21714">
        <v>526</v>
      </c>
      <c r="K21714">
        <v>5</v>
      </c>
      <c r="L21714" s="5">
        <v>1</v>
      </c>
      <c r="M21714" t="str">
        <f t="shared" si="1017"/>
        <v>35-44</v>
      </c>
      <c r="N21714" t="str">
        <f t="shared" si="1018"/>
        <v>High</v>
      </c>
      <c r="O21714" t="str">
        <f t="shared" si="1019"/>
        <v>Delayed</v>
      </c>
    </row>
    <row r="21715" spans="1:15" x14ac:dyDescent="0.3">
      <c r="A21715">
        <v>21714</v>
      </c>
      <c r="B21715">
        <v>31</v>
      </c>
      <c r="C21715" s="3" t="s">
        <v>12</v>
      </c>
      <c r="D21715" s="4">
        <v>32</v>
      </c>
      <c r="E21715" s="5">
        <v>2</v>
      </c>
      <c r="F21715">
        <v>6</v>
      </c>
      <c r="G21715">
        <v>26</v>
      </c>
      <c r="H21715" t="s">
        <v>15</v>
      </c>
      <c r="I21715" t="s">
        <v>19</v>
      </c>
      <c r="J21715">
        <v>913</v>
      </c>
      <c r="K21715">
        <v>11</v>
      </c>
      <c r="L21715" s="5">
        <v>1</v>
      </c>
      <c r="M21715" t="str">
        <f t="shared" si="1017"/>
        <v>25-34</v>
      </c>
      <c r="N21715" t="str">
        <f t="shared" si="1018"/>
        <v>High</v>
      </c>
      <c r="O21715" t="str">
        <f t="shared" si="1019"/>
        <v>Delayed</v>
      </c>
    </row>
    <row r="21716" spans="1:15" x14ac:dyDescent="0.3">
      <c r="A21716">
        <v>21715</v>
      </c>
      <c r="B21716">
        <v>33</v>
      </c>
      <c r="C21716" s="3" t="s">
        <v>16</v>
      </c>
      <c r="D21716" s="4">
        <v>59</v>
      </c>
      <c r="E21716" s="5">
        <v>10</v>
      </c>
      <c r="F21716">
        <v>5</v>
      </c>
      <c r="G21716">
        <v>12</v>
      </c>
      <c r="H21716" t="s">
        <v>17</v>
      </c>
      <c r="I21716" t="s">
        <v>14</v>
      </c>
      <c r="J21716">
        <v>877</v>
      </c>
      <c r="K21716">
        <v>22</v>
      </c>
      <c r="L21716" s="5">
        <v>0</v>
      </c>
      <c r="M21716" t="str">
        <f t="shared" si="1017"/>
        <v>25-34</v>
      </c>
      <c r="N21716" t="str">
        <f t="shared" si="1018"/>
        <v>High</v>
      </c>
      <c r="O21716" t="str">
        <f t="shared" si="1019"/>
        <v>Delayed</v>
      </c>
    </row>
    <row r="21717" spans="1:15" x14ac:dyDescent="0.3">
      <c r="A21717">
        <v>21716</v>
      </c>
      <c r="B21717">
        <v>64</v>
      </c>
      <c r="C21717" s="3" t="s">
        <v>16</v>
      </c>
      <c r="D21717" s="4">
        <v>60</v>
      </c>
      <c r="E21717" s="5">
        <v>13</v>
      </c>
      <c r="F21717">
        <v>0</v>
      </c>
      <c r="G21717">
        <v>2</v>
      </c>
      <c r="H21717" t="s">
        <v>17</v>
      </c>
      <c r="I21717" t="s">
        <v>18</v>
      </c>
      <c r="J21717">
        <v>239</v>
      </c>
      <c r="K21717">
        <v>8</v>
      </c>
      <c r="L21717" s="5">
        <v>0</v>
      </c>
      <c r="M21717" t="str">
        <f t="shared" si="1017"/>
        <v>55+</v>
      </c>
      <c r="N21717" t="str">
        <f t="shared" si="1018"/>
        <v>Low</v>
      </c>
      <c r="O21717" t="str">
        <f t="shared" si="1019"/>
        <v>Delayed</v>
      </c>
    </row>
    <row r="21718" spans="1:15" x14ac:dyDescent="0.3">
      <c r="A21718">
        <v>21717</v>
      </c>
      <c r="B21718">
        <v>61</v>
      </c>
      <c r="C21718" s="3" t="s">
        <v>16</v>
      </c>
      <c r="D21718" s="4">
        <v>6</v>
      </c>
      <c r="E21718" s="5">
        <v>29</v>
      </c>
      <c r="F21718">
        <v>1</v>
      </c>
      <c r="G21718">
        <v>26</v>
      </c>
      <c r="H21718" t="s">
        <v>15</v>
      </c>
      <c r="I21718" t="s">
        <v>14</v>
      </c>
      <c r="J21718">
        <v>875</v>
      </c>
      <c r="K21718">
        <v>18</v>
      </c>
      <c r="L21718" s="5">
        <v>0</v>
      </c>
      <c r="M21718" t="str">
        <f t="shared" si="1017"/>
        <v>55+</v>
      </c>
      <c r="N21718" t="str">
        <f t="shared" si="1018"/>
        <v>Low</v>
      </c>
      <c r="O21718" t="str">
        <f t="shared" si="1019"/>
        <v>Delayed</v>
      </c>
    </row>
    <row r="21719" spans="1:15" x14ac:dyDescent="0.3">
      <c r="A21719">
        <v>21718</v>
      </c>
      <c r="B21719">
        <v>30</v>
      </c>
      <c r="C21719" s="3" t="s">
        <v>12</v>
      </c>
      <c r="D21719" s="4">
        <v>58</v>
      </c>
      <c r="E21719" s="5">
        <v>15</v>
      </c>
      <c r="F21719">
        <v>2</v>
      </c>
      <c r="G21719">
        <v>11</v>
      </c>
      <c r="H21719" t="s">
        <v>13</v>
      </c>
      <c r="I21719" t="s">
        <v>14</v>
      </c>
      <c r="J21719">
        <v>496</v>
      </c>
      <c r="K21719">
        <v>3</v>
      </c>
      <c r="L21719" s="5">
        <v>0</v>
      </c>
      <c r="M21719" t="str">
        <f t="shared" si="1017"/>
        <v>25-34</v>
      </c>
      <c r="N21719" t="str">
        <f t="shared" si="1018"/>
        <v>Low</v>
      </c>
      <c r="O21719" t="str">
        <f t="shared" si="1019"/>
        <v>Delayed</v>
      </c>
    </row>
    <row r="21720" spans="1:15" x14ac:dyDescent="0.3">
      <c r="A21720">
        <v>21719</v>
      </c>
      <c r="B21720">
        <v>51</v>
      </c>
      <c r="C21720" s="3" t="s">
        <v>16</v>
      </c>
      <c r="D21720" s="4">
        <v>40</v>
      </c>
      <c r="E21720" s="5">
        <v>10</v>
      </c>
      <c r="F21720">
        <v>8</v>
      </c>
      <c r="G21720">
        <v>16</v>
      </c>
      <c r="H21720" t="s">
        <v>17</v>
      </c>
      <c r="I21720" t="s">
        <v>19</v>
      </c>
      <c r="J21720">
        <v>212</v>
      </c>
      <c r="K21720">
        <v>28</v>
      </c>
      <c r="L21720" s="5">
        <v>1</v>
      </c>
      <c r="M21720" t="str">
        <f t="shared" si="1017"/>
        <v>45-54</v>
      </c>
      <c r="N21720" t="str">
        <f t="shared" si="1018"/>
        <v>High</v>
      </c>
      <c r="O21720" t="str">
        <f t="shared" si="1019"/>
        <v>Delayed</v>
      </c>
    </row>
    <row r="21721" spans="1:15" x14ac:dyDescent="0.3">
      <c r="A21721">
        <v>21720</v>
      </c>
      <c r="B21721">
        <v>35</v>
      </c>
      <c r="C21721" s="3" t="s">
        <v>12</v>
      </c>
      <c r="D21721" s="4">
        <v>38</v>
      </c>
      <c r="E21721" s="5">
        <v>16</v>
      </c>
      <c r="F21721">
        <v>10</v>
      </c>
      <c r="G21721">
        <v>3</v>
      </c>
      <c r="H21721" t="s">
        <v>17</v>
      </c>
      <c r="I21721" t="s">
        <v>19</v>
      </c>
      <c r="J21721">
        <v>130</v>
      </c>
      <c r="K21721">
        <v>5</v>
      </c>
      <c r="L21721" s="5">
        <v>0</v>
      </c>
      <c r="M21721" t="str">
        <f t="shared" si="1017"/>
        <v>35-44</v>
      </c>
      <c r="N21721" t="str">
        <f t="shared" si="1018"/>
        <v>High</v>
      </c>
      <c r="O21721" t="str">
        <f t="shared" si="1019"/>
        <v>Delayed</v>
      </c>
    </row>
    <row r="21722" spans="1:15" x14ac:dyDescent="0.3">
      <c r="A21722">
        <v>21721</v>
      </c>
      <c r="B21722">
        <v>34</v>
      </c>
      <c r="C21722" s="3" t="s">
        <v>12</v>
      </c>
      <c r="D21722" s="4">
        <v>6</v>
      </c>
      <c r="E21722" s="5">
        <v>7</v>
      </c>
      <c r="F21722">
        <v>3</v>
      </c>
      <c r="G21722">
        <v>24</v>
      </c>
      <c r="H21722" t="s">
        <v>17</v>
      </c>
      <c r="I21722" t="s">
        <v>18</v>
      </c>
      <c r="J21722">
        <v>943</v>
      </c>
      <c r="K21722">
        <v>18</v>
      </c>
      <c r="L21722" s="5">
        <v>0</v>
      </c>
      <c r="M21722" t="str">
        <f t="shared" si="1017"/>
        <v>25-34</v>
      </c>
      <c r="N21722" t="str">
        <f t="shared" si="1018"/>
        <v>Low</v>
      </c>
      <c r="O21722" t="str">
        <f t="shared" si="1019"/>
        <v>Delayed</v>
      </c>
    </row>
    <row r="21723" spans="1:15" x14ac:dyDescent="0.3">
      <c r="A21723">
        <v>21722</v>
      </c>
      <c r="B21723">
        <v>49</v>
      </c>
      <c r="C21723" s="3" t="s">
        <v>12</v>
      </c>
      <c r="D21723" s="4">
        <v>12</v>
      </c>
      <c r="E21723" s="5">
        <v>4</v>
      </c>
      <c r="F21723">
        <v>10</v>
      </c>
      <c r="G21723">
        <v>11</v>
      </c>
      <c r="H21723" t="s">
        <v>15</v>
      </c>
      <c r="I21723" t="s">
        <v>14</v>
      </c>
      <c r="J21723">
        <v>124</v>
      </c>
      <c r="K21723">
        <v>20</v>
      </c>
      <c r="L21723" s="5">
        <v>0</v>
      </c>
      <c r="M21723" t="str">
        <f t="shared" si="1017"/>
        <v>45-54</v>
      </c>
      <c r="N21723" t="str">
        <f t="shared" si="1018"/>
        <v>High</v>
      </c>
      <c r="O21723" t="str">
        <f t="shared" si="1019"/>
        <v>Delayed</v>
      </c>
    </row>
    <row r="21724" spans="1:15" x14ac:dyDescent="0.3">
      <c r="A21724">
        <v>21723</v>
      </c>
      <c r="B21724">
        <v>25</v>
      </c>
      <c r="C21724" s="3" t="s">
        <v>12</v>
      </c>
      <c r="D21724" s="4">
        <v>17</v>
      </c>
      <c r="E21724" s="5">
        <v>24</v>
      </c>
      <c r="F21724">
        <v>10</v>
      </c>
      <c r="G21724">
        <v>23</v>
      </c>
      <c r="H21724" t="s">
        <v>15</v>
      </c>
      <c r="I21724" t="s">
        <v>19</v>
      </c>
      <c r="J21724">
        <v>791</v>
      </c>
      <c r="K21724">
        <v>27</v>
      </c>
      <c r="L21724" s="5">
        <v>0</v>
      </c>
      <c r="M21724" t="str">
        <f t="shared" si="1017"/>
        <v>25-34</v>
      </c>
      <c r="N21724" t="str">
        <f t="shared" si="1018"/>
        <v>High</v>
      </c>
      <c r="O21724" t="str">
        <f t="shared" si="1019"/>
        <v>Delayed</v>
      </c>
    </row>
    <row r="21725" spans="1:15" x14ac:dyDescent="0.3">
      <c r="A21725">
        <v>21724</v>
      </c>
      <c r="B21725">
        <v>58</v>
      </c>
      <c r="C21725" s="3" t="s">
        <v>16</v>
      </c>
      <c r="D21725" s="4">
        <v>11</v>
      </c>
      <c r="E21725" s="5">
        <v>28</v>
      </c>
      <c r="F21725">
        <v>0</v>
      </c>
      <c r="G21725">
        <v>30</v>
      </c>
      <c r="H21725" t="s">
        <v>13</v>
      </c>
      <c r="I21725" t="s">
        <v>19</v>
      </c>
      <c r="J21725">
        <v>790</v>
      </c>
      <c r="K21725">
        <v>13</v>
      </c>
      <c r="L21725" s="5">
        <v>0</v>
      </c>
      <c r="M21725" t="str">
        <f t="shared" si="1017"/>
        <v>55+</v>
      </c>
      <c r="N21725" t="str">
        <f t="shared" si="1018"/>
        <v>Low</v>
      </c>
      <c r="O21725" t="str">
        <f t="shared" si="1019"/>
        <v>Delayed</v>
      </c>
    </row>
    <row r="21726" spans="1:15" x14ac:dyDescent="0.3">
      <c r="A21726">
        <v>21725</v>
      </c>
      <c r="B21726">
        <v>56</v>
      </c>
      <c r="C21726" s="3" t="s">
        <v>12</v>
      </c>
      <c r="D21726" s="4">
        <v>2</v>
      </c>
      <c r="E21726" s="5">
        <v>27</v>
      </c>
      <c r="F21726">
        <v>6</v>
      </c>
      <c r="G21726">
        <v>0</v>
      </c>
      <c r="H21726" t="s">
        <v>13</v>
      </c>
      <c r="I21726" t="s">
        <v>19</v>
      </c>
      <c r="J21726">
        <v>829</v>
      </c>
      <c r="K21726">
        <v>3</v>
      </c>
      <c r="L21726" s="5">
        <v>0</v>
      </c>
      <c r="M21726" t="str">
        <f t="shared" si="1017"/>
        <v>55+</v>
      </c>
      <c r="N21726" t="str">
        <f t="shared" si="1018"/>
        <v>High</v>
      </c>
      <c r="O21726" t="str">
        <f t="shared" si="1019"/>
        <v>On Time</v>
      </c>
    </row>
    <row r="21727" spans="1:15" x14ac:dyDescent="0.3">
      <c r="A21727">
        <v>21726</v>
      </c>
      <c r="B21727">
        <v>26</v>
      </c>
      <c r="C21727" s="3" t="s">
        <v>16</v>
      </c>
      <c r="D21727" s="4">
        <v>21</v>
      </c>
      <c r="E21727" s="5">
        <v>18</v>
      </c>
      <c r="F21727">
        <v>10</v>
      </c>
      <c r="G21727">
        <v>16</v>
      </c>
      <c r="H21727" t="s">
        <v>17</v>
      </c>
      <c r="I21727" t="s">
        <v>19</v>
      </c>
      <c r="J21727">
        <v>488</v>
      </c>
      <c r="K21727">
        <v>17</v>
      </c>
      <c r="L21727" s="5">
        <v>0</v>
      </c>
      <c r="M21727" t="str">
        <f t="shared" si="1017"/>
        <v>25-34</v>
      </c>
      <c r="N21727" t="str">
        <f t="shared" si="1018"/>
        <v>High</v>
      </c>
      <c r="O21727" t="str">
        <f t="shared" si="1019"/>
        <v>Delayed</v>
      </c>
    </row>
    <row r="21728" spans="1:15" x14ac:dyDescent="0.3">
      <c r="A21728">
        <v>21727</v>
      </c>
      <c r="B21728">
        <v>24</v>
      </c>
      <c r="C21728" s="3" t="s">
        <v>12</v>
      </c>
      <c r="D21728" s="4">
        <v>46</v>
      </c>
      <c r="E21728" s="5">
        <v>24</v>
      </c>
      <c r="F21728">
        <v>10</v>
      </c>
      <c r="G21728">
        <v>23</v>
      </c>
      <c r="H21728" t="s">
        <v>15</v>
      </c>
      <c r="I21728" t="s">
        <v>19</v>
      </c>
      <c r="J21728">
        <v>278</v>
      </c>
      <c r="K21728">
        <v>8</v>
      </c>
      <c r="L21728" s="5">
        <v>1</v>
      </c>
      <c r="M21728" t="str">
        <f t="shared" si="1017"/>
        <v>&lt;25</v>
      </c>
      <c r="N21728" t="str">
        <f t="shared" si="1018"/>
        <v>High</v>
      </c>
      <c r="O21728" t="str">
        <f t="shared" si="1019"/>
        <v>Delayed</v>
      </c>
    </row>
    <row r="21729" spans="1:15" x14ac:dyDescent="0.3">
      <c r="A21729">
        <v>21728</v>
      </c>
      <c r="B21729">
        <v>22</v>
      </c>
      <c r="C21729" s="3" t="s">
        <v>16</v>
      </c>
      <c r="D21729" s="4">
        <v>52</v>
      </c>
      <c r="E21729" s="5">
        <v>7</v>
      </c>
      <c r="F21729">
        <v>3</v>
      </c>
      <c r="G21729">
        <v>9</v>
      </c>
      <c r="H21729" t="s">
        <v>15</v>
      </c>
      <c r="I21729" t="s">
        <v>18</v>
      </c>
      <c r="J21729">
        <v>989</v>
      </c>
      <c r="K21729">
        <v>19</v>
      </c>
      <c r="L21729" s="5">
        <v>0</v>
      </c>
      <c r="M21729" t="str">
        <f t="shared" si="1017"/>
        <v>&lt;25</v>
      </c>
      <c r="N21729" t="str">
        <f t="shared" si="1018"/>
        <v>Low</v>
      </c>
      <c r="O21729" t="str">
        <f t="shared" si="1019"/>
        <v>Delayed</v>
      </c>
    </row>
    <row r="21730" spans="1:15" x14ac:dyDescent="0.3">
      <c r="A21730">
        <v>21729</v>
      </c>
      <c r="B21730">
        <v>52</v>
      </c>
      <c r="C21730" s="3" t="s">
        <v>12</v>
      </c>
      <c r="D21730" s="4">
        <v>33</v>
      </c>
      <c r="E21730" s="5">
        <v>4</v>
      </c>
      <c r="F21730">
        <v>3</v>
      </c>
      <c r="G21730">
        <v>9</v>
      </c>
      <c r="H21730" t="s">
        <v>15</v>
      </c>
      <c r="I21730" t="s">
        <v>19</v>
      </c>
      <c r="J21730">
        <v>453</v>
      </c>
      <c r="K21730">
        <v>29</v>
      </c>
      <c r="L21730" s="5">
        <v>0</v>
      </c>
      <c r="M21730" t="str">
        <f t="shared" si="1017"/>
        <v>45-54</v>
      </c>
      <c r="N21730" t="str">
        <f t="shared" si="1018"/>
        <v>Low</v>
      </c>
      <c r="O21730" t="str">
        <f t="shared" si="1019"/>
        <v>Delayed</v>
      </c>
    </row>
    <row r="21731" spans="1:15" x14ac:dyDescent="0.3">
      <c r="A21731">
        <v>21730</v>
      </c>
      <c r="B21731">
        <v>59</v>
      </c>
      <c r="C21731" s="3" t="s">
        <v>12</v>
      </c>
      <c r="D21731" s="4">
        <v>55</v>
      </c>
      <c r="E21731" s="5">
        <v>1</v>
      </c>
      <c r="F21731">
        <v>3</v>
      </c>
      <c r="G21731">
        <v>4</v>
      </c>
      <c r="H21731" t="s">
        <v>17</v>
      </c>
      <c r="I21731" t="s">
        <v>14</v>
      </c>
      <c r="J21731">
        <v>691</v>
      </c>
      <c r="K21731">
        <v>10</v>
      </c>
      <c r="L21731" s="5">
        <v>0</v>
      </c>
      <c r="M21731" t="str">
        <f t="shared" si="1017"/>
        <v>55+</v>
      </c>
      <c r="N21731" t="str">
        <f t="shared" si="1018"/>
        <v>Low</v>
      </c>
      <c r="O21731" t="str">
        <f t="shared" si="1019"/>
        <v>Delayed</v>
      </c>
    </row>
    <row r="21732" spans="1:15" x14ac:dyDescent="0.3">
      <c r="A21732">
        <v>21731</v>
      </c>
      <c r="B21732">
        <v>65</v>
      </c>
      <c r="C21732" s="3" t="s">
        <v>16</v>
      </c>
      <c r="D21732" s="4">
        <v>44</v>
      </c>
      <c r="E21732" s="5">
        <v>12</v>
      </c>
      <c r="F21732">
        <v>6</v>
      </c>
      <c r="G21732">
        <v>11</v>
      </c>
      <c r="H21732" t="s">
        <v>15</v>
      </c>
      <c r="I21732" t="s">
        <v>14</v>
      </c>
      <c r="J21732">
        <v>368</v>
      </c>
      <c r="K21732">
        <v>21</v>
      </c>
      <c r="L21732" s="5">
        <v>0</v>
      </c>
      <c r="M21732" t="str">
        <f t="shared" si="1017"/>
        <v>55+</v>
      </c>
      <c r="N21732" t="str">
        <f t="shared" si="1018"/>
        <v>High</v>
      </c>
      <c r="O21732" t="str">
        <f t="shared" si="1019"/>
        <v>Delayed</v>
      </c>
    </row>
    <row r="21733" spans="1:15" x14ac:dyDescent="0.3">
      <c r="A21733">
        <v>21732</v>
      </c>
      <c r="B21733">
        <v>60</v>
      </c>
      <c r="C21733" s="3" t="s">
        <v>16</v>
      </c>
      <c r="D21733" s="4">
        <v>56</v>
      </c>
      <c r="E21733" s="5">
        <v>26</v>
      </c>
      <c r="F21733">
        <v>0</v>
      </c>
      <c r="G21733">
        <v>9</v>
      </c>
      <c r="H21733" t="s">
        <v>13</v>
      </c>
      <c r="I21733" t="s">
        <v>14</v>
      </c>
      <c r="J21733">
        <v>412</v>
      </c>
      <c r="K21733">
        <v>27</v>
      </c>
      <c r="L21733" s="5">
        <v>0</v>
      </c>
      <c r="M21733" t="str">
        <f t="shared" si="1017"/>
        <v>55+</v>
      </c>
      <c r="N21733" t="str">
        <f t="shared" si="1018"/>
        <v>Low</v>
      </c>
      <c r="O21733" t="str">
        <f t="shared" si="1019"/>
        <v>Delayed</v>
      </c>
    </row>
    <row r="21734" spans="1:15" x14ac:dyDescent="0.3">
      <c r="A21734">
        <v>21733</v>
      </c>
      <c r="B21734">
        <v>45</v>
      </c>
      <c r="C21734" s="3" t="s">
        <v>16</v>
      </c>
      <c r="D21734" s="4">
        <v>42</v>
      </c>
      <c r="E21734" s="5">
        <v>13</v>
      </c>
      <c r="F21734">
        <v>9</v>
      </c>
      <c r="G21734">
        <v>27</v>
      </c>
      <c r="H21734" t="s">
        <v>13</v>
      </c>
      <c r="I21734" t="s">
        <v>14</v>
      </c>
      <c r="J21734">
        <v>675</v>
      </c>
      <c r="K21734">
        <v>23</v>
      </c>
      <c r="L21734" s="5">
        <v>1</v>
      </c>
      <c r="M21734" t="str">
        <f t="shared" si="1017"/>
        <v>45-54</v>
      </c>
      <c r="N21734" t="str">
        <f t="shared" si="1018"/>
        <v>High</v>
      </c>
      <c r="O21734" t="str">
        <f t="shared" si="1019"/>
        <v>Delayed</v>
      </c>
    </row>
    <row r="21735" spans="1:15" x14ac:dyDescent="0.3">
      <c r="A21735">
        <v>21734</v>
      </c>
      <c r="B21735">
        <v>43</v>
      </c>
      <c r="C21735" s="3" t="s">
        <v>16</v>
      </c>
      <c r="D21735" s="4">
        <v>26</v>
      </c>
      <c r="E21735" s="5">
        <v>6</v>
      </c>
      <c r="F21735">
        <v>5</v>
      </c>
      <c r="G21735">
        <v>26</v>
      </c>
      <c r="H21735" t="s">
        <v>15</v>
      </c>
      <c r="I21735" t="s">
        <v>19</v>
      </c>
      <c r="J21735">
        <v>299</v>
      </c>
      <c r="K21735">
        <v>9</v>
      </c>
      <c r="L21735" s="5">
        <v>1</v>
      </c>
      <c r="M21735" t="str">
        <f t="shared" si="1017"/>
        <v>35-44</v>
      </c>
      <c r="N21735" t="str">
        <f t="shared" si="1018"/>
        <v>High</v>
      </c>
      <c r="O21735" t="str">
        <f t="shared" si="1019"/>
        <v>Delayed</v>
      </c>
    </row>
    <row r="21736" spans="1:15" x14ac:dyDescent="0.3">
      <c r="A21736">
        <v>21735</v>
      </c>
      <c r="B21736">
        <v>21</v>
      </c>
      <c r="C21736" s="3" t="s">
        <v>16</v>
      </c>
      <c r="D21736" s="4">
        <v>21</v>
      </c>
      <c r="E21736" s="5">
        <v>17</v>
      </c>
      <c r="F21736">
        <v>5</v>
      </c>
      <c r="G21736">
        <v>6</v>
      </c>
      <c r="H21736" t="s">
        <v>17</v>
      </c>
      <c r="I21736" t="s">
        <v>19</v>
      </c>
      <c r="J21736">
        <v>397</v>
      </c>
      <c r="K21736">
        <v>16</v>
      </c>
      <c r="L21736" s="5">
        <v>0</v>
      </c>
      <c r="M21736" t="str">
        <f t="shared" si="1017"/>
        <v>&lt;25</v>
      </c>
      <c r="N21736" t="str">
        <f t="shared" si="1018"/>
        <v>High</v>
      </c>
      <c r="O21736" t="str">
        <f t="shared" si="1019"/>
        <v>Delayed</v>
      </c>
    </row>
    <row r="21737" spans="1:15" x14ac:dyDescent="0.3">
      <c r="A21737">
        <v>21736</v>
      </c>
      <c r="B21737">
        <v>45</v>
      </c>
      <c r="C21737" s="3" t="s">
        <v>16</v>
      </c>
      <c r="D21737" s="4">
        <v>59</v>
      </c>
      <c r="E21737" s="5">
        <v>1</v>
      </c>
      <c r="F21737">
        <v>1</v>
      </c>
      <c r="G21737">
        <v>20</v>
      </c>
      <c r="H21737" t="s">
        <v>13</v>
      </c>
      <c r="I21737" t="s">
        <v>19</v>
      </c>
      <c r="J21737">
        <v>891</v>
      </c>
      <c r="K21737">
        <v>24</v>
      </c>
      <c r="L21737" s="5">
        <v>0</v>
      </c>
      <c r="M21737" t="str">
        <f t="shared" si="1017"/>
        <v>45-54</v>
      </c>
      <c r="N21737" t="str">
        <f t="shared" si="1018"/>
        <v>Low</v>
      </c>
      <c r="O21737" t="str">
        <f t="shared" si="1019"/>
        <v>Delayed</v>
      </c>
    </row>
    <row r="21738" spans="1:15" x14ac:dyDescent="0.3">
      <c r="A21738">
        <v>21737</v>
      </c>
      <c r="B21738">
        <v>35</v>
      </c>
      <c r="C21738" s="3" t="s">
        <v>12</v>
      </c>
      <c r="D21738" s="4">
        <v>60</v>
      </c>
      <c r="E21738" s="5">
        <v>5</v>
      </c>
      <c r="F21738">
        <v>9</v>
      </c>
      <c r="G21738">
        <v>18</v>
      </c>
      <c r="H21738" t="s">
        <v>15</v>
      </c>
      <c r="I21738" t="s">
        <v>14</v>
      </c>
      <c r="J21738">
        <v>715</v>
      </c>
      <c r="K21738">
        <v>16</v>
      </c>
      <c r="L21738" s="5">
        <v>1</v>
      </c>
      <c r="M21738" t="str">
        <f t="shared" si="1017"/>
        <v>35-44</v>
      </c>
      <c r="N21738" t="str">
        <f t="shared" si="1018"/>
        <v>High</v>
      </c>
      <c r="O21738" t="str">
        <f t="shared" si="1019"/>
        <v>Delayed</v>
      </c>
    </row>
    <row r="21739" spans="1:15" x14ac:dyDescent="0.3">
      <c r="A21739">
        <v>21738</v>
      </c>
      <c r="B21739">
        <v>30</v>
      </c>
      <c r="C21739" s="3" t="s">
        <v>12</v>
      </c>
      <c r="D21739" s="4">
        <v>27</v>
      </c>
      <c r="E21739" s="5">
        <v>15</v>
      </c>
      <c r="F21739">
        <v>9</v>
      </c>
      <c r="G21739">
        <v>18</v>
      </c>
      <c r="H21739" t="s">
        <v>17</v>
      </c>
      <c r="I21739" t="s">
        <v>19</v>
      </c>
      <c r="J21739">
        <v>166</v>
      </c>
      <c r="K21739">
        <v>5</v>
      </c>
      <c r="L21739" s="5">
        <v>1</v>
      </c>
      <c r="M21739" t="str">
        <f t="shared" si="1017"/>
        <v>25-34</v>
      </c>
      <c r="N21739" t="str">
        <f t="shared" si="1018"/>
        <v>High</v>
      </c>
      <c r="O21739" t="str">
        <f t="shared" si="1019"/>
        <v>Delayed</v>
      </c>
    </row>
    <row r="21740" spans="1:15" x14ac:dyDescent="0.3">
      <c r="A21740">
        <v>21739</v>
      </c>
      <c r="B21740">
        <v>53</v>
      </c>
      <c r="C21740" s="3" t="s">
        <v>16</v>
      </c>
      <c r="D21740" s="4">
        <v>36</v>
      </c>
      <c r="E21740" s="5">
        <v>30</v>
      </c>
      <c r="F21740">
        <v>8</v>
      </c>
      <c r="G21740">
        <v>3</v>
      </c>
      <c r="H21740" t="s">
        <v>15</v>
      </c>
      <c r="I21740" t="s">
        <v>18</v>
      </c>
      <c r="J21740">
        <v>147</v>
      </c>
      <c r="K21740">
        <v>26</v>
      </c>
      <c r="L21740" s="5">
        <v>0</v>
      </c>
      <c r="M21740" t="str">
        <f t="shared" si="1017"/>
        <v>45-54</v>
      </c>
      <c r="N21740" t="str">
        <f t="shared" si="1018"/>
        <v>High</v>
      </c>
      <c r="O21740" t="str">
        <f t="shared" si="1019"/>
        <v>Delayed</v>
      </c>
    </row>
    <row r="21741" spans="1:15" x14ac:dyDescent="0.3">
      <c r="A21741">
        <v>21740</v>
      </c>
      <c r="B21741">
        <v>23</v>
      </c>
      <c r="C21741" s="3" t="s">
        <v>12</v>
      </c>
      <c r="D21741" s="4">
        <v>60</v>
      </c>
      <c r="E21741" s="5">
        <v>7</v>
      </c>
      <c r="F21741">
        <v>7</v>
      </c>
      <c r="G21741">
        <v>24</v>
      </c>
      <c r="H21741" t="s">
        <v>13</v>
      </c>
      <c r="I21741" t="s">
        <v>14</v>
      </c>
      <c r="J21741">
        <v>333</v>
      </c>
      <c r="K21741">
        <v>4</v>
      </c>
      <c r="L21741" s="5">
        <v>1</v>
      </c>
      <c r="M21741" t="str">
        <f t="shared" si="1017"/>
        <v>&lt;25</v>
      </c>
      <c r="N21741" t="str">
        <f t="shared" si="1018"/>
        <v>High</v>
      </c>
      <c r="O21741" t="str">
        <f t="shared" si="1019"/>
        <v>Delayed</v>
      </c>
    </row>
    <row r="21742" spans="1:15" x14ac:dyDescent="0.3">
      <c r="A21742">
        <v>21741</v>
      </c>
      <c r="B21742">
        <v>33</v>
      </c>
      <c r="C21742" s="3" t="s">
        <v>12</v>
      </c>
      <c r="D21742" s="4">
        <v>32</v>
      </c>
      <c r="E21742" s="5">
        <v>26</v>
      </c>
      <c r="F21742">
        <v>10</v>
      </c>
      <c r="G21742">
        <v>3</v>
      </c>
      <c r="H21742" t="s">
        <v>17</v>
      </c>
      <c r="I21742" t="s">
        <v>14</v>
      </c>
      <c r="J21742">
        <v>235</v>
      </c>
      <c r="K21742">
        <v>20</v>
      </c>
      <c r="L21742" s="5">
        <v>0</v>
      </c>
      <c r="M21742" t="str">
        <f t="shared" si="1017"/>
        <v>25-34</v>
      </c>
      <c r="N21742" t="str">
        <f t="shared" si="1018"/>
        <v>High</v>
      </c>
      <c r="O21742" t="str">
        <f t="shared" si="1019"/>
        <v>Delayed</v>
      </c>
    </row>
    <row r="21743" spans="1:15" x14ac:dyDescent="0.3">
      <c r="A21743">
        <v>21742</v>
      </c>
      <c r="B21743">
        <v>41</v>
      </c>
      <c r="C21743" s="3" t="s">
        <v>16</v>
      </c>
      <c r="D21743" s="4">
        <v>16</v>
      </c>
      <c r="E21743" s="5">
        <v>13</v>
      </c>
      <c r="F21743">
        <v>2</v>
      </c>
      <c r="G21743">
        <v>26</v>
      </c>
      <c r="H21743" t="s">
        <v>17</v>
      </c>
      <c r="I21743" t="s">
        <v>19</v>
      </c>
      <c r="J21743">
        <v>647</v>
      </c>
      <c r="K21743">
        <v>25</v>
      </c>
      <c r="L21743" s="5">
        <v>0</v>
      </c>
      <c r="M21743" t="str">
        <f t="shared" si="1017"/>
        <v>35-44</v>
      </c>
      <c r="N21743" t="str">
        <f t="shared" si="1018"/>
        <v>Low</v>
      </c>
      <c r="O21743" t="str">
        <f t="shared" si="1019"/>
        <v>Delayed</v>
      </c>
    </row>
    <row r="21744" spans="1:15" x14ac:dyDescent="0.3">
      <c r="A21744">
        <v>21743</v>
      </c>
      <c r="B21744">
        <v>19</v>
      </c>
      <c r="C21744" s="3" t="s">
        <v>16</v>
      </c>
      <c r="D21744" s="4">
        <v>60</v>
      </c>
      <c r="E21744" s="5">
        <v>22</v>
      </c>
      <c r="F21744">
        <v>8</v>
      </c>
      <c r="G21744">
        <v>0</v>
      </c>
      <c r="H21744" t="s">
        <v>17</v>
      </c>
      <c r="I21744" t="s">
        <v>19</v>
      </c>
      <c r="J21744">
        <v>554</v>
      </c>
      <c r="K21744">
        <v>19</v>
      </c>
      <c r="L21744" s="5">
        <v>0</v>
      </c>
      <c r="M21744" t="str">
        <f t="shared" si="1017"/>
        <v>&lt;25</v>
      </c>
      <c r="N21744" t="str">
        <f t="shared" si="1018"/>
        <v>High</v>
      </c>
      <c r="O21744" t="str">
        <f t="shared" si="1019"/>
        <v>On Time</v>
      </c>
    </row>
    <row r="21745" spans="1:15" x14ac:dyDescent="0.3">
      <c r="A21745">
        <v>21744</v>
      </c>
      <c r="B21745">
        <v>58</v>
      </c>
      <c r="C21745" s="3" t="s">
        <v>16</v>
      </c>
      <c r="D21745" s="4">
        <v>35</v>
      </c>
      <c r="E21745" s="5">
        <v>7</v>
      </c>
      <c r="F21745">
        <v>8</v>
      </c>
      <c r="G21745">
        <v>27</v>
      </c>
      <c r="H21745" t="s">
        <v>15</v>
      </c>
      <c r="I21745" t="s">
        <v>18</v>
      </c>
      <c r="J21745">
        <v>398</v>
      </c>
      <c r="K21745">
        <v>26</v>
      </c>
      <c r="L21745" s="5">
        <v>1</v>
      </c>
      <c r="M21745" t="str">
        <f t="shared" si="1017"/>
        <v>55+</v>
      </c>
      <c r="N21745" t="str">
        <f t="shared" si="1018"/>
        <v>High</v>
      </c>
      <c r="O21745" t="str">
        <f t="shared" si="1019"/>
        <v>Delayed</v>
      </c>
    </row>
    <row r="21746" spans="1:15" x14ac:dyDescent="0.3">
      <c r="A21746">
        <v>21745</v>
      </c>
      <c r="B21746">
        <v>37</v>
      </c>
      <c r="C21746" s="3" t="s">
        <v>16</v>
      </c>
      <c r="D21746" s="4">
        <v>5</v>
      </c>
      <c r="E21746" s="5">
        <v>10</v>
      </c>
      <c r="F21746">
        <v>4</v>
      </c>
      <c r="G21746">
        <v>16</v>
      </c>
      <c r="H21746" t="s">
        <v>17</v>
      </c>
      <c r="I21746" t="s">
        <v>19</v>
      </c>
      <c r="J21746">
        <v>467</v>
      </c>
      <c r="K21746">
        <v>13</v>
      </c>
      <c r="L21746" s="5">
        <v>0</v>
      </c>
      <c r="M21746" t="str">
        <f t="shared" si="1017"/>
        <v>35-44</v>
      </c>
      <c r="N21746" t="str">
        <f t="shared" si="1018"/>
        <v>High</v>
      </c>
      <c r="O21746" t="str">
        <f t="shared" si="1019"/>
        <v>Delayed</v>
      </c>
    </row>
    <row r="21747" spans="1:15" x14ac:dyDescent="0.3">
      <c r="A21747">
        <v>21746</v>
      </c>
      <c r="B21747">
        <v>44</v>
      </c>
      <c r="C21747" s="3" t="s">
        <v>12</v>
      </c>
      <c r="D21747" s="4">
        <v>25</v>
      </c>
      <c r="E21747" s="5">
        <v>21</v>
      </c>
      <c r="F21747">
        <v>3</v>
      </c>
      <c r="G21747">
        <v>27</v>
      </c>
      <c r="H21747" t="s">
        <v>17</v>
      </c>
      <c r="I21747" t="s">
        <v>14</v>
      </c>
      <c r="J21747">
        <v>808</v>
      </c>
      <c r="K21747">
        <v>15</v>
      </c>
      <c r="L21747" s="5">
        <v>1</v>
      </c>
      <c r="M21747" t="str">
        <f t="shared" si="1017"/>
        <v>35-44</v>
      </c>
      <c r="N21747" t="str">
        <f t="shared" si="1018"/>
        <v>Low</v>
      </c>
      <c r="O21747" t="str">
        <f t="shared" si="1019"/>
        <v>Delayed</v>
      </c>
    </row>
    <row r="21748" spans="1:15" x14ac:dyDescent="0.3">
      <c r="A21748">
        <v>21747</v>
      </c>
      <c r="B21748">
        <v>43</v>
      </c>
      <c r="C21748" s="3" t="s">
        <v>16</v>
      </c>
      <c r="D21748" s="4">
        <v>58</v>
      </c>
      <c r="E21748" s="5">
        <v>8</v>
      </c>
      <c r="F21748">
        <v>3</v>
      </c>
      <c r="G21748">
        <v>13</v>
      </c>
      <c r="H21748" t="s">
        <v>17</v>
      </c>
      <c r="I21748" t="s">
        <v>14</v>
      </c>
      <c r="J21748">
        <v>378</v>
      </c>
      <c r="K21748">
        <v>7</v>
      </c>
      <c r="L21748" s="5">
        <v>0</v>
      </c>
      <c r="M21748" t="str">
        <f t="shared" si="1017"/>
        <v>35-44</v>
      </c>
      <c r="N21748" t="str">
        <f t="shared" si="1018"/>
        <v>Low</v>
      </c>
      <c r="O21748" t="str">
        <f t="shared" si="1019"/>
        <v>Delayed</v>
      </c>
    </row>
    <row r="21749" spans="1:15" x14ac:dyDescent="0.3">
      <c r="A21749">
        <v>21748</v>
      </c>
      <c r="B21749">
        <v>38</v>
      </c>
      <c r="C21749" s="3" t="s">
        <v>16</v>
      </c>
      <c r="D21749" s="4">
        <v>23</v>
      </c>
      <c r="E21749" s="5">
        <v>4</v>
      </c>
      <c r="F21749">
        <v>3</v>
      </c>
      <c r="G21749">
        <v>3</v>
      </c>
      <c r="H21749" t="s">
        <v>15</v>
      </c>
      <c r="I21749" t="s">
        <v>18</v>
      </c>
      <c r="J21749">
        <v>343</v>
      </c>
      <c r="K21749">
        <v>30</v>
      </c>
      <c r="L21749" s="5">
        <v>0</v>
      </c>
      <c r="M21749" t="str">
        <f t="shared" si="1017"/>
        <v>35-44</v>
      </c>
      <c r="N21749" t="str">
        <f t="shared" si="1018"/>
        <v>Low</v>
      </c>
      <c r="O21749" t="str">
        <f t="shared" si="1019"/>
        <v>Delayed</v>
      </c>
    </row>
    <row r="21750" spans="1:15" x14ac:dyDescent="0.3">
      <c r="A21750">
        <v>21749</v>
      </c>
      <c r="B21750">
        <v>50</v>
      </c>
      <c r="C21750" s="3" t="s">
        <v>12</v>
      </c>
      <c r="D21750" s="4">
        <v>40</v>
      </c>
      <c r="E21750" s="5">
        <v>26</v>
      </c>
      <c r="F21750">
        <v>1</v>
      </c>
      <c r="G21750">
        <v>11</v>
      </c>
      <c r="H21750" t="s">
        <v>17</v>
      </c>
      <c r="I21750" t="s">
        <v>18</v>
      </c>
      <c r="J21750">
        <v>740</v>
      </c>
      <c r="K21750">
        <v>8</v>
      </c>
      <c r="L21750" s="5">
        <v>0</v>
      </c>
      <c r="M21750" t="str">
        <f t="shared" si="1017"/>
        <v>45-54</v>
      </c>
      <c r="N21750" t="str">
        <f t="shared" si="1018"/>
        <v>Low</v>
      </c>
      <c r="O21750" t="str">
        <f t="shared" si="1019"/>
        <v>Delayed</v>
      </c>
    </row>
    <row r="21751" spans="1:15" x14ac:dyDescent="0.3">
      <c r="A21751">
        <v>21750</v>
      </c>
      <c r="B21751">
        <v>52</v>
      </c>
      <c r="C21751" s="3" t="s">
        <v>12</v>
      </c>
      <c r="D21751" s="4">
        <v>25</v>
      </c>
      <c r="E21751" s="5">
        <v>18</v>
      </c>
      <c r="F21751">
        <v>8</v>
      </c>
      <c r="G21751">
        <v>11</v>
      </c>
      <c r="H21751" t="s">
        <v>13</v>
      </c>
      <c r="I21751" t="s">
        <v>19</v>
      </c>
      <c r="J21751">
        <v>702</v>
      </c>
      <c r="K21751">
        <v>9</v>
      </c>
      <c r="L21751" s="5">
        <v>0</v>
      </c>
      <c r="M21751" t="str">
        <f t="shared" si="1017"/>
        <v>45-54</v>
      </c>
      <c r="N21751" t="str">
        <f t="shared" si="1018"/>
        <v>High</v>
      </c>
      <c r="O21751" t="str">
        <f t="shared" si="1019"/>
        <v>Delayed</v>
      </c>
    </row>
    <row r="21752" spans="1:15" x14ac:dyDescent="0.3">
      <c r="A21752">
        <v>21751</v>
      </c>
      <c r="B21752">
        <v>41</v>
      </c>
      <c r="C21752" s="3" t="s">
        <v>12</v>
      </c>
      <c r="D21752" s="4">
        <v>22</v>
      </c>
      <c r="E21752" s="5">
        <v>7</v>
      </c>
      <c r="F21752">
        <v>3</v>
      </c>
      <c r="G21752">
        <v>11</v>
      </c>
      <c r="H21752" t="s">
        <v>17</v>
      </c>
      <c r="I21752" t="s">
        <v>14</v>
      </c>
      <c r="J21752">
        <v>113</v>
      </c>
      <c r="K21752">
        <v>23</v>
      </c>
      <c r="L21752" s="5">
        <v>0</v>
      </c>
      <c r="M21752" t="str">
        <f t="shared" si="1017"/>
        <v>35-44</v>
      </c>
      <c r="N21752" t="str">
        <f t="shared" si="1018"/>
        <v>Low</v>
      </c>
      <c r="O21752" t="str">
        <f t="shared" si="1019"/>
        <v>Delayed</v>
      </c>
    </row>
    <row r="21753" spans="1:15" x14ac:dyDescent="0.3">
      <c r="A21753">
        <v>21752</v>
      </c>
      <c r="B21753">
        <v>65</v>
      </c>
      <c r="C21753" s="3" t="s">
        <v>16</v>
      </c>
      <c r="D21753" s="4">
        <v>52</v>
      </c>
      <c r="E21753" s="5">
        <v>26</v>
      </c>
      <c r="F21753">
        <v>7</v>
      </c>
      <c r="G21753">
        <v>30</v>
      </c>
      <c r="H21753" t="s">
        <v>15</v>
      </c>
      <c r="I21753" t="s">
        <v>18</v>
      </c>
      <c r="J21753">
        <v>794</v>
      </c>
      <c r="K21753">
        <v>13</v>
      </c>
      <c r="L21753" s="5">
        <v>1</v>
      </c>
      <c r="M21753" t="str">
        <f t="shared" si="1017"/>
        <v>55+</v>
      </c>
      <c r="N21753" t="str">
        <f t="shared" si="1018"/>
        <v>High</v>
      </c>
      <c r="O21753" t="str">
        <f t="shared" si="1019"/>
        <v>Delayed</v>
      </c>
    </row>
    <row r="21754" spans="1:15" x14ac:dyDescent="0.3">
      <c r="A21754">
        <v>21753</v>
      </c>
      <c r="B21754">
        <v>39</v>
      </c>
      <c r="C21754" s="3" t="s">
        <v>12</v>
      </c>
      <c r="D21754" s="4">
        <v>13</v>
      </c>
      <c r="E21754" s="5">
        <v>24</v>
      </c>
      <c r="F21754">
        <v>5</v>
      </c>
      <c r="G21754">
        <v>7</v>
      </c>
      <c r="H21754" t="s">
        <v>13</v>
      </c>
      <c r="I21754" t="s">
        <v>18</v>
      </c>
      <c r="J21754">
        <v>879</v>
      </c>
      <c r="K21754">
        <v>18</v>
      </c>
      <c r="L21754" s="5">
        <v>0</v>
      </c>
      <c r="M21754" t="str">
        <f t="shared" si="1017"/>
        <v>35-44</v>
      </c>
      <c r="N21754" t="str">
        <f t="shared" si="1018"/>
        <v>High</v>
      </c>
      <c r="O21754" t="str">
        <f t="shared" si="1019"/>
        <v>Delayed</v>
      </c>
    </row>
    <row r="21755" spans="1:15" x14ac:dyDescent="0.3">
      <c r="A21755">
        <v>21754</v>
      </c>
      <c r="B21755">
        <v>24</v>
      </c>
      <c r="C21755" s="3" t="s">
        <v>12</v>
      </c>
      <c r="D21755" s="4">
        <v>34</v>
      </c>
      <c r="E21755" s="5">
        <v>11</v>
      </c>
      <c r="F21755">
        <v>3</v>
      </c>
      <c r="G21755">
        <v>3</v>
      </c>
      <c r="H21755" t="s">
        <v>17</v>
      </c>
      <c r="I21755" t="s">
        <v>19</v>
      </c>
      <c r="J21755">
        <v>257</v>
      </c>
      <c r="K21755">
        <v>30</v>
      </c>
      <c r="L21755" s="5">
        <v>0</v>
      </c>
      <c r="M21755" t="str">
        <f t="shared" si="1017"/>
        <v>&lt;25</v>
      </c>
      <c r="N21755" t="str">
        <f t="shared" si="1018"/>
        <v>Low</v>
      </c>
      <c r="O21755" t="str">
        <f t="shared" si="1019"/>
        <v>Delayed</v>
      </c>
    </row>
    <row r="21756" spans="1:15" x14ac:dyDescent="0.3">
      <c r="A21756">
        <v>21755</v>
      </c>
      <c r="B21756">
        <v>52</v>
      </c>
      <c r="C21756" s="3" t="s">
        <v>12</v>
      </c>
      <c r="D21756" s="4">
        <v>18</v>
      </c>
      <c r="E21756" s="5">
        <v>4</v>
      </c>
      <c r="F21756">
        <v>5</v>
      </c>
      <c r="G21756">
        <v>1</v>
      </c>
      <c r="H21756" t="s">
        <v>15</v>
      </c>
      <c r="I21756" t="s">
        <v>18</v>
      </c>
      <c r="J21756">
        <v>295</v>
      </c>
      <c r="K21756">
        <v>2</v>
      </c>
      <c r="L21756" s="5">
        <v>1</v>
      </c>
      <c r="M21756" t="str">
        <f t="shared" si="1017"/>
        <v>45-54</v>
      </c>
      <c r="N21756" t="str">
        <f t="shared" si="1018"/>
        <v>High</v>
      </c>
      <c r="O21756" t="str">
        <f t="shared" si="1019"/>
        <v>Delayed</v>
      </c>
    </row>
    <row r="21757" spans="1:15" x14ac:dyDescent="0.3">
      <c r="A21757">
        <v>21756</v>
      </c>
      <c r="B21757">
        <v>65</v>
      </c>
      <c r="C21757" s="3" t="s">
        <v>16</v>
      </c>
      <c r="D21757" s="4">
        <v>34</v>
      </c>
      <c r="E21757" s="5">
        <v>14</v>
      </c>
      <c r="F21757">
        <v>10</v>
      </c>
      <c r="G21757">
        <v>8</v>
      </c>
      <c r="H21757" t="s">
        <v>13</v>
      </c>
      <c r="I21757" t="s">
        <v>14</v>
      </c>
      <c r="J21757">
        <v>283</v>
      </c>
      <c r="K21757">
        <v>9</v>
      </c>
      <c r="L21757" s="5">
        <v>0</v>
      </c>
      <c r="M21757" t="str">
        <f t="shared" si="1017"/>
        <v>55+</v>
      </c>
      <c r="N21757" t="str">
        <f t="shared" si="1018"/>
        <v>High</v>
      </c>
      <c r="O21757" t="str">
        <f t="shared" si="1019"/>
        <v>Delayed</v>
      </c>
    </row>
    <row r="21758" spans="1:15" x14ac:dyDescent="0.3">
      <c r="A21758">
        <v>21757</v>
      </c>
      <c r="B21758">
        <v>56</v>
      </c>
      <c r="C21758" s="3" t="s">
        <v>12</v>
      </c>
      <c r="D21758" s="4">
        <v>50</v>
      </c>
      <c r="E21758" s="5">
        <v>7</v>
      </c>
      <c r="F21758">
        <v>2</v>
      </c>
      <c r="G21758">
        <v>25</v>
      </c>
      <c r="H21758" t="s">
        <v>17</v>
      </c>
      <c r="I21758" t="s">
        <v>18</v>
      </c>
      <c r="J21758">
        <v>312</v>
      </c>
      <c r="K21758">
        <v>14</v>
      </c>
      <c r="L21758" s="5">
        <v>1</v>
      </c>
      <c r="M21758" t="str">
        <f t="shared" si="1017"/>
        <v>55+</v>
      </c>
      <c r="N21758" t="str">
        <f t="shared" si="1018"/>
        <v>Low</v>
      </c>
      <c r="O21758" t="str">
        <f t="shared" si="1019"/>
        <v>Delayed</v>
      </c>
    </row>
    <row r="21759" spans="1:15" x14ac:dyDescent="0.3">
      <c r="A21759">
        <v>21758</v>
      </c>
      <c r="B21759">
        <v>63</v>
      </c>
      <c r="C21759" s="3" t="s">
        <v>16</v>
      </c>
      <c r="D21759" s="4">
        <v>6</v>
      </c>
      <c r="E21759" s="5">
        <v>15</v>
      </c>
      <c r="F21759">
        <v>5</v>
      </c>
      <c r="G21759">
        <v>10</v>
      </c>
      <c r="H21759" t="s">
        <v>13</v>
      </c>
      <c r="I21759" t="s">
        <v>14</v>
      </c>
      <c r="J21759">
        <v>878</v>
      </c>
      <c r="K21759">
        <v>23</v>
      </c>
      <c r="L21759" s="5">
        <v>0</v>
      </c>
      <c r="M21759" t="str">
        <f t="shared" si="1017"/>
        <v>55+</v>
      </c>
      <c r="N21759" t="str">
        <f t="shared" si="1018"/>
        <v>High</v>
      </c>
      <c r="O21759" t="str">
        <f t="shared" si="1019"/>
        <v>Delayed</v>
      </c>
    </row>
    <row r="21760" spans="1:15" x14ac:dyDescent="0.3">
      <c r="A21760">
        <v>21759</v>
      </c>
      <c r="B21760">
        <v>58</v>
      </c>
      <c r="C21760" s="3" t="s">
        <v>16</v>
      </c>
      <c r="D21760" s="4">
        <v>25</v>
      </c>
      <c r="E21760" s="5">
        <v>26</v>
      </c>
      <c r="F21760">
        <v>1</v>
      </c>
      <c r="G21760">
        <v>30</v>
      </c>
      <c r="H21760" t="s">
        <v>13</v>
      </c>
      <c r="I21760" t="s">
        <v>19</v>
      </c>
      <c r="J21760">
        <v>441</v>
      </c>
      <c r="K21760">
        <v>20</v>
      </c>
      <c r="L21760" s="5">
        <v>0</v>
      </c>
      <c r="M21760" t="str">
        <f t="shared" si="1017"/>
        <v>55+</v>
      </c>
      <c r="N21760" t="str">
        <f t="shared" si="1018"/>
        <v>Low</v>
      </c>
      <c r="O21760" t="str">
        <f t="shared" si="1019"/>
        <v>Delayed</v>
      </c>
    </row>
    <row r="21761" spans="1:15" x14ac:dyDescent="0.3">
      <c r="A21761">
        <v>21760</v>
      </c>
      <c r="B21761">
        <v>29</v>
      </c>
      <c r="C21761" s="3" t="s">
        <v>16</v>
      </c>
      <c r="D21761" s="4">
        <v>28</v>
      </c>
      <c r="E21761" s="5">
        <v>27</v>
      </c>
      <c r="F21761">
        <v>5</v>
      </c>
      <c r="G21761">
        <v>22</v>
      </c>
      <c r="H21761" t="s">
        <v>13</v>
      </c>
      <c r="I21761" t="s">
        <v>18</v>
      </c>
      <c r="J21761">
        <v>474</v>
      </c>
      <c r="K21761">
        <v>1</v>
      </c>
      <c r="L21761" s="5">
        <v>1</v>
      </c>
      <c r="M21761" t="str">
        <f t="shared" si="1017"/>
        <v>25-34</v>
      </c>
      <c r="N21761" t="str">
        <f t="shared" si="1018"/>
        <v>High</v>
      </c>
      <c r="O21761" t="str">
        <f t="shared" si="1019"/>
        <v>Delayed</v>
      </c>
    </row>
    <row r="21762" spans="1:15" x14ac:dyDescent="0.3">
      <c r="A21762">
        <v>21761</v>
      </c>
      <c r="B21762">
        <v>21</v>
      </c>
      <c r="C21762" s="3" t="s">
        <v>16</v>
      </c>
      <c r="D21762" s="4">
        <v>48</v>
      </c>
      <c r="E21762" s="5">
        <v>9</v>
      </c>
      <c r="F21762">
        <v>3</v>
      </c>
      <c r="G21762">
        <v>1</v>
      </c>
      <c r="H21762" t="s">
        <v>15</v>
      </c>
      <c r="I21762" t="s">
        <v>19</v>
      </c>
      <c r="J21762">
        <v>815</v>
      </c>
      <c r="K21762">
        <v>18</v>
      </c>
      <c r="L21762" s="5">
        <v>0</v>
      </c>
      <c r="M21762" t="str">
        <f t="shared" ref="M21762:M21825" si="1020">IF(B21762&lt;25,"&lt;25",
IF(B21762&lt;=34,"25-34",
IF(B21762&lt;=44,"35-44",
IF(B21762&lt;=54,"45-54","55+"))))</f>
        <v>&lt;25</v>
      </c>
      <c r="N21762" t="str">
        <f t="shared" ref="N21762:N21825" si="1021">IF(F21762&gt;3,"High","Low")</f>
        <v>Low</v>
      </c>
      <c r="O21762" t="str">
        <f t="shared" ref="O21762:O21825" si="1022">IF(G21762&gt;0,"Delayed","On Time")</f>
        <v>Delayed</v>
      </c>
    </row>
    <row r="21763" spans="1:15" x14ac:dyDescent="0.3">
      <c r="A21763">
        <v>21762</v>
      </c>
      <c r="B21763">
        <v>19</v>
      </c>
      <c r="C21763" s="3" t="s">
        <v>12</v>
      </c>
      <c r="D21763" s="4">
        <v>3</v>
      </c>
      <c r="E21763" s="5">
        <v>17</v>
      </c>
      <c r="F21763">
        <v>6</v>
      </c>
      <c r="G21763">
        <v>17</v>
      </c>
      <c r="H21763" t="s">
        <v>15</v>
      </c>
      <c r="I21763" t="s">
        <v>19</v>
      </c>
      <c r="J21763">
        <v>722</v>
      </c>
      <c r="K21763">
        <v>11</v>
      </c>
      <c r="L21763" s="5">
        <v>0</v>
      </c>
      <c r="M21763" t="str">
        <f t="shared" si="1020"/>
        <v>&lt;25</v>
      </c>
      <c r="N21763" t="str">
        <f t="shared" si="1021"/>
        <v>High</v>
      </c>
      <c r="O21763" t="str">
        <f t="shared" si="1022"/>
        <v>Delayed</v>
      </c>
    </row>
    <row r="21764" spans="1:15" x14ac:dyDescent="0.3">
      <c r="A21764">
        <v>21763</v>
      </c>
      <c r="B21764">
        <v>47</v>
      </c>
      <c r="C21764" s="3" t="s">
        <v>12</v>
      </c>
      <c r="D21764" s="4">
        <v>50</v>
      </c>
      <c r="E21764" s="5">
        <v>10</v>
      </c>
      <c r="F21764">
        <v>7</v>
      </c>
      <c r="G21764">
        <v>24</v>
      </c>
      <c r="H21764" t="s">
        <v>15</v>
      </c>
      <c r="I21764" t="s">
        <v>19</v>
      </c>
      <c r="J21764">
        <v>561</v>
      </c>
      <c r="K21764">
        <v>25</v>
      </c>
      <c r="L21764" s="5">
        <v>1</v>
      </c>
      <c r="M21764" t="str">
        <f t="shared" si="1020"/>
        <v>45-54</v>
      </c>
      <c r="N21764" t="str">
        <f t="shared" si="1021"/>
        <v>High</v>
      </c>
      <c r="O21764" t="str">
        <f t="shared" si="1022"/>
        <v>Delayed</v>
      </c>
    </row>
    <row r="21765" spans="1:15" x14ac:dyDescent="0.3">
      <c r="A21765">
        <v>21764</v>
      </c>
      <c r="B21765">
        <v>39</v>
      </c>
      <c r="C21765" s="3" t="s">
        <v>12</v>
      </c>
      <c r="D21765" s="4">
        <v>8</v>
      </c>
      <c r="E21765" s="5">
        <v>17</v>
      </c>
      <c r="F21765">
        <v>1</v>
      </c>
      <c r="G21765">
        <v>18</v>
      </c>
      <c r="H21765" t="s">
        <v>13</v>
      </c>
      <c r="I21765" t="s">
        <v>18</v>
      </c>
      <c r="J21765">
        <v>208</v>
      </c>
      <c r="K21765">
        <v>20</v>
      </c>
      <c r="L21765" s="5">
        <v>0</v>
      </c>
      <c r="M21765" t="str">
        <f t="shared" si="1020"/>
        <v>35-44</v>
      </c>
      <c r="N21765" t="str">
        <f t="shared" si="1021"/>
        <v>Low</v>
      </c>
      <c r="O21765" t="str">
        <f t="shared" si="1022"/>
        <v>Delayed</v>
      </c>
    </row>
    <row r="21766" spans="1:15" x14ac:dyDescent="0.3">
      <c r="A21766">
        <v>21765</v>
      </c>
      <c r="B21766">
        <v>57</v>
      </c>
      <c r="C21766" s="3" t="s">
        <v>16</v>
      </c>
      <c r="D21766" s="4">
        <v>45</v>
      </c>
      <c r="E21766" s="5">
        <v>2</v>
      </c>
      <c r="F21766">
        <v>5</v>
      </c>
      <c r="G21766">
        <v>10</v>
      </c>
      <c r="H21766" t="s">
        <v>17</v>
      </c>
      <c r="I21766" t="s">
        <v>14</v>
      </c>
      <c r="J21766">
        <v>740</v>
      </c>
      <c r="K21766">
        <v>2</v>
      </c>
      <c r="L21766" s="5">
        <v>1</v>
      </c>
      <c r="M21766" t="str">
        <f t="shared" si="1020"/>
        <v>55+</v>
      </c>
      <c r="N21766" t="str">
        <f t="shared" si="1021"/>
        <v>High</v>
      </c>
      <c r="O21766" t="str">
        <f t="shared" si="1022"/>
        <v>Delayed</v>
      </c>
    </row>
    <row r="21767" spans="1:15" x14ac:dyDescent="0.3">
      <c r="A21767">
        <v>21766</v>
      </c>
      <c r="B21767">
        <v>18</v>
      </c>
      <c r="C21767" s="3" t="s">
        <v>12</v>
      </c>
      <c r="D21767" s="4">
        <v>45</v>
      </c>
      <c r="E21767" s="5">
        <v>15</v>
      </c>
      <c r="F21767">
        <v>9</v>
      </c>
      <c r="G21767">
        <v>13</v>
      </c>
      <c r="H21767" t="s">
        <v>13</v>
      </c>
      <c r="I21767" t="s">
        <v>18</v>
      </c>
      <c r="J21767">
        <v>877</v>
      </c>
      <c r="K21767">
        <v>5</v>
      </c>
      <c r="L21767" s="5">
        <v>0</v>
      </c>
      <c r="M21767" t="str">
        <f t="shared" si="1020"/>
        <v>&lt;25</v>
      </c>
      <c r="N21767" t="str">
        <f t="shared" si="1021"/>
        <v>High</v>
      </c>
      <c r="O21767" t="str">
        <f t="shared" si="1022"/>
        <v>Delayed</v>
      </c>
    </row>
    <row r="21768" spans="1:15" x14ac:dyDescent="0.3">
      <c r="A21768">
        <v>21767</v>
      </c>
      <c r="B21768">
        <v>55</v>
      </c>
      <c r="C21768" s="3" t="s">
        <v>16</v>
      </c>
      <c r="D21768" s="4">
        <v>29</v>
      </c>
      <c r="E21768" s="5">
        <v>11</v>
      </c>
      <c r="F21768">
        <v>3</v>
      </c>
      <c r="G21768">
        <v>11</v>
      </c>
      <c r="H21768" t="s">
        <v>15</v>
      </c>
      <c r="I21768" t="s">
        <v>14</v>
      </c>
      <c r="J21768">
        <v>897</v>
      </c>
      <c r="K21768">
        <v>10</v>
      </c>
      <c r="L21768" s="5">
        <v>0</v>
      </c>
      <c r="M21768" t="str">
        <f t="shared" si="1020"/>
        <v>55+</v>
      </c>
      <c r="N21768" t="str">
        <f t="shared" si="1021"/>
        <v>Low</v>
      </c>
      <c r="O21768" t="str">
        <f t="shared" si="1022"/>
        <v>Delayed</v>
      </c>
    </row>
    <row r="21769" spans="1:15" x14ac:dyDescent="0.3">
      <c r="A21769">
        <v>21768</v>
      </c>
      <c r="B21769">
        <v>55</v>
      </c>
      <c r="C21769" s="3" t="s">
        <v>12</v>
      </c>
      <c r="D21769" s="4">
        <v>45</v>
      </c>
      <c r="E21769" s="5">
        <v>2</v>
      </c>
      <c r="F21769">
        <v>0</v>
      </c>
      <c r="G21769">
        <v>9</v>
      </c>
      <c r="H21769" t="s">
        <v>17</v>
      </c>
      <c r="I21769" t="s">
        <v>14</v>
      </c>
      <c r="J21769">
        <v>779</v>
      </c>
      <c r="K21769">
        <v>17</v>
      </c>
      <c r="L21769" s="5">
        <v>0</v>
      </c>
      <c r="M21769" t="str">
        <f t="shared" si="1020"/>
        <v>55+</v>
      </c>
      <c r="N21769" t="str">
        <f t="shared" si="1021"/>
        <v>Low</v>
      </c>
      <c r="O21769" t="str">
        <f t="shared" si="1022"/>
        <v>Delayed</v>
      </c>
    </row>
    <row r="21770" spans="1:15" x14ac:dyDescent="0.3">
      <c r="A21770">
        <v>21769</v>
      </c>
      <c r="B21770">
        <v>45</v>
      </c>
      <c r="C21770" s="3" t="s">
        <v>16</v>
      </c>
      <c r="D21770" s="4">
        <v>49</v>
      </c>
      <c r="E21770" s="5">
        <v>21</v>
      </c>
      <c r="F21770">
        <v>5</v>
      </c>
      <c r="G21770">
        <v>2</v>
      </c>
      <c r="H21770" t="s">
        <v>17</v>
      </c>
      <c r="I21770" t="s">
        <v>19</v>
      </c>
      <c r="J21770">
        <v>786</v>
      </c>
      <c r="K21770">
        <v>26</v>
      </c>
      <c r="L21770" s="5">
        <v>0</v>
      </c>
      <c r="M21770" t="str">
        <f t="shared" si="1020"/>
        <v>45-54</v>
      </c>
      <c r="N21770" t="str">
        <f t="shared" si="1021"/>
        <v>High</v>
      </c>
      <c r="O21770" t="str">
        <f t="shared" si="1022"/>
        <v>Delayed</v>
      </c>
    </row>
    <row r="21771" spans="1:15" x14ac:dyDescent="0.3">
      <c r="A21771">
        <v>21770</v>
      </c>
      <c r="B21771">
        <v>26</v>
      </c>
      <c r="C21771" s="3" t="s">
        <v>12</v>
      </c>
      <c r="D21771" s="4">
        <v>10</v>
      </c>
      <c r="E21771" s="5">
        <v>7</v>
      </c>
      <c r="F21771">
        <v>8</v>
      </c>
      <c r="G21771">
        <v>23</v>
      </c>
      <c r="H21771" t="s">
        <v>17</v>
      </c>
      <c r="I21771" t="s">
        <v>18</v>
      </c>
      <c r="J21771">
        <v>234</v>
      </c>
      <c r="K21771">
        <v>14</v>
      </c>
      <c r="L21771" s="5">
        <v>1</v>
      </c>
      <c r="M21771" t="str">
        <f t="shared" si="1020"/>
        <v>25-34</v>
      </c>
      <c r="N21771" t="str">
        <f t="shared" si="1021"/>
        <v>High</v>
      </c>
      <c r="O21771" t="str">
        <f t="shared" si="1022"/>
        <v>Delayed</v>
      </c>
    </row>
    <row r="21772" spans="1:15" x14ac:dyDescent="0.3">
      <c r="A21772">
        <v>21771</v>
      </c>
      <c r="B21772">
        <v>34</v>
      </c>
      <c r="C21772" s="3" t="s">
        <v>16</v>
      </c>
      <c r="D21772" s="4">
        <v>60</v>
      </c>
      <c r="E21772" s="5">
        <v>25</v>
      </c>
      <c r="F21772">
        <v>2</v>
      </c>
      <c r="G21772">
        <v>28</v>
      </c>
      <c r="H21772" t="s">
        <v>17</v>
      </c>
      <c r="I21772" t="s">
        <v>19</v>
      </c>
      <c r="J21772">
        <v>874</v>
      </c>
      <c r="K21772">
        <v>29</v>
      </c>
      <c r="L21772" s="5">
        <v>0</v>
      </c>
      <c r="M21772" t="str">
        <f t="shared" si="1020"/>
        <v>25-34</v>
      </c>
      <c r="N21772" t="str">
        <f t="shared" si="1021"/>
        <v>Low</v>
      </c>
      <c r="O21772" t="str">
        <f t="shared" si="1022"/>
        <v>Delayed</v>
      </c>
    </row>
    <row r="21773" spans="1:15" x14ac:dyDescent="0.3">
      <c r="A21773">
        <v>21772</v>
      </c>
      <c r="B21773">
        <v>52</v>
      </c>
      <c r="C21773" s="3" t="s">
        <v>12</v>
      </c>
      <c r="D21773" s="4">
        <v>44</v>
      </c>
      <c r="E21773" s="5">
        <v>24</v>
      </c>
      <c r="F21773">
        <v>4</v>
      </c>
      <c r="G21773">
        <v>22</v>
      </c>
      <c r="H21773" t="s">
        <v>17</v>
      </c>
      <c r="I21773" t="s">
        <v>14</v>
      </c>
      <c r="J21773">
        <v>583</v>
      </c>
      <c r="K21773">
        <v>18</v>
      </c>
      <c r="L21773" s="5">
        <v>1</v>
      </c>
      <c r="M21773" t="str">
        <f t="shared" si="1020"/>
        <v>45-54</v>
      </c>
      <c r="N21773" t="str">
        <f t="shared" si="1021"/>
        <v>High</v>
      </c>
      <c r="O21773" t="str">
        <f t="shared" si="1022"/>
        <v>Delayed</v>
      </c>
    </row>
    <row r="21774" spans="1:15" x14ac:dyDescent="0.3">
      <c r="A21774">
        <v>21773</v>
      </c>
      <c r="B21774">
        <v>51</v>
      </c>
      <c r="C21774" s="3" t="s">
        <v>16</v>
      </c>
      <c r="D21774" s="4">
        <v>43</v>
      </c>
      <c r="E21774" s="5">
        <v>24</v>
      </c>
      <c r="F21774">
        <v>4</v>
      </c>
      <c r="G21774">
        <v>28</v>
      </c>
      <c r="H21774" t="s">
        <v>17</v>
      </c>
      <c r="I21774" t="s">
        <v>18</v>
      </c>
      <c r="J21774">
        <v>560</v>
      </c>
      <c r="K21774">
        <v>15</v>
      </c>
      <c r="L21774" s="5">
        <v>0</v>
      </c>
      <c r="M21774" t="str">
        <f t="shared" si="1020"/>
        <v>45-54</v>
      </c>
      <c r="N21774" t="str">
        <f t="shared" si="1021"/>
        <v>High</v>
      </c>
      <c r="O21774" t="str">
        <f t="shared" si="1022"/>
        <v>Delayed</v>
      </c>
    </row>
    <row r="21775" spans="1:15" x14ac:dyDescent="0.3">
      <c r="A21775">
        <v>21774</v>
      </c>
      <c r="B21775">
        <v>44</v>
      </c>
      <c r="C21775" s="3" t="s">
        <v>16</v>
      </c>
      <c r="D21775" s="4">
        <v>16</v>
      </c>
      <c r="E21775" s="5">
        <v>7</v>
      </c>
      <c r="F21775">
        <v>10</v>
      </c>
      <c r="G21775">
        <v>6</v>
      </c>
      <c r="H21775" t="s">
        <v>17</v>
      </c>
      <c r="I21775" t="s">
        <v>19</v>
      </c>
      <c r="J21775">
        <v>514</v>
      </c>
      <c r="K21775">
        <v>5</v>
      </c>
      <c r="L21775" s="5">
        <v>0</v>
      </c>
      <c r="M21775" t="str">
        <f t="shared" si="1020"/>
        <v>35-44</v>
      </c>
      <c r="N21775" t="str">
        <f t="shared" si="1021"/>
        <v>High</v>
      </c>
      <c r="O21775" t="str">
        <f t="shared" si="1022"/>
        <v>Delayed</v>
      </c>
    </row>
    <row r="21776" spans="1:15" x14ac:dyDescent="0.3">
      <c r="A21776">
        <v>21775</v>
      </c>
      <c r="B21776">
        <v>50</v>
      </c>
      <c r="C21776" s="3" t="s">
        <v>12</v>
      </c>
      <c r="D21776" s="4">
        <v>29</v>
      </c>
      <c r="E21776" s="5">
        <v>20</v>
      </c>
      <c r="F21776">
        <v>3</v>
      </c>
      <c r="G21776">
        <v>12</v>
      </c>
      <c r="H21776" t="s">
        <v>13</v>
      </c>
      <c r="I21776" t="s">
        <v>18</v>
      </c>
      <c r="J21776">
        <v>893</v>
      </c>
      <c r="K21776">
        <v>19</v>
      </c>
      <c r="L21776" s="5">
        <v>0</v>
      </c>
      <c r="M21776" t="str">
        <f t="shared" si="1020"/>
        <v>45-54</v>
      </c>
      <c r="N21776" t="str">
        <f t="shared" si="1021"/>
        <v>Low</v>
      </c>
      <c r="O21776" t="str">
        <f t="shared" si="1022"/>
        <v>Delayed</v>
      </c>
    </row>
    <row r="21777" spans="1:15" x14ac:dyDescent="0.3">
      <c r="A21777">
        <v>21776</v>
      </c>
      <c r="B21777">
        <v>26</v>
      </c>
      <c r="C21777" s="3" t="s">
        <v>16</v>
      </c>
      <c r="D21777" s="4">
        <v>57</v>
      </c>
      <c r="E21777" s="5">
        <v>7</v>
      </c>
      <c r="F21777">
        <v>3</v>
      </c>
      <c r="G21777">
        <v>15</v>
      </c>
      <c r="H21777" t="s">
        <v>13</v>
      </c>
      <c r="I21777" t="s">
        <v>19</v>
      </c>
      <c r="J21777">
        <v>937</v>
      </c>
      <c r="K21777">
        <v>5</v>
      </c>
      <c r="L21777" s="5">
        <v>0</v>
      </c>
      <c r="M21777" t="str">
        <f t="shared" si="1020"/>
        <v>25-34</v>
      </c>
      <c r="N21777" t="str">
        <f t="shared" si="1021"/>
        <v>Low</v>
      </c>
      <c r="O21777" t="str">
        <f t="shared" si="1022"/>
        <v>Delayed</v>
      </c>
    </row>
    <row r="21778" spans="1:15" x14ac:dyDescent="0.3">
      <c r="A21778">
        <v>21777</v>
      </c>
      <c r="B21778">
        <v>30</v>
      </c>
      <c r="C21778" s="3" t="s">
        <v>16</v>
      </c>
      <c r="D21778" s="4">
        <v>18</v>
      </c>
      <c r="E21778" s="5">
        <v>4</v>
      </c>
      <c r="F21778">
        <v>8</v>
      </c>
      <c r="G21778">
        <v>28</v>
      </c>
      <c r="H21778" t="s">
        <v>13</v>
      </c>
      <c r="I21778" t="s">
        <v>19</v>
      </c>
      <c r="J21778">
        <v>695</v>
      </c>
      <c r="K21778">
        <v>6</v>
      </c>
      <c r="L21778" s="5">
        <v>0</v>
      </c>
      <c r="M21778" t="str">
        <f t="shared" si="1020"/>
        <v>25-34</v>
      </c>
      <c r="N21778" t="str">
        <f t="shared" si="1021"/>
        <v>High</v>
      </c>
      <c r="O21778" t="str">
        <f t="shared" si="1022"/>
        <v>Delayed</v>
      </c>
    </row>
    <row r="21779" spans="1:15" x14ac:dyDescent="0.3">
      <c r="A21779">
        <v>21778</v>
      </c>
      <c r="B21779">
        <v>42</v>
      </c>
      <c r="C21779" s="3" t="s">
        <v>16</v>
      </c>
      <c r="D21779" s="4">
        <v>55</v>
      </c>
      <c r="E21779" s="5">
        <v>3</v>
      </c>
      <c r="F21779">
        <v>8</v>
      </c>
      <c r="G21779">
        <v>30</v>
      </c>
      <c r="H21779" t="s">
        <v>17</v>
      </c>
      <c r="I21779" t="s">
        <v>18</v>
      </c>
      <c r="J21779">
        <v>962</v>
      </c>
      <c r="K21779">
        <v>3</v>
      </c>
      <c r="L21779" s="5">
        <v>1</v>
      </c>
      <c r="M21779" t="str">
        <f t="shared" si="1020"/>
        <v>35-44</v>
      </c>
      <c r="N21779" t="str">
        <f t="shared" si="1021"/>
        <v>High</v>
      </c>
      <c r="O21779" t="str">
        <f t="shared" si="1022"/>
        <v>Delayed</v>
      </c>
    </row>
    <row r="21780" spans="1:15" x14ac:dyDescent="0.3">
      <c r="A21780">
        <v>21779</v>
      </c>
      <c r="B21780">
        <v>43</v>
      </c>
      <c r="C21780" s="3" t="s">
        <v>16</v>
      </c>
      <c r="D21780" s="4">
        <v>5</v>
      </c>
      <c r="E21780" s="5">
        <v>11</v>
      </c>
      <c r="F21780">
        <v>7</v>
      </c>
      <c r="G21780">
        <v>19</v>
      </c>
      <c r="H21780" t="s">
        <v>13</v>
      </c>
      <c r="I21780" t="s">
        <v>18</v>
      </c>
      <c r="J21780">
        <v>171</v>
      </c>
      <c r="K21780">
        <v>5</v>
      </c>
      <c r="L21780" s="5">
        <v>0</v>
      </c>
      <c r="M21780" t="str">
        <f t="shared" si="1020"/>
        <v>35-44</v>
      </c>
      <c r="N21780" t="str">
        <f t="shared" si="1021"/>
        <v>High</v>
      </c>
      <c r="O21780" t="str">
        <f t="shared" si="1022"/>
        <v>Delayed</v>
      </c>
    </row>
    <row r="21781" spans="1:15" x14ac:dyDescent="0.3">
      <c r="A21781">
        <v>21780</v>
      </c>
      <c r="B21781">
        <v>23</v>
      </c>
      <c r="C21781" s="3" t="s">
        <v>12</v>
      </c>
      <c r="D21781" s="4">
        <v>25</v>
      </c>
      <c r="E21781" s="5">
        <v>9</v>
      </c>
      <c r="F21781">
        <v>6</v>
      </c>
      <c r="G21781">
        <v>1</v>
      </c>
      <c r="H21781" t="s">
        <v>17</v>
      </c>
      <c r="I21781" t="s">
        <v>19</v>
      </c>
      <c r="J21781">
        <v>522</v>
      </c>
      <c r="K21781">
        <v>14</v>
      </c>
      <c r="L21781" s="5">
        <v>0</v>
      </c>
      <c r="M21781" t="str">
        <f t="shared" si="1020"/>
        <v>&lt;25</v>
      </c>
      <c r="N21781" t="str">
        <f t="shared" si="1021"/>
        <v>High</v>
      </c>
      <c r="O21781" t="str">
        <f t="shared" si="1022"/>
        <v>Delayed</v>
      </c>
    </row>
    <row r="21782" spans="1:15" x14ac:dyDescent="0.3">
      <c r="A21782">
        <v>21781</v>
      </c>
      <c r="B21782">
        <v>30</v>
      </c>
      <c r="C21782" s="3" t="s">
        <v>12</v>
      </c>
      <c r="D21782" s="4">
        <v>15</v>
      </c>
      <c r="E21782" s="5">
        <v>2</v>
      </c>
      <c r="F21782">
        <v>3</v>
      </c>
      <c r="G21782">
        <v>7</v>
      </c>
      <c r="H21782" t="s">
        <v>15</v>
      </c>
      <c r="I21782" t="s">
        <v>19</v>
      </c>
      <c r="J21782">
        <v>856</v>
      </c>
      <c r="K21782">
        <v>25</v>
      </c>
      <c r="L21782" s="5">
        <v>0</v>
      </c>
      <c r="M21782" t="str">
        <f t="shared" si="1020"/>
        <v>25-34</v>
      </c>
      <c r="N21782" t="str">
        <f t="shared" si="1021"/>
        <v>Low</v>
      </c>
      <c r="O21782" t="str">
        <f t="shared" si="1022"/>
        <v>Delayed</v>
      </c>
    </row>
    <row r="21783" spans="1:15" x14ac:dyDescent="0.3">
      <c r="A21783">
        <v>21782</v>
      </c>
      <c r="B21783">
        <v>31</v>
      </c>
      <c r="C21783" s="3" t="s">
        <v>16</v>
      </c>
      <c r="D21783" s="4">
        <v>38</v>
      </c>
      <c r="E21783" s="5">
        <v>15</v>
      </c>
      <c r="F21783">
        <v>8</v>
      </c>
      <c r="G21783">
        <v>14</v>
      </c>
      <c r="H21783" t="s">
        <v>13</v>
      </c>
      <c r="I21783" t="s">
        <v>18</v>
      </c>
      <c r="J21783">
        <v>108</v>
      </c>
      <c r="K21783">
        <v>21</v>
      </c>
      <c r="L21783" s="5">
        <v>0</v>
      </c>
      <c r="M21783" t="str">
        <f t="shared" si="1020"/>
        <v>25-34</v>
      </c>
      <c r="N21783" t="str">
        <f t="shared" si="1021"/>
        <v>High</v>
      </c>
      <c r="O21783" t="str">
        <f t="shared" si="1022"/>
        <v>Delayed</v>
      </c>
    </row>
    <row r="21784" spans="1:15" x14ac:dyDescent="0.3">
      <c r="A21784">
        <v>21783</v>
      </c>
      <c r="B21784">
        <v>61</v>
      </c>
      <c r="C21784" s="3" t="s">
        <v>12</v>
      </c>
      <c r="D21784" s="4">
        <v>48</v>
      </c>
      <c r="E21784" s="5">
        <v>25</v>
      </c>
      <c r="F21784">
        <v>5</v>
      </c>
      <c r="G21784">
        <v>3</v>
      </c>
      <c r="H21784" t="s">
        <v>17</v>
      </c>
      <c r="I21784" t="s">
        <v>18</v>
      </c>
      <c r="J21784">
        <v>823</v>
      </c>
      <c r="K21784">
        <v>23</v>
      </c>
      <c r="L21784" s="5">
        <v>0</v>
      </c>
      <c r="M21784" t="str">
        <f t="shared" si="1020"/>
        <v>55+</v>
      </c>
      <c r="N21784" t="str">
        <f t="shared" si="1021"/>
        <v>High</v>
      </c>
      <c r="O21784" t="str">
        <f t="shared" si="1022"/>
        <v>Delayed</v>
      </c>
    </row>
    <row r="21785" spans="1:15" x14ac:dyDescent="0.3">
      <c r="A21785">
        <v>21784</v>
      </c>
      <c r="B21785">
        <v>59</v>
      </c>
      <c r="C21785" s="3" t="s">
        <v>12</v>
      </c>
      <c r="D21785" s="4">
        <v>11</v>
      </c>
      <c r="E21785" s="5">
        <v>21</v>
      </c>
      <c r="F21785">
        <v>9</v>
      </c>
      <c r="G21785">
        <v>20</v>
      </c>
      <c r="H21785" t="s">
        <v>15</v>
      </c>
      <c r="I21785" t="s">
        <v>19</v>
      </c>
      <c r="J21785">
        <v>627</v>
      </c>
      <c r="K21785">
        <v>28</v>
      </c>
      <c r="L21785" s="5">
        <v>0</v>
      </c>
      <c r="M21785" t="str">
        <f t="shared" si="1020"/>
        <v>55+</v>
      </c>
      <c r="N21785" t="str">
        <f t="shared" si="1021"/>
        <v>High</v>
      </c>
      <c r="O21785" t="str">
        <f t="shared" si="1022"/>
        <v>Delayed</v>
      </c>
    </row>
    <row r="21786" spans="1:15" x14ac:dyDescent="0.3">
      <c r="A21786">
        <v>21785</v>
      </c>
      <c r="B21786">
        <v>51</v>
      </c>
      <c r="C21786" s="3" t="s">
        <v>16</v>
      </c>
      <c r="D21786" s="4">
        <v>30</v>
      </c>
      <c r="E21786" s="5">
        <v>30</v>
      </c>
      <c r="F21786">
        <v>5</v>
      </c>
      <c r="G21786">
        <v>20</v>
      </c>
      <c r="H21786" t="s">
        <v>13</v>
      </c>
      <c r="I21786" t="s">
        <v>18</v>
      </c>
      <c r="J21786">
        <v>842</v>
      </c>
      <c r="K21786">
        <v>27</v>
      </c>
      <c r="L21786" s="5">
        <v>1</v>
      </c>
      <c r="M21786" t="str">
        <f t="shared" si="1020"/>
        <v>45-54</v>
      </c>
      <c r="N21786" t="str">
        <f t="shared" si="1021"/>
        <v>High</v>
      </c>
      <c r="O21786" t="str">
        <f t="shared" si="1022"/>
        <v>Delayed</v>
      </c>
    </row>
    <row r="21787" spans="1:15" x14ac:dyDescent="0.3">
      <c r="A21787">
        <v>21786</v>
      </c>
      <c r="B21787">
        <v>41</v>
      </c>
      <c r="C21787" s="3" t="s">
        <v>16</v>
      </c>
      <c r="D21787" s="4">
        <v>5</v>
      </c>
      <c r="E21787" s="5">
        <v>26</v>
      </c>
      <c r="F21787">
        <v>0</v>
      </c>
      <c r="G21787">
        <v>20</v>
      </c>
      <c r="H21787" t="s">
        <v>13</v>
      </c>
      <c r="I21787" t="s">
        <v>14</v>
      </c>
      <c r="J21787">
        <v>570</v>
      </c>
      <c r="K21787">
        <v>13</v>
      </c>
      <c r="L21787" s="5">
        <v>0</v>
      </c>
      <c r="M21787" t="str">
        <f t="shared" si="1020"/>
        <v>35-44</v>
      </c>
      <c r="N21787" t="str">
        <f t="shared" si="1021"/>
        <v>Low</v>
      </c>
      <c r="O21787" t="str">
        <f t="shared" si="1022"/>
        <v>Delayed</v>
      </c>
    </row>
    <row r="21788" spans="1:15" x14ac:dyDescent="0.3">
      <c r="A21788">
        <v>21787</v>
      </c>
      <c r="B21788">
        <v>46</v>
      </c>
      <c r="C21788" s="3" t="s">
        <v>12</v>
      </c>
      <c r="D21788" s="4">
        <v>18</v>
      </c>
      <c r="E21788" s="5">
        <v>15</v>
      </c>
      <c r="F21788">
        <v>4</v>
      </c>
      <c r="G21788">
        <v>2</v>
      </c>
      <c r="H21788" t="s">
        <v>13</v>
      </c>
      <c r="I21788" t="s">
        <v>14</v>
      </c>
      <c r="J21788">
        <v>904</v>
      </c>
      <c r="K21788">
        <v>9</v>
      </c>
      <c r="L21788" s="5">
        <v>0</v>
      </c>
      <c r="M21788" t="str">
        <f t="shared" si="1020"/>
        <v>45-54</v>
      </c>
      <c r="N21788" t="str">
        <f t="shared" si="1021"/>
        <v>High</v>
      </c>
      <c r="O21788" t="str">
        <f t="shared" si="1022"/>
        <v>Delayed</v>
      </c>
    </row>
    <row r="21789" spans="1:15" x14ac:dyDescent="0.3">
      <c r="A21789">
        <v>21788</v>
      </c>
      <c r="B21789">
        <v>65</v>
      </c>
      <c r="C21789" s="3" t="s">
        <v>16</v>
      </c>
      <c r="D21789" s="4">
        <v>20</v>
      </c>
      <c r="E21789" s="5">
        <v>19</v>
      </c>
      <c r="F21789">
        <v>10</v>
      </c>
      <c r="G21789">
        <v>16</v>
      </c>
      <c r="H21789" t="s">
        <v>15</v>
      </c>
      <c r="I21789" t="s">
        <v>14</v>
      </c>
      <c r="J21789">
        <v>524</v>
      </c>
      <c r="K21789">
        <v>12</v>
      </c>
      <c r="L21789" s="5">
        <v>0</v>
      </c>
      <c r="M21789" t="str">
        <f t="shared" si="1020"/>
        <v>55+</v>
      </c>
      <c r="N21789" t="str">
        <f t="shared" si="1021"/>
        <v>High</v>
      </c>
      <c r="O21789" t="str">
        <f t="shared" si="1022"/>
        <v>Delayed</v>
      </c>
    </row>
    <row r="21790" spans="1:15" x14ac:dyDescent="0.3">
      <c r="A21790">
        <v>21789</v>
      </c>
      <c r="B21790">
        <v>29</v>
      </c>
      <c r="C21790" s="3" t="s">
        <v>16</v>
      </c>
      <c r="D21790" s="4">
        <v>58</v>
      </c>
      <c r="E21790" s="5">
        <v>7</v>
      </c>
      <c r="F21790">
        <v>5</v>
      </c>
      <c r="G21790">
        <v>17</v>
      </c>
      <c r="H21790" t="s">
        <v>13</v>
      </c>
      <c r="I21790" t="s">
        <v>19</v>
      </c>
      <c r="J21790">
        <v>920</v>
      </c>
      <c r="K21790">
        <v>13</v>
      </c>
      <c r="L21790" s="5">
        <v>1</v>
      </c>
      <c r="M21790" t="str">
        <f t="shared" si="1020"/>
        <v>25-34</v>
      </c>
      <c r="N21790" t="str">
        <f t="shared" si="1021"/>
        <v>High</v>
      </c>
      <c r="O21790" t="str">
        <f t="shared" si="1022"/>
        <v>Delayed</v>
      </c>
    </row>
    <row r="21791" spans="1:15" x14ac:dyDescent="0.3">
      <c r="A21791">
        <v>21790</v>
      </c>
      <c r="B21791">
        <v>31</v>
      </c>
      <c r="C21791" s="3" t="s">
        <v>16</v>
      </c>
      <c r="D21791" s="4">
        <v>35</v>
      </c>
      <c r="E21791" s="5">
        <v>25</v>
      </c>
      <c r="F21791">
        <v>4</v>
      </c>
      <c r="G21791">
        <v>21</v>
      </c>
      <c r="H21791" t="s">
        <v>15</v>
      </c>
      <c r="I21791" t="s">
        <v>19</v>
      </c>
      <c r="J21791">
        <v>413</v>
      </c>
      <c r="K21791">
        <v>18</v>
      </c>
      <c r="L21791" s="5">
        <v>0</v>
      </c>
      <c r="M21791" t="str">
        <f t="shared" si="1020"/>
        <v>25-34</v>
      </c>
      <c r="N21791" t="str">
        <f t="shared" si="1021"/>
        <v>High</v>
      </c>
      <c r="O21791" t="str">
        <f t="shared" si="1022"/>
        <v>Delayed</v>
      </c>
    </row>
    <row r="21792" spans="1:15" x14ac:dyDescent="0.3">
      <c r="A21792">
        <v>21791</v>
      </c>
      <c r="B21792">
        <v>40</v>
      </c>
      <c r="C21792" s="3" t="s">
        <v>12</v>
      </c>
      <c r="D21792" s="4">
        <v>15</v>
      </c>
      <c r="E21792" s="5">
        <v>5</v>
      </c>
      <c r="F21792">
        <v>2</v>
      </c>
      <c r="G21792">
        <v>4</v>
      </c>
      <c r="H21792" t="s">
        <v>17</v>
      </c>
      <c r="I21792" t="s">
        <v>14</v>
      </c>
      <c r="J21792">
        <v>891</v>
      </c>
      <c r="K21792">
        <v>29</v>
      </c>
      <c r="L21792" s="5">
        <v>0</v>
      </c>
      <c r="M21792" t="str">
        <f t="shared" si="1020"/>
        <v>35-44</v>
      </c>
      <c r="N21792" t="str">
        <f t="shared" si="1021"/>
        <v>Low</v>
      </c>
      <c r="O21792" t="str">
        <f t="shared" si="1022"/>
        <v>Delayed</v>
      </c>
    </row>
    <row r="21793" spans="1:15" x14ac:dyDescent="0.3">
      <c r="A21793">
        <v>21792</v>
      </c>
      <c r="B21793">
        <v>49</v>
      </c>
      <c r="C21793" s="3" t="s">
        <v>12</v>
      </c>
      <c r="D21793" s="4">
        <v>57</v>
      </c>
      <c r="E21793" s="5">
        <v>5</v>
      </c>
      <c r="F21793">
        <v>2</v>
      </c>
      <c r="G21793">
        <v>12</v>
      </c>
      <c r="H21793" t="s">
        <v>13</v>
      </c>
      <c r="I21793" t="s">
        <v>14</v>
      </c>
      <c r="J21793">
        <v>771</v>
      </c>
      <c r="K21793">
        <v>27</v>
      </c>
      <c r="L21793" s="5">
        <v>0</v>
      </c>
      <c r="M21793" t="str">
        <f t="shared" si="1020"/>
        <v>45-54</v>
      </c>
      <c r="N21793" t="str">
        <f t="shared" si="1021"/>
        <v>Low</v>
      </c>
      <c r="O21793" t="str">
        <f t="shared" si="1022"/>
        <v>Delayed</v>
      </c>
    </row>
    <row r="21794" spans="1:15" x14ac:dyDescent="0.3">
      <c r="A21794">
        <v>21793</v>
      </c>
      <c r="B21794">
        <v>44</v>
      </c>
      <c r="C21794" s="3" t="s">
        <v>12</v>
      </c>
      <c r="D21794" s="4">
        <v>59</v>
      </c>
      <c r="E21794" s="5">
        <v>1</v>
      </c>
      <c r="F21794">
        <v>3</v>
      </c>
      <c r="G21794">
        <v>29</v>
      </c>
      <c r="H21794" t="s">
        <v>13</v>
      </c>
      <c r="I21794" t="s">
        <v>19</v>
      </c>
      <c r="J21794">
        <v>281</v>
      </c>
      <c r="K21794">
        <v>29</v>
      </c>
      <c r="L21794" s="5">
        <v>1</v>
      </c>
      <c r="M21794" t="str">
        <f t="shared" si="1020"/>
        <v>35-44</v>
      </c>
      <c r="N21794" t="str">
        <f t="shared" si="1021"/>
        <v>Low</v>
      </c>
      <c r="O21794" t="str">
        <f t="shared" si="1022"/>
        <v>Delayed</v>
      </c>
    </row>
    <row r="21795" spans="1:15" x14ac:dyDescent="0.3">
      <c r="A21795">
        <v>21794</v>
      </c>
      <c r="B21795">
        <v>36</v>
      </c>
      <c r="C21795" s="3" t="s">
        <v>16</v>
      </c>
      <c r="D21795" s="4">
        <v>7</v>
      </c>
      <c r="E21795" s="5">
        <v>8</v>
      </c>
      <c r="F21795">
        <v>9</v>
      </c>
      <c r="G21795">
        <v>20</v>
      </c>
      <c r="H21795" t="s">
        <v>17</v>
      </c>
      <c r="I21795" t="s">
        <v>19</v>
      </c>
      <c r="J21795">
        <v>248</v>
      </c>
      <c r="K21795">
        <v>26</v>
      </c>
      <c r="L21795" s="5">
        <v>0</v>
      </c>
      <c r="M21795" t="str">
        <f t="shared" si="1020"/>
        <v>35-44</v>
      </c>
      <c r="N21795" t="str">
        <f t="shared" si="1021"/>
        <v>High</v>
      </c>
      <c r="O21795" t="str">
        <f t="shared" si="1022"/>
        <v>Delayed</v>
      </c>
    </row>
    <row r="21796" spans="1:15" x14ac:dyDescent="0.3">
      <c r="A21796">
        <v>21795</v>
      </c>
      <c r="B21796">
        <v>42</v>
      </c>
      <c r="C21796" s="3" t="s">
        <v>12</v>
      </c>
      <c r="D21796" s="4">
        <v>16</v>
      </c>
      <c r="E21796" s="5">
        <v>2</v>
      </c>
      <c r="F21796">
        <v>5</v>
      </c>
      <c r="G21796">
        <v>19</v>
      </c>
      <c r="H21796" t="s">
        <v>17</v>
      </c>
      <c r="I21796" t="s">
        <v>19</v>
      </c>
      <c r="J21796">
        <v>812</v>
      </c>
      <c r="K21796">
        <v>3</v>
      </c>
      <c r="L21796" s="5">
        <v>0</v>
      </c>
      <c r="M21796" t="str">
        <f t="shared" si="1020"/>
        <v>35-44</v>
      </c>
      <c r="N21796" t="str">
        <f t="shared" si="1021"/>
        <v>High</v>
      </c>
      <c r="O21796" t="str">
        <f t="shared" si="1022"/>
        <v>Delayed</v>
      </c>
    </row>
    <row r="21797" spans="1:15" x14ac:dyDescent="0.3">
      <c r="A21797">
        <v>21796</v>
      </c>
      <c r="B21797">
        <v>45</v>
      </c>
      <c r="C21797" s="3" t="s">
        <v>16</v>
      </c>
      <c r="D21797" s="4">
        <v>50</v>
      </c>
      <c r="E21797" s="5">
        <v>22</v>
      </c>
      <c r="F21797">
        <v>10</v>
      </c>
      <c r="G21797">
        <v>22</v>
      </c>
      <c r="H21797" t="s">
        <v>13</v>
      </c>
      <c r="I21797" t="s">
        <v>14</v>
      </c>
      <c r="J21797">
        <v>832</v>
      </c>
      <c r="K21797">
        <v>13</v>
      </c>
      <c r="L21797" s="5">
        <v>1</v>
      </c>
      <c r="M21797" t="str">
        <f t="shared" si="1020"/>
        <v>45-54</v>
      </c>
      <c r="N21797" t="str">
        <f t="shared" si="1021"/>
        <v>High</v>
      </c>
      <c r="O21797" t="str">
        <f t="shared" si="1022"/>
        <v>Delayed</v>
      </c>
    </row>
    <row r="21798" spans="1:15" x14ac:dyDescent="0.3">
      <c r="A21798">
        <v>21797</v>
      </c>
      <c r="B21798">
        <v>62</v>
      </c>
      <c r="C21798" s="3" t="s">
        <v>12</v>
      </c>
      <c r="D21798" s="4">
        <v>17</v>
      </c>
      <c r="E21798" s="5">
        <v>4</v>
      </c>
      <c r="F21798">
        <v>10</v>
      </c>
      <c r="G21798">
        <v>19</v>
      </c>
      <c r="H21798" t="s">
        <v>17</v>
      </c>
      <c r="I21798" t="s">
        <v>19</v>
      </c>
      <c r="J21798">
        <v>109</v>
      </c>
      <c r="K21798">
        <v>27</v>
      </c>
      <c r="L21798" s="5">
        <v>1</v>
      </c>
      <c r="M21798" t="str">
        <f t="shared" si="1020"/>
        <v>55+</v>
      </c>
      <c r="N21798" t="str">
        <f t="shared" si="1021"/>
        <v>High</v>
      </c>
      <c r="O21798" t="str">
        <f t="shared" si="1022"/>
        <v>Delayed</v>
      </c>
    </row>
    <row r="21799" spans="1:15" x14ac:dyDescent="0.3">
      <c r="A21799">
        <v>21798</v>
      </c>
      <c r="B21799">
        <v>56</v>
      </c>
      <c r="C21799" s="3" t="s">
        <v>16</v>
      </c>
      <c r="D21799" s="4">
        <v>53</v>
      </c>
      <c r="E21799" s="5">
        <v>28</v>
      </c>
      <c r="F21799">
        <v>7</v>
      </c>
      <c r="G21799">
        <v>21</v>
      </c>
      <c r="H21799" t="s">
        <v>13</v>
      </c>
      <c r="I21799" t="s">
        <v>14</v>
      </c>
      <c r="J21799">
        <v>586</v>
      </c>
      <c r="K21799">
        <v>7</v>
      </c>
      <c r="L21799" s="5">
        <v>1</v>
      </c>
      <c r="M21799" t="str">
        <f t="shared" si="1020"/>
        <v>55+</v>
      </c>
      <c r="N21799" t="str">
        <f t="shared" si="1021"/>
        <v>High</v>
      </c>
      <c r="O21799" t="str">
        <f t="shared" si="1022"/>
        <v>Delayed</v>
      </c>
    </row>
    <row r="21800" spans="1:15" x14ac:dyDescent="0.3">
      <c r="A21800">
        <v>21799</v>
      </c>
      <c r="B21800">
        <v>51</v>
      </c>
      <c r="C21800" s="3" t="s">
        <v>16</v>
      </c>
      <c r="D21800" s="4">
        <v>52</v>
      </c>
      <c r="E21800" s="5">
        <v>28</v>
      </c>
      <c r="F21800">
        <v>8</v>
      </c>
      <c r="G21800">
        <v>18</v>
      </c>
      <c r="H21800" t="s">
        <v>15</v>
      </c>
      <c r="I21800" t="s">
        <v>14</v>
      </c>
      <c r="J21800">
        <v>707</v>
      </c>
      <c r="K21800">
        <v>26</v>
      </c>
      <c r="L21800" s="5">
        <v>1</v>
      </c>
      <c r="M21800" t="str">
        <f t="shared" si="1020"/>
        <v>45-54</v>
      </c>
      <c r="N21800" t="str">
        <f t="shared" si="1021"/>
        <v>High</v>
      </c>
      <c r="O21800" t="str">
        <f t="shared" si="1022"/>
        <v>Delayed</v>
      </c>
    </row>
    <row r="21801" spans="1:15" x14ac:dyDescent="0.3">
      <c r="A21801">
        <v>21800</v>
      </c>
      <c r="B21801">
        <v>34</v>
      </c>
      <c r="C21801" s="3" t="s">
        <v>16</v>
      </c>
      <c r="D21801" s="4">
        <v>20</v>
      </c>
      <c r="E21801" s="5">
        <v>5</v>
      </c>
      <c r="F21801">
        <v>4</v>
      </c>
      <c r="G21801">
        <v>9</v>
      </c>
      <c r="H21801" t="s">
        <v>13</v>
      </c>
      <c r="I21801" t="s">
        <v>14</v>
      </c>
      <c r="J21801">
        <v>340</v>
      </c>
      <c r="K21801">
        <v>14</v>
      </c>
      <c r="L21801" s="5">
        <v>0</v>
      </c>
      <c r="M21801" t="str">
        <f t="shared" si="1020"/>
        <v>25-34</v>
      </c>
      <c r="N21801" t="str">
        <f t="shared" si="1021"/>
        <v>High</v>
      </c>
      <c r="O21801" t="str">
        <f t="shared" si="1022"/>
        <v>Delayed</v>
      </c>
    </row>
    <row r="21802" spans="1:15" x14ac:dyDescent="0.3">
      <c r="A21802">
        <v>21801</v>
      </c>
      <c r="B21802">
        <v>18</v>
      </c>
      <c r="C21802" s="3" t="s">
        <v>16</v>
      </c>
      <c r="D21802" s="4">
        <v>58</v>
      </c>
      <c r="E21802" s="5">
        <v>4</v>
      </c>
      <c r="F21802">
        <v>2</v>
      </c>
      <c r="G21802">
        <v>3</v>
      </c>
      <c r="H21802" t="s">
        <v>17</v>
      </c>
      <c r="I21802" t="s">
        <v>19</v>
      </c>
      <c r="J21802">
        <v>345</v>
      </c>
      <c r="K21802">
        <v>13</v>
      </c>
      <c r="L21802" s="5">
        <v>0</v>
      </c>
      <c r="M21802" t="str">
        <f t="shared" si="1020"/>
        <v>&lt;25</v>
      </c>
      <c r="N21802" t="str">
        <f t="shared" si="1021"/>
        <v>Low</v>
      </c>
      <c r="O21802" t="str">
        <f t="shared" si="1022"/>
        <v>Delayed</v>
      </c>
    </row>
    <row r="21803" spans="1:15" x14ac:dyDescent="0.3">
      <c r="A21803">
        <v>21802</v>
      </c>
      <c r="B21803">
        <v>37</v>
      </c>
      <c r="C21803" s="3" t="s">
        <v>16</v>
      </c>
      <c r="D21803" s="4">
        <v>17</v>
      </c>
      <c r="E21803" s="5">
        <v>17</v>
      </c>
      <c r="F21803">
        <v>4</v>
      </c>
      <c r="G21803">
        <v>21</v>
      </c>
      <c r="H21803" t="s">
        <v>15</v>
      </c>
      <c r="I21803" t="s">
        <v>19</v>
      </c>
      <c r="J21803">
        <v>833</v>
      </c>
      <c r="K21803">
        <v>12</v>
      </c>
      <c r="L21803" s="5">
        <v>0</v>
      </c>
      <c r="M21803" t="str">
        <f t="shared" si="1020"/>
        <v>35-44</v>
      </c>
      <c r="N21803" t="str">
        <f t="shared" si="1021"/>
        <v>High</v>
      </c>
      <c r="O21803" t="str">
        <f t="shared" si="1022"/>
        <v>Delayed</v>
      </c>
    </row>
    <row r="21804" spans="1:15" x14ac:dyDescent="0.3">
      <c r="A21804">
        <v>21803</v>
      </c>
      <c r="B21804">
        <v>48</v>
      </c>
      <c r="C21804" s="3" t="s">
        <v>12</v>
      </c>
      <c r="D21804" s="4">
        <v>44</v>
      </c>
      <c r="E21804" s="5">
        <v>6</v>
      </c>
      <c r="F21804">
        <v>8</v>
      </c>
      <c r="G21804">
        <v>28</v>
      </c>
      <c r="H21804" t="s">
        <v>13</v>
      </c>
      <c r="I21804" t="s">
        <v>19</v>
      </c>
      <c r="J21804">
        <v>484</v>
      </c>
      <c r="K21804">
        <v>8</v>
      </c>
      <c r="L21804" s="5">
        <v>1</v>
      </c>
      <c r="M21804" t="str">
        <f t="shared" si="1020"/>
        <v>45-54</v>
      </c>
      <c r="N21804" t="str">
        <f t="shared" si="1021"/>
        <v>High</v>
      </c>
      <c r="O21804" t="str">
        <f t="shared" si="1022"/>
        <v>Delayed</v>
      </c>
    </row>
    <row r="21805" spans="1:15" x14ac:dyDescent="0.3">
      <c r="A21805">
        <v>21804</v>
      </c>
      <c r="B21805">
        <v>36</v>
      </c>
      <c r="C21805" s="3" t="s">
        <v>16</v>
      </c>
      <c r="D21805" s="4">
        <v>4</v>
      </c>
      <c r="E21805" s="5">
        <v>12</v>
      </c>
      <c r="F21805">
        <v>3</v>
      </c>
      <c r="G21805">
        <v>25</v>
      </c>
      <c r="H21805" t="s">
        <v>13</v>
      </c>
      <c r="I21805" t="s">
        <v>19</v>
      </c>
      <c r="J21805">
        <v>182</v>
      </c>
      <c r="K21805">
        <v>19</v>
      </c>
      <c r="L21805" s="5">
        <v>0</v>
      </c>
      <c r="M21805" t="str">
        <f t="shared" si="1020"/>
        <v>35-44</v>
      </c>
      <c r="N21805" t="str">
        <f t="shared" si="1021"/>
        <v>Low</v>
      </c>
      <c r="O21805" t="str">
        <f t="shared" si="1022"/>
        <v>Delayed</v>
      </c>
    </row>
    <row r="21806" spans="1:15" x14ac:dyDescent="0.3">
      <c r="A21806">
        <v>21805</v>
      </c>
      <c r="B21806">
        <v>31</v>
      </c>
      <c r="C21806" s="3" t="s">
        <v>16</v>
      </c>
      <c r="D21806" s="4">
        <v>3</v>
      </c>
      <c r="E21806" s="5">
        <v>2</v>
      </c>
      <c r="F21806">
        <v>0</v>
      </c>
      <c r="G21806">
        <v>27</v>
      </c>
      <c r="H21806" t="s">
        <v>15</v>
      </c>
      <c r="I21806" t="s">
        <v>19</v>
      </c>
      <c r="J21806">
        <v>778</v>
      </c>
      <c r="K21806">
        <v>14</v>
      </c>
      <c r="L21806" s="5">
        <v>0</v>
      </c>
      <c r="M21806" t="str">
        <f t="shared" si="1020"/>
        <v>25-34</v>
      </c>
      <c r="N21806" t="str">
        <f t="shared" si="1021"/>
        <v>Low</v>
      </c>
      <c r="O21806" t="str">
        <f t="shared" si="1022"/>
        <v>Delayed</v>
      </c>
    </row>
    <row r="21807" spans="1:15" x14ac:dyDescent="0.3">
      <c r="A21807">
        <v>21806</v>
      </c>
      <c r="B21807">
        <v>51</v>
      </c>
      <c r="C21807" s="3" t="s">
        <v>12</v>
      </c>
      <c r="D21807" s="4">
        <v>25</v>
      </c>
      <c r="E21807" s="5">
        <v>29</v>
      </c>
      <c r="F21807">
        <v>10</v>
      </c>
      <c r="G21807">
        <v>14</v>
      </c>
      <c r="H21807" t="s">
        <v>17</v>
      </c>
      <c r="I21807" t="s">
        <v>18</v>
      </c>
      <c r="J21807">
        <v>139</v>
      </c>
      <c r="K21807">
        <v>11</v>
      </c>
      <c r="L21807" s="5">
        <v>0</v>
      </c>
      <c r="M21807" t="str">
        <f t="shared" si="1020"/>
        <v>45-54</v>
      </c>
      <c r="N21807" t="str">
        <f t="shared" si="1021"/>
        <v>High</v>
      </c>
      <c r="O21807" t="str">
        <f t="shared" si="1022"/>
        <v>Delayed</v>
      </c>
    </row>
    <row r="21808" spans="1:15" x14ac:dyDescent="0.3">
      <c r="A21808">
        <v>21807</v>
      </c>
      <c r="B21808">
        <v>57</v>
      </c>
      <c r="C21808" s="3" t="s">
        <v>16</v>
      </c>
      <c r="D21808" s="4">
        <v>53</v>
      </c>
      <c r="E21808" s="5">
        <v>24</v>
      </c>
      <c r="F21808">
        <v>2</v>
      </c>
      <c r="G21808">
        <v>18</v>
      </c>
      <c r="H21808" t="s">
        <v>17</v>
      </c>
      <c r="I21808" t="s">
        <v>19</v>
      </c>
      <c r="J21808">
        <v>800</v>
      </c>
      <c r="K21808">
        <v>16</v>
      </c>
      <c r="L21808" s="5">
        <v>0</v>
      </c>
      <c r="M21808" t="str">
        <f t="shared" si="1020"/>
        <v>55+</v>
      </c>
      <c r="N21808" t="str">
        <f t="shared" si="1021"/>
        <v>Low</v>
      </c>
      <c r="O21808" t="str">
        <f t="shared" si="1022"/>
        <v>Delayed</v>
      </c>
    </row>
    <row r="21809" spans="1:15" x14ac:dyDescent="0.3">
      <c r="A21809">
        <v>21808</v>
      </c>
      <c r="B21809">
        <v>39</v>
      </c>
      <c r="C21809" s="3" t="s">
        <v>16</v>
      </c>
      <c r="D21809" s="4">
        <v>18</v>
      </c>
      <c r="E21809" s="5">
        <v>7</v>
      </c>
      <c r="F21809">
        <v>1</v>
      </c>
      <c r="G21809">
        <v>16</v>
      </c>
      <c r="H21809" t="s">
        <v>15</v>
      </c>
      <c r="I21809" t="s">
        <v>19</v>
      </c>
      <c r="J21809">
        <v>420</v>
      </c>
      <c r="K21809">
        <v>10</v>
      </c>
      <c r="L21809" s="5">
        <v>0</v>
      </c>
      <c r="M21809" t="str">
        <f t="shared" si="1020"/>
        <v>35-44</v>
      </c>
      <c r="N21809" t="str">
        <f t="shared" si="1021"/>
        <v>Low</v>
      </c>
      <c r="O21809" t="str">
        <f t="shared" si="1022"/>
        <v>Delayed</v>
      </c>
    </row>
    <row r="21810" spans="1:15" x14ac:dyDescent="0.3">
      <c r="A21810">
        <v>21809</v>
      </c>
      <c r="B21810">
        <v>35</v>
      </c>
      <c r="C21810" s="3" t="s">
        <v>16</v>
      </c>
      <c r="D21810" s="4">
        <v>48</v>
      </c>
      <c r="E21810" s="5">
        <v>18</v>
      </c>
      <c r="F21810">
        <v>1</v>
      </c>
      <c r="G21810">
        <v>22</v>
      </c>
      <c r="H21810" t="s">
        <v>17</v>
      </c>
      <c r="I21810" t="s">
        <v>14</v>
      </c>
      <c r="J21810">
        <v>383</v>
      </c>
      <c r="K21810">
        <v>13</v>
      </c>
      <c r="L21810" s="5">
        <v>0</v>
      </c>
      <c r="M21810" t="str">
        <f t="shared" si="1020"/>
        <v>35-44</v>
      </c>
      <c r="N21810" t="str">
        <f t="shared" si="1021"/>
        <v>Low</v>
      </c>
      <c r="O21810" t="str">
        <f t="shared" si="1022"/>
        <v>Delayed</v>
      </c>
    </row>
    <row r="21811" spans="1:15" x14ac:dyDescent="0.3">
      <c r="A21811">
        <v>21810</v>
      </c>
      <c r="B21811">
        <v>34</v>
      </c>
      <c r="C21811" s="3" t="s">
        <v>16</v>
      </c>
      <c r="D21811" s="4">
        <v>58</v>
      </c>
      <c r="E21811" s="5">
        <v>23</v>
      </c>
      <c r="F21811">
        <v>7</v>
      </c>
      <c r="G21811">
        <v>28</v>
      </c>
      <c r="H21811" t="s">
        <v>15</v>
      </c>
      <c r="I21811" t="s">
        <v>14</v>
      </c>
      <c r="J21811">
        <v>573</v>
      </c>
      <c r="K21811">
        <v>5</v>
      </c>
      <c r="L21811" s="5">
        <v>1</v>
      </c>
      <c r="M21811" t="str">
        <f t="shared" si="1020"/>
        <v>25-34</v>
      </c>
      <c r="N21811" t="str">
        <f t="shared" si="1021"/>
        <v>High</v>
      </c>
      <c r="O21811" t="str">
        <f t="shared" si="1022"/>
        <v>Delayed</v>
      </c>
    </row>
    <row r="21812" spans="1:15" x14ac:dyDescent="0.3">
      <c r="A21812">
        <v>21811</v>
      </c>
      <c r="B21812">
        <v>57</v>
      </c>
      <c r="C21812" s="3" t="s">
        <v>16</v>
      </c>
      <c r="D21812" s="4">
        <v>24</v>
      </c>
      <c r="E21812" s="5">
        <v>22</v>
      </c>
      <c r="F21812">
        <v>1</v>
      </c>
      <c r="G21812">
        <v>16</v>
      </c>
      <c r="H21812" t="s">
        <v>17</v>
      </c>
      <c r="I21812" t="s">
        <v>14</v>
      </c>
      <c r="J21812">
        <v>531</v>
      </c>
      <c r="K21812">
        <v>11</v>
      </c>
      <c r="L21812" s="5">
        <v>0</v>
      </c>
      <c r="M21812" t="str">
        <f t="shared" si="1020"/>
        <v>55+</v>
      </c>
      <c r="N21812" t="str">
        <f t="shared" si="1021"/>
        <v>Low</v>
      </c>
      <c r="O21812" t="str">
        <f t="shared" si="1022"/>
        <v>Delayed</v>
      </c>
    </row>
    <row r="21813" spans="1:15" x14ac:dyDescent="0.3">
      <c r="A21813">
        <v>21812</v>
      </c>
      <c r="B21813">
        <v>42</v>
      </c>
      <c r="C21813" s="3" t="s">
        <v>12</v>
      </c>
      <c r="D21813" s="4">
        <v>8</v>
      </c>
      <c r="E21813" s="5">
        <v>30</v>
      </c>
      <c r="F21813">
        <v>5</v>
      </c>
      <c r="G21813">
        <v>7</v>
      </c>
      <c r="H21813" t="s">
        <v>17</v>
      </c>
      <c r="I21813" t="s">
        <v>19</v>
      </c>
      <c r="J21813">
        <v>397</v>
      </c>
      <c r="K21813">
        <v>4</v>
      </c>
      <c r="L21813" s="5">
        <v>0</v>
      </c>
      <c r="M21813" t="str">
        <f t="shared" si="1020"/>
        <v>35-44</v>
      </c>
      <c r="N21813" t="str">
        <f t="shared" si="1021"/>
        <v>High</v>
      </c>
      <c r="O21813" t="str">
        <f t="shared" si="1022"/>
        <v>Delayed</v>
      </c>
    </row>
    <row r="21814" spans="1:15" x14ac:dyDescent="0.3">
      <c r="A21814">
        <v>21813</v>
      </c>
      <c r="B21814">
        <v>63</v>
      </c>
      <c r="C21814" s="3" t="s">
        <v>12</v>
      </c>
      <c r="D21814" s="4">
        <v>23</v>
      </c>
      <c r="E21814" s="5">
        <v>13</v>
      </c>
      <c r="F21814">
        <v>10</v>
      </c>
      <c r="G21814">
        <v>17</v>
      </c>
      <c r="H21814" t="s">
        <v>13</v>
      </c>
      <c r="I21814" t="s">
        <v>18</v>
      </c>
      <c r="J21814">
        <v>882</v>
      </c>
      <c r="K21814">
        <v>22</v>
      </c>
      <c r="L21814" s="5">
        <v>0</v>
      </c>
      <c r="M21814" t="str">
        <f t="shared" si="1020"/>
        <v>55+</v>
      </c>
      <c r="N21814" t="str">
        <f t="shared" si="1021"/>
        <v>High</v>
      </c>
      <c r="O21814" t="str">
        <f t="shared" si="1022"/>
        <v>Delayed</v>
      </c>
    </row>
    <row r="21815" spans="1:15" x14ac:dyDescent="0.3">
      <c r="A21815">
        <v>21814</v>
      </c>
      <c r="B21815">
        <v>31</v>
      </c>
      <c r="C21815" s="3" t="s">
        <v>12</v>
      </c>
      <c r="D21815" s="4">
        <v>20</v>
      </c>
      <c r="E21815" s="5">
        <v>7</v>
      </c>
      <c r="F21815">
        <v>6</v>
      </c>
      <c r="G21815">
        <v>16</v>
      </c>
      <c r="H21815" t="s">
        <v>17</v>
      </c>
      <c r="I21815" t="s">
        <v>14</v>
      </c>
      <c r="J21815">
        <v>885</v>
      </c>
      <c r="K21815">
        <v>17</v>
      </c>
      <c r="L21815" s="5">
        <v>0</v>
      </c>
      <c r="M21815" t="str">
        <f t="shared" si="1020"/>
        <v>25-34</v>
      </c>
      <c r="N21815" t="str">
        <f t="shared" si="1021"/>
        <v>High</v>
      </c>
      <c r="O21815" t="str">
        <f t="shared" si="1022"/>
        <v>Delayed</v>
      </c>
    </row>
    <row r="21816" spans="1:15" x14ac:dyDescent="0.3">
      <c r="A21816">
        <v>21815</v>
      </c>
      <c r="B21816">
        <v>60</v>
      </c>
      <c r="C21816" s="3" t="s">
        <v>16</v>
      </c>
      <c r="D21816" s="4">
        <v>54</v>
      </c>
      <c r="E21816" s="5">
        <v>10</v>
      </c>
      <c r="F21816">
        <v>8</v>
      </c>
      <c r="G21816">
        <v>16</v>
      </c>
      <c r="H21816" t="s">
        <v>13</v>
      </c>
      <c r="I21816" t="s">
        <v>18</v>
      </c>
      <c r="J21816">
        <v>915</v>
      </c>
      <c r="K21816">
        <v>2</v>
      </c>
      <c r="L21816" s="5">
        <v>1</v>
      </c>
      <c r="M21816" t="str">
        <f t="shared" si="1020"/>
        <v>55+</v>
      </c>
      <c r="N21816" t="str">
        <f t="shared" si="1021"/>
        <v>High</v>
      </c>
      <c r="O21816" t="str">
        <f t="shared" si="1022"/>
        <v>Delayed</v>
      </c>
    </row>
    <row r="21817" spans="1:15" x14ac:dyDescent="0.3">
      <c r="A21817">
        <v>21816</v>
      </c>
      <c r="B21817">
        <v>43</v>
      </c>
      <c r="C21817" s="3" t="s">
        <v>12</v>
      </c>
      <c r="D21817" s="4">
        <v>54</v>
      </c>
      <c r="E21817" s="5">
        <v>21</v>
      </c>
      <c r="F21817">
        <v>9</v>
      </c>
      <c r="G21817">
        <v>20</v>
      </c>
      <c r="H21817" t="s">
        <v>13</v>
      </c>
      <c r="I21817" t="s">
        <v>14</v>
      </c>
      <c r="J21817">
        <v>959</v>
      </c>
      <c r="K21817">
        <v>7</v>
      </c>
      <c r="L21817" s="5">
        <v>1</v>
      </c>
      <c r="M21817" t="str">
        <f t="shared" si="1020"/>
        <v>35-44</v>
      </c>
      <c r="N21817" t="str">
        <f t="shared" si="1021"/>
        <v>High</v>
      </c>
      <c r="O21817" t="str">
        <f t="shared" si="1022"/>
        <v>Delayed</v>
      </c>
    </row>
    <row r="21818" spans="1:15" x14ac:dyDescent="0.3">
      <c r="A21818">
        <v>21817</v>
      </c>
      <c r="B21818">
        <v>60</v>
      </c>
      <c r="C21818" s="3" t="s">
        <v>12</v>
      </c>
      <c r="D21818" s="4">
        <v>24</v>
      </c>
      <c r="E21818" s="5">
        <v>21</v>
      </c>
      <c r="F21818">
        <v>2</v>
      </c>
      <c r="G21818">
        <v>15</v>
      </c>
      <c r="H21818" t="s">
        <v>15</v>
      </c>
      <c r="I21818" t="s">
        <v>18</v>
      </c>
      <c r="J21818">
        <v>424</v>
      </c>
      <c r="K21818">
        <v>18</v>
      </c>
      <c r="L21818" s="5">
        <v>0</v>
      </c>
      <c r="M21818" t="str">
        <f t="shared" si="1020"/>
        <v>55+</v>
      </c>
      <c r="N21818" t="str">
        <f t="shared" si="1021"/>
        <v>Low</v>
      </c>
      <c r="O21818" t="str">
        <f t="shared" si="1022"/>
        <v>Delayed</v>
      </c>
    </row>
    <row r="21819" spans="1:15" x14ac:dyDescent="0.3">
      <c r="A21819">
        <v>21818</v>
      </c>
      <c r="B21819">
        <v>61</v>
      </c>
      <c r="C21819" s="3" t="s">
        <v>12</v>
      </c>
      <c r="D21819" s="4">
        <v>7</v>
      </c>
      <c r="E21819" s="5">
        <v>6</v>
      </c>
      <c r="F21819">
        <v>1</v>
      </c>
      <c r="G21819">
        <v>12</v>
      </c>
      <c r="H21819" t="s">
        <v>17</v>
      </c>
      <c r="I21819" t="s">
        <v>19</v>
      </c>
      <c r="J21819">
        <v>170</v>
      </c>
      <c r="K21819">
        <v>4</v>
      </c>
      <c r="L21819" s="5">
        <v>0</v>
      </c>
      <c r="M21819" t="str">
        <f t="shared" si="1020"/>
        <v>55+</v>
      </c>
      <c r="N21819" t="str">
        <f t="shared" si="1021"/>
        <v>Low</v>
      </c>
      <c r="O21819" t="str">
        <f t="shared" si="1022"/>
        <v>Delayed</v>
      </c>
    </row>
    <row r="21820" spans="1:15" x14ac:dyDescent="0.3">
      <c r="A21820">
        <v>21819</v>
      </c>
      <c r="B21820">
        <v>25</v>
      </c>
      <c r="C21820" s="3" t="s">
        <v>12</v>
      </c>
      <c r="D21820" s="4">
        <v>18</v>
      </c>
      <c r="E21820" s="5">
        <v>20</v>
      </c>
      <c r="F21820">
        <v>8</v>
      </c>
      <c r="G21820">
        <v>13</v>
      </c>
      <c r="H21820" t="s">
        <v>13</v>
      </c>
      <c r="I21820" t="s">
        <v>18</v>
      </c>
      <c r="J21820">
        <v>762</v>
      </c>
      <c r="K21820">
        <v>4</v>
      </c>
      <c r="L21820" s="5">
        <v>0</v>
      </c>
      <c r="M21820" t="str">
        <f t="shared" si="1020"/>
        <v>25-34</v>
      </c>
      <c r="N21820" t="str">
        <f t="shared" si="1021"/>
        <v>High</v>
      </c>
      <c r="O21820" t="str">
        <f t="shared" si="1022"/>
        <v>Delayed</v>
      </c>
    </row>
    <row r="21821" spans="1:15" x14ac:dyDescent="0.3">
      <c r="A21821">
        <v>21820</v>
      </c>
      <c r="B21821">
        <v>50</v>
      </c>
      <c r="C21821" s="3" t="s">
        <v>12</v>
      </c>
      <c r="D21821" s="4">
        <v>33</v>
      </c>
      <c r="E21821" s="5">
        <v>28</v>
      </c>
      <c r="F21821">
        <v>5</v>
      </c>
      <c r="G21821">
        <v>5</v>
      </c>
      <c r="H21821" t="s">
        <v>13</v>
      </c>
      <c r="I21821" t="s">
        <v>19</v>
      </c>
      <c r="J21821">
        <v>626</v>
      </c>
      <c r="K21821">
        <v>16</v>
      </c>
      <c r="L21821" s="5">
        <v>0</v>
      </c>
      <c r="M21821" t="str">
        <f t="shared" si="1020"/>
        <v>45-54</v>
      </c>
      <c r="N21821" t="str">
        <f t="shared" si="1021"/>
        <v>High</v>
      </c>
      <c r="O21821" t="str">
        <f t="shared" si="1022"/>
        <v>Delayed</v>
      </c>
    </row>
    <row r="21822" spans="1:15" x14ac:dyDescent="0.3">
      <c r="A21822">
        <v>21821</v>
      </c>
      <c r="B21822">
        <v>37</v>
      </c>
      <c r="C21822" s="3" t="s">
        <v>16</v>
      </c>
      <c r="D21822" s="4">
        <v>34</v>
      </c>
      <c r="E21822" s="5">
        <v>16</v>
      </c>
      <c r="F21822">
        <v>0</v>
      </c>
      <c r="G21822">
        <v>12</v>
      </c>
      <c r="H21822" t="s">
        <v>17</v>
      </c>
      <c r="I21822" t="s">
        <v>14</v>
      </c>
      <c r="J21822">
        <v>627</v>
      </c>
      <c r="K21822">
        <v>7</v>
      </c>
      <c r="L21822" s="5">
        <v>0</v>
      </c>
      <c r="M21822" t="str">
        <f t="shared" si="1020"/>
        <v>35-44</v>
      </c>
      <c r="N21822" t="str">
        <f t="shared" si="1021"/>
        <v>Low</v>
      </c>
      <c r="O21822" t="str">
        <f t="shared" si="1022"/>
        <v>Delayed</v>
      </c>
    </row>
    <row r="21823" spans="1:15" x14ac:dyDescent="0.3">
      <c r="A21823">
        <v>21822</v>
      </c>
      <c r="B21823">
        <v>38</v>
      </c>
      <c r="C21823" s="3" t="s">
        <v>16</v>
      </c>
      <c r="D21823" s="4">
        <v>3</v>
      </c>
      <c r="E21823" s="5">
        <v>19</v>
      </c>
      <c r="F21823">
        <v>6</v>
      </c>
      <c r="G21823">
        <v>7</v>
      </c>
      <c r="H21823" t="s">
        <v>15</v>
      </c>
      <c r="I21823" t="s">
        <v>14</v>
      </c>
      <c r="J21823">
        <v>538</v>
      </c>
      <c r="K21823">
        <v>5</v>
      </c>
      <c r="L21823" s="5">
        <v>0</v>
      </c>
      <c r="M21823" t="str">
        <f t="shared" si="1020"/>
        <v>35-44</v>
      </c>
      <c r="N21823" t="str">
        <f t="shared" si="1021"/>
        <v>High</v>
      </c>
      <c r="O21823" t="str">
        <f t="shared" si="1022"/>
        <v>Delayed</v>
      </c>
    </row>
    <row r="21824" spans="1:15" x14ac:dyDescent="0.3">
      <c r="A21824">
        <v>21823</v>
      </c>
      <c r="B21824">
        <v>21</v>
      </c>
      <c r="C21824" s="3" t="s">
        <v>12</v>
      </c>
      <c r="D21824" s="4">
        <v>4</v>
      </c>
      <c r="E21824" s="5">
        <v>25</v>
      </c>
      <c r="F21824">
        <v>3</v>
      </c>
      <c r="G21824">
        <v>19</v>
      </c>
      <c r="H21824" t="s">
        <v>13</v>
      </c>
      <c r="I21824" t="s">
        <v>18</v>
      </c>
      <c r="J21824">
        <v>113</v>
      </c>
      <c r="K21824">
        <v>15</v>
      </c>
      <c r="L21824" s="5">
        <v>0</v>
      </c>
      <c r="M21824" t="str">
        <f t="shared" si="1020"/>
        <v>&lt;25</v>
      </c>
      <c r="N21824" t="str">
        <f t="shared" si="1021"/>
        <v>Low</v>
      </c>
      <c r="O21824" t="str">
        <f t="shared" si="1022"/>
        <v>Delayed</v>
      </c>
    </row>
    <row r="21825" spans="1:15" x14ac:dyDescent="0.3">
      <c r="A21825">
        <v>21824</v>
      </c>
      <c r="B21825">
        <v>63</v>
      </c>
      <c r="C21825" s="3" t="s">
        <v>12</v>
      </c>
      <c r="D21825" s="4">
        <v>26</v>
      </c>
      <c r="E21825" s="5">
        <v>12</v>
      </c>
      <c r="F21825">
        <v>4</v>
      </c>
      <c r="G21825">
        <v>3</v>
      </c>
      <c r="H21825" t="s">
        <v>17</v>
      </c>
      <c r="I21825" t="s">
        <v>19</v>
      </c>
      <c r="J21825">
        <v>668</v>
      </c>
      <c r="K21825">
        <v>19</v>
      </c>
      <c r="L21825" s="5">
        <v>0</v>
      </c>
      <c r="M21825" t="str">
        <f t="shared" si="1020"/>
        <v>55+</v>
      </c>
      <c r="N21825" t="str">
        <f t="shared" si="1021"/>
        <v>High</v>
      </c>
      <c r="O21825" t="str">
        <f t="shared" si="1022"/>
        <v>Delayed</v>
      </c>
    </row>
    <row r="21826" spans="1:15" x14ac:dyDescent="0.3">
      <c r="A21826">
        <v>21825</v>
      </c>
      <c r="B21826">
        <v>38</v>
      </c>
      <c r="C21826" s="3" t="s">
        <v>12</v>
      </c>
      <c r="D21826" s="4">
        <v>43</v>
      </c>
      <c r="E21826" s="5">
        <v>9</v>
      </c>
      <c r="F21826">
        <v>5</v>
      </c>
      <c r="G21826">
        <v>2</v>
      </c>
      <c r="H21826" t="s">
        <v>15</v>
      </c>
      <c r="I21826" t="s">
        <v>14</v>
      </c>
      <c r="J21826">
        <v>222</v>
      </c>
      <c r="K21826">
        <v>3</v>
      </c>
      <c r="L21826" s="5">
        <v>0</v>
      </c>
      <c r="M21826" t="str">
        <f t="shared" ref="M21826:M21889" si="1023">IF(B21826&lt;25,"&lt;25",
IF(B21826&lt;=34,"25-34",
IF(B21826&lt;=44,"35-44",
IF(B21826&lt;=54,"45-54","55+"))))</f>
        <v>35-44</v>
      </c>
      <c r="N21826" t="str">
        <f t="shared" ref="N21826:N21889" si="1024">IF(F21826&gt;3,"High","Low")</f>
        <v>High</v>
      </c>
      <c r="O21826" t="str">
        <f t="shared" ref="O21826:O21889" si="1025">IF(G21826&gt;0,"Delayed","On Time")</f>
        <v>Delayed</v>
      </c>
    </row>
    <row r="21827" spans="1:15" x14ac:dyDescent="0.3">
      <c r="A21827">
        <v>21826</v>
      </c>
      <c r="B21827">
        <v>51</v>
      </c>
      <c r="C21827" s="3" t="s">
        <v>12</v>
      </c>
      <c r="D21827" s="4">
        <v>49</v>
      </c>
      <c r="E21827" s="5">
        <v>27</v>
      </c>
      <c r="F21827">
        <v>6</v>
      </c>
      <c r="G21827">
        <v>4</v>
      </c>
      <c r="H21827" t="s">
        <v>15</v>
      </c>
      <c r="I21827" t="s">
        <v>14</v>
      </c>
      <c r="J21827">
        <v>665</v>
      </c>
      <c r="K21827">
        <v>25</v>
      </c>
      <c r="L21827" s="5">
        <v>0</v>
      </c>
      <c r="M21827" t="str">
        <f t="shared" si="1023"/>
        <v>45-54</v>
      </c>
      <c r="N21827" t="str">
        <f t="shared" si="1024"/>
        <v>High</v>
      </c>
      <c r="O21827" t="str">
        <f t="shared" si="1025"/>
        <v>Delayed</v>
      </c>
    </row>
    <row r="21828" spans="1:15" x14ac:dyDescent="0.3">
      <c r="A21828">
        <v>21827</v>
      </c>
      <c r="B21828">
        <v>62</v>
      </c>
      <c r="C21828" s="3" t="s">
        <v>16</v>
      </c>
      <c r="D21828" s="4">
        <v>57</v>
      </c>
      <c r="E21828" s="5">
        <v>26</v>
      </c>
      <c r="F21828">
        <v>9</v>
      </c>
      <c r="G21828">
        <v>28</v>
      </c>
      <c r="H21828" t="s">
        <v>17</v>
      </c>
      <c r="I21828" t="s">
        <v>18</v>
      </c>
      <c r="J21828">
        <v>977</v>
      </c>
      <c r="K21828">
        <v>23</v>
      </c>
      <c r="L21828" s="5">
        <v>1</v>
      </c>
      <c r="M21828" t="str">
        <f t="shared" si="1023"/>
        <v>55+</v>
      </c>
      <c r="N21828" t="str">
        <f t="shared" si="1024"/>
        <v>High</v>
      </c>
      <c r="O21828" t="str">
        <f t="shared" si="1025"/>
        <v>Delayed</v>
      </c>
    </row>
    <row r="21829" spans="1:15" x14ac:dyDescent="0.3">
      <c r="A21829">
        <v>21828</v>
      </c>
      <c r="B21829">
        <v>38</v>
      </c>
      <c r="C21829" s="3" t="s">
        <v>16</v>
      </c>
      <c r="D21829" s="4">
        <v>51</v>
      </c>
      <c r="E21829" s="5">
        <v>26</v>
      </c>
      <c r="F21829">
        <v>1</v>
      </c>
      <c r="G21829">
        <v>24</v>
      </c>
      <c r="H21829" t="s">
        <v>17</v>
      </c>
      <c r="I21829" t="s">
        <v>19</v>
      </c>
      <c r="J21829">
        <v>316</v>
      </c>
      <c r="K21829">
        <v>8</v>
      </c>
      <c r="L21829" s="5">
        <v>0</v>
      </c>
      <c r="M21829" t="str">
        <f t="shared" si="1023"/>
        <v>35-44</v>
      </c>
      <c r="N21829" t="str">
        <f t="shared" si="1024"/>
        <v>Low</v>
      </c>
      <c r="O21829" t="str">
        <f t="shared" si="1025"/>
        <v>Delayed</v>
      </c>
    </row>
    <row r="21830" spans="1:15" x14ac:dyDescent="0.3">
      <c r="A21830">
        <v>21829</v>
      </c>
      <c r="B21830">
        <v>54</v>
      </c>
      <c r="C21830" s="3" t="s">
        <v>12</v>
      </c>
      <c r="D21830" s="4">
        <v>19</v>
      </c>
      <c r="E21830" s="5">
        <v>27</v>
      </c>
      <c r="F21830">
        <v>0</v>
      </c>
      <c r="G21830">
        <v>29</v>
      </c>
      <c r="H21830" t="s">
        <v>17</v>
      </c>
      <c r="I21830" t="s">
        <v>18</v>
      </c>
      <c r="J21830">
        <v>139</v>
      </c>
      <c r="K21830">
        <v>18</v>
      </c>
      <c r="L21830" s="5">
        <v>1</v>
      </c>
      <c r="M21830" t="str">
        <f t="shared" si="1023"/>
        <v>45-54</v>
      </c>
      <c r="N21830" t="str">
        <f t="shared" si="1024"/>
        <v>Low</v>
      </c>
      <c r="O21830" t="str">
        <f t="shared" si="1025"/>
        <v>Delayed</v>
      </c>
    </row>
    <row r="21831" spans="1:15" x14ac:dyDescent="0.3">
      <c r="A21831">
        <v>21830</v>
      </c>
      <c r="B21831">
        <v>21</v>
      </c>
      <c r="C21831" s="3" t="s">
        <v>16</v>
      </c>
      <c r="D21831" s="4">
        <v>46</v>
      </c>
      <c r="E21831" s="5">
        <v>26</v>
      </c>
      <c r="F21831">
        <v>2</v>
      </c>
      <c r="G21831">
        <v>7</v>
      </c>
      <c r="H21831" t="s">
        <v>15</v>
      </c>
      <c r="I21831" t="s">
        <v>18</v>
      </c>
      <c r="J21831">
        <v>492</v>
      </c>
      <c r="K21831">
        <v>15</v>
      </c>
      <c r="L21831" s="5">
        <v>0</v>
      </c>
      <c r="M21831" t="str">
        <f t="shared" si="1023"/>
        <v>&lt;25</v>
      </c>
      <c r="N21831" t="str">
        <f t="shared" si="1024"/>
        <v>Low</v>
      </c>
      <c r="O21831" t="str">
        <f t="shared" si="1025"/>
        <v>Delayed</v>
      </c>
    </row>
    <row r="21832" spans="1:15" x14ac:dyDescent="0.3">
      <c r="A21832">
        <v>21831</v>
      </c>
      <c r="B21832">
        <v>36</v>
      </c>
      <c r="C21832" s="3" t="s">
        <v>12</v>
      </c>
      <c r="D21832" s="4">
        <v>26</v>
      </c>
      <c r="E21832" s="5">
        <v>2</v>
      </c>
      <c r="F21832">
        <v>0</v>
      </c>
      <c r="G21832">
        <v>22</v>
      </c>
      <c r="H21832" t="s">
        <v>17</v>
      </c>
      <c r="I21832" t="s">
        <v>14</v>
      </c>
      <c r="J21832">
        <v>841</v>
      </c>
      <c r="K21832">
        <v>18</v>
      </c>
      <c r="L21832" s="5">
        <v>1</v>
      </c>
      <c r="M21832" t="str">
        <f t="shared" si="1023"/>
        <v>35-44</v>
      </c>
      <c r="N21832" t="str">
        <f t="shared" si="1024"/>
        <v>Low</v>
      </c>
      <c r="O21832" t="str">
        <f t="shared" si="1025"/>
        <v>Delayed</v>
      </c>
    </row>
    <row r="21833" spans="1:15" x14ac:dyDescent="0.3">
      <c r="A21833">
        <v>21832</v>
      </c>
      <c r="B21833">
        <v>31</v>
      </c>
      <c r="C21833" s="3" t="s">
        <v>12</v>
      </c>
      <c r="D21833" s="4">
        <v>33</v>
      </c>
      <c r="E21833" s="5">
        <v>14</v>
      </c>
      <c r="F21833">
        <v>2</v>
      </c>
      <c r="G21833">
        <v>8</v>
      </c>
      <c r="H21833" t="s">
        <v>13</v>
      </c>
      <c r="I21833" t="s">
        <v>18</v>
      </c>
      <c r="J21833">
        <v>421</v>
      </c>
      <c r="K21833">
        <v>1</v>
      </c>
      <c r="L21833" s="5">
        <v>0</v>
      </c>
      <c r="M21833" t="str">
        <f t="shared" si="1023"/>
        <v>25-34</v>
      </c>
      <c r="N21833" t="str">
        <f t="shared" si="1024"/>
        <v>Low</v>
      </c>
      <c r="O21833" t="str">
        <f t="shared" si="1025"/>
        <v>Delayed</v>
      </c>
    </row>
    <row r="21834" spans="1:15" x14ac:dyDescent="0.3">
      <c r="A21834">
        <v>21833</v>
      </c>
      <c r="B21834">
        <v>63</v>
      </c>
      <c r="C21834" s="3" t="s">
        <v>16</v>
      </c>
      <c r="D21834" s="4">
        <v>59</v>
      </c>
      <c r="E21834" s="5">
        <v>23</v>
      </c>
      <c r="F21834">
        <v>1</v>
      </c>
      <c r="G21834">
        <v>1</v>
      </c>
      <c r="H21834" t="s">
        <v>13</v>
      </c>
      <c r="I21834" t="s">
        <v>14</v>
      </c>
      <c r="J21834">
        <v>707</v>
      </c>
      <c r="K21834">
        <v>5</v>
      </c>
      <c r="L21834" s="5">
        <v>0</v>
      </c>
      <c r="M21834" t="str">
        <f t="shared" si="1023"/>
        <v>55+</v>
      </c>
      <c r="N21834" t="str">
        <f t="shared" si="1024"/>
        <v>Low</v>
      </c>
      <c r="O21834" t="str">
        <f t="shared" si="1025"/>
        <v>Delayed</v>
      </c>
    </row>
    <row r="21835" spans="1:15" x14ac:dyDescent="0.3">
      <c r="A21835">
        <v>21834</v>
      </c>
      <c r="B21835">
        <v>51</v>
      </c>
      <c r="C21835" s="3" t="s">
        <v>12</v>
      </c>
      <c r="D21835" s="4">
        <v>36</v>
      </c>
      <c r="E21835" s="5">
        <v>13</v>
      </c>
      <c r="F21835">
        <v>5</v>
      </c>
      <c r="G21835">
        <v>4</v>
      </c>
      <c r="H21835" t="s">
        <v>15</v>
      </c>
      <c r="I21835" t="s">
        <v>18</v>
      </c>
      <c r="J21835">
        <v>395</v>
      </c>
      <c r="K21835">
        <v>10</v>
      </c>
      <c r="L21835" s="5">
        <v>0</v>
      </c>
      <c r="M21835" t="str">
        <f t="shared" si="1023"/>
        <v>45-54</v>
      </c>
      <c r="N21835" t="str">
        <f t="shared" si="1024"/>
        <v>High</v>
      </c>
      <c r="O21835" t="str">
        <f t="shared" si="1025"/>
        <v>Delayed</v>
      </c>
    </row>
    <row r="21836" spans="1:15" x14ac:dyDescent="0.3">
      <c r="A21836">
        <v>21835</v>
      </c>
      <c r="B21836">
        <v>29</v>
      </c>
      <c r="C21836" s="3" t="s">
        <v>16</v>
      </c>
      <c r="D21836" s="4">
        <v>43</v>
      </c>
      <c r="E21836" s="5">
        <v>19</v>
      </c>
      <c r="F21836">
        <v>4</v>
      </c>
      <c r="G21836">
        <v>10</v>
      </c>
      <c r="H21836" t="s">
        <v>15</v>
      </c>
      <c r="I21836" t="s">
        <v>19</v>
      </c>
      <c r="J21836">
        <v>139</v>
      </c>
      <c r="K21836">
        <v>11</v>
      </c>
      <c r="L21836" s="5">
        <v>0</v>
      </c>
      <c r="M21836" t="str">
        <f t="shared" si="1023"/>
        <v>25-34</v>
      </c>
      <c r="N21836" t="str">
        <f t="shared" si="1024"/>
        <v>High</v>
      </c>
      <c r="O21836" t="str">
        <f t="shared" si="1025"/>
        <v>Delayed</v>
      </c>
    </row>
    <row r="21837" spans="1:15" x14ac:dyDescent="0.3">
      <c r="A21837">
        <v>21836</v>
      </c>
      <c r="B21837">
        <v>54</v>
      </c>
      <c r="C21837" s="3" t="s">
        <v>16</v>
      </c>
      <c r="D21837" s="4">
        <v>28</v>
      </c>
      <c r="E21837" s="5">
        <v>26</v>
      </c>
      <c r="F21837">
        <v>0</v>
      </c>
      <c r="G21837">
        <v>12</v>
      </c>
      <c r="H21837" t="s">
        <v>17</v>
      </c>
      <c r="I21837" t="s">
        <v>14</v>
      </c>
      <c r="J21837">
        <v>272</v>
      </c>
      <c r="K21837">
        <v>24</v>
      </c>
      <c r="L21837" s="5">
        <v>0</v>
      </c>
      <c r="M21837" t="str">
        <f t="shared" si="1023"/>
        <v>45-54</v>
      </c>
      <c r="N21837" t="str">
        <f t="shared" si="1024"/>
        <v>Low</v>
      </c>
      <c r="O21837" t="str">
        <f t="shared" si="1025"/>
        <v>Delayed</v>
      </c>
    </row>
    <row r="21838" spans="1:15" x14ac:dyDescent="0.3">
      <c r="A21838">
        <v>21837</v>
      </c>
      <c r="B21838">
        <v>18</v>
      </c>
      <c r="C21838" s="3" t="s">
        <v>12</v>
      </c>
      <c r="D21838" s="4">
        <v>54</v>
      </c>
      <c r="E21838" s="5">
        <v>5</v>
      </c>
      <c r="F21838">
        <v>0</v>
      </c>
      <c r="G21838">
        <v>1</v>
      </c>
      <c r="H21838" t="s">
        <v>15</v>
      </c>
      <c r="I21838" t="s">
        <v>18</v>
      </c>
      <c r="J21838">
        <v>622</v>
      </c>
      <c r="K21838">
        <v>18</v>
      </c>
      <c r="L21838" s="5">
        <v>0</v>
      </c>
      <c r="M21838" t="str">
        <f t="shared" si="1023"/>
        <v>&lt;25</v>
      </c>
      <c r="N21838" t="str">
        <f t="shared" si="1024"/>
        <v>Low</v>
      </c>
      <c r="O21838" t="str">
        <f t="shared" si="1025"/>
        <v>Delayed</v>
      </c>
    </row>
    <row r="21839" spans="1:15" x14ac:dyDescent="0.3">
      <c r="A21839">
        <v>21838</v>
      </c>
      <c r="B21839">
        <v>37</v>
      </c>
      <c r="C21839" s="3" t="s">
        <v>12</v>
      </c>
      <c r="D21839" s="4">
        <v>11</v>
      </c>
      <c r="E21839" s="5">
        <v>27</v>
      </c>
      <c r="F21839">
        <v>8</v>
      </c>
      <c r="G21839">
        <v>12</v>
      </c>
      <c r="H21839" t="s">
        <v>13</v>
      </c>
      <c r="I21839" t="s">
        <v>14</v>
      </c>
      <c r="J21839">
        <v>394</v>
      </c>
      <c r="K21839">
        <v>29</v>
      </c>
      <c r="L21839" s="5">
        <v>0</v>
      </c>
      <c r="M21839" t="str">
        <f t="shared" si="1023"/>
        <v>35-44</v>
      </c>
      <c r="N21839" t="str">
        <f t="shared" si="1024"/>
        <v>High</v>
      </c>
      <c r="O21839" t="str">
        <f t="shared" si="1025"/>
        <v>Delayed</v>
      </c>
    </row>
    <row r="21840" spans="1:15" x14ac:dyDescent="0.3">
      <c r="A21840">
        <v>21839</v>
      </c>
      <c r="B21840">
        <v>35</v>
      </c>
      <c r="C21840" s="3" t="s">
        <v>16</v>
      </c>
      <c r="D21840" s="4">
        <v>6</v>
      </c>
      <c r="E21840" s="5">
        <v>5</v>
      </c>
      <c r="F21840">
        <v>0</v>
      </c>
      <c r="G21840">
        <v>3</v>
      </c>
      <c r="H21840" t="s">
        <v>13</v>
      </c>
      <c r="I21840" t="s">
        <v>19</v>
      </c>
      <c r="J21840">
        <v>278</v>
      </c>
      <c r="K21840">
        <v>15</v>
      </c>
      <c r="L21840" s="5">
        <v>0</v>
      </c>
      <c r="M21840" t="str">
        <f t="shared" si="1023"/>
        <v>35-44</v>
      </c>
      <c r="N21840" t="str">
        <f t="shared" si="1024"/>
        <v>Low</v>
      </c>
      <c r="O21840" t="str">
        <f t="shared" si="1025"/>
        <v>Delayed</v>
      </c>
    </row>
    <row r="21841" spans="1:15" x14ac:dyDescent="0.3">
      <c r="A21841">
        <v>21840</v>
      </c>
      <c r="B21841">
        <v>44</v>
      </c>
      <c r="C21841" s="3" t="s">
        <v>12</v>
      </c>
      <c r="D21841" s="4">
        <v>16</v>
      </c>
      <c r="E21841" s="5">
        <v>4</v>
      </c>
      <c r="F21841">
        <v>1</v>
      </c>
      <c r="G21841">
        <v>19</v>
      </c>
      <c r="H21841" t="s">
        <v>13</v>
      </c>
      <c r="I21841" t="s">
        <v>19</v>
      </c>
      <c r="J21841">
        <v>115</v>
      </c>
      <c r="K21841">
        <v>2</v>
      </c>
      <c r="L21841" s="5">
        <v>0</v>
      </c>
      <c r="M21841" t="str">
        <f t="shared" si="1023"/>
        <v>35-44</v>
      </c>
      <c r="N21841" t="str">
        <f t="shared" si="1024"/>
        <v>Low</v>
      </c>
      <c r="O21841" t="str">
        <f t="shared" si="1025"/>
        <v>Delayed</v>
      </c>
    </row>
    <row r="21842" spans="1:15" x14ac:dyDescent="0.3">
      <c r="A21842">
        <v>21841</v>
      </c>
      <c r="B21842">
        <v>35</v>
      </c>
      <c r="C21842" s="3" t="s">
        <v>16</v>
      </c>
      <c r="D21842" s="4">
        <v>51</v>
      </c>
      <c r="E21842" s="5">
        <v>29</v>
      </c>
      <c r="F21842">
        <v>4</v>
      </c>
      <c r="G21842">
        <v>17</v>
      </c>
      <c r="H21842" t="s">
        <v>15</v>
      </c>
      <c r="I21842" t="s">
        <v>14</v>
      </c>
      <c r="J21842">
        <v>874</v>
      </c>
      <c r="K21842">
        <v>2</v>
      </c>
      <c r="L21842" s="5">
        <v>0</v>
      </c>
      <c r="M21842" t="str">
        <f t="shared" si="1023"/>
        <v>35-44</v>
      </c>
      <c r="N21842" t="str">
        <f t="shared" si="1024"/>
        <v>High</v>
      </c>
      <c r="O21842" t="str">
        <f t="shared" si="1025"/>
        <v>Delayed</v>
      </c>
    </row>
    <row r="21843" spans="1:15" x14ac:dyDescent="0.3">
      <c r="A21843">
        <v>21842</v>
      </c>
      <c r="B21843">
        <v>43</v>
      </c>
      <c r="C21843" s="3" t="s">
        <v>16</v>
      </c>
      <c r="D21843" s="4">
        <v>52</v>
      </c>
      <c r="E21843" s="5">
        <v>14</v>
      </c>
      <c r="F21843">
        <v>8</v>
      </c>
      <c r="G21843">
        <v>0</v>
      </c>
      <c r="H21843" t="s">
        <v>13</v>
      </c>
      <c r="I21843" t="s">
        <v>14</v>
      </c>
      <c r="J21843">
        <v>208</v>
      </c>
      <c r="K21843">
        <v>23</v>
      </c>
      <c r="L21843" s="5">
        <v>0</v>
      </c>
      <c r="M21843" t="str">
        <f t="shared" si="1023"/>
        <v>35-44</v>
      </c>
      <c r="N21843" t="str">
        <f t="shared" si="1024"/>
        <v>High</v>
      </c>
      <c r="O21843" t="str">
        <f t="shared" si="1025"/>
        <v>On Time</v>
      </c>
    </row>
    <row r="21844" spans="1:15" x14ac:dyDescent="0.3">
      <c r="A21844">
        <v>21843</v>
      </c>
      <c r="B21844">
        <v>43</v>
      </c>
      <c r="C21844" s="3" t="s">
        <v>16</v>
      </c>
      <c r="D21844" s="4">
        <v>36</v>
      </c>
      <c r="E21844" s="5">
        <v>23</v>
      </c>
      <c r="F21844">
        <v>2</v>
      </c>
      <c r="G21844">
        <v>1</v>
      </c>
      <c r="H21844" t="s">
        <v>17</v>
      </c>
      <c r="I21844" t="s">
        <v>18</v>
      </c>
      <c r="J21844">
        <v>173</v>
      </c>
      <c r="K21844">
        <v>28</v>
      </c>
      <c r="L21844" s="5">
        <v>0</v>
      </c>
      <c r="M21844" t="str">
        <f t="shared" si="1023"/>
        <v>35-44</v>
      </c>
      <c r="N21844" t="str">
        <f t="shared" si="1024"/>
        <v>Low</v>
      </c>
      <c r="O21844" t="str">
        <f t="shared" si="1025"/>
        <v>Delayed</v>
      </c>
    </row>
    <row r="21845" spans="1:15" x14ac:dyDescent="0.3">
      <c r="A21845">
        <v>21844</v>
      </c>
      <c r="B21845">
        <v>65</v>
      </c>
      <c r="C21845" s="3" t="s">
        <v>12</v>
      </c>
      <c r="D21845" s="4">
        <v>42</v>
      </c>
      <c r="E21845" s="5">
        <v>23</v>
      </c>
      <c r="F21845">
        <v>7</v>
      </c>
      <c r="G21845">
        <v>21</v>
      </c>
      <c r="H21845" t="s">
        <v>13</v>
      </c>
      <c r="I21845" t="s">
        <v>18</v>
      </c>
      <c r="J21845">
        <v>300</v>
      </c>
      <c r="K21845">
        <v>6</v>
      </c>
      <c r="L21845" s="5">
        <v>1</v>
      </c>
      <c r="M21845" t="str">
        <f t="shared" si="1023"/>
        <v>55+</v>
      </c>
      <c r="N21845" t="str">
        <f t="shared" si="1024"/>
        <v>High</v>
      </c>
      <c r="O21845" t="str">
        <f t="shared" si="1025"/>
        <v>Delayed</v>
      </c>
    </row>
    <row r="21846" spans="1:15" x14ac:dyDescent="0.3">
      <c r="A21846">
        <v>21845</v>
      </c>
      <c r="B21846">
        <v>39</v>
      </c>
      <c r="C21846" s="3" t="s">
        <v>12</v>
      </c>
      <c r="D21846" s="4">
        <v>6</v>
      </c>
      <c r="E21846" s="5">
        <v>9</v>
      </c>
      <c r="F21846">
        <v>1</v>
      </c>
      <c r="G21846">
        <v>12</v>
      </c>
      <c r="H21846" t="s">
        <v>13</v>
      </c>
      <c r="I21846" t="s">
        <v>19</v>
      </c>
      <c r="J21846">
        <v>462</v>
      </c>
      <c r="K21846">
        <v>24</v>
      </c>
      <c r="L21846" s="5">
        <v>0</v>
      </c>
      <c r="M21846" t="str">
        <f t="shared" si="1023"/>
        <v>35-44</v>
      </c>
      <c r="N21846" t="str">
        <f t="shared" si="1024"/>
        <v>Low</v>
      </c>
      <c r="O21846" t="str">
        <f t="shared" si="1025"/>
        <v>Delayed</v>
      </c>
    </row>
    <row r="21847" spans="1:15" x14ac:dyDescent="0.3">
      <c r="A21847">
        <v>21846</v>
      </c>
      <c r="B21847">
        <v>58</v>
      </c>
      <c r="C21847" s="3" t="s">
        <v>16</v>
      </c>
      <c r="D21847" s="4">
        <v>19</v>
      </c>
      <c r="E21847" s="5">
        <v>13</v>
      </c>
      <c r="F21847">
        <v>3</v>
      </c>
      <c r="G21847">
        <v>2</v>
      </c>
      <c r="H21847" t="s">
        <v>13</v>
      </c>
      <c r="I21847" t="s">
        <v>18</v>
      </c>
      <c r="J21847">
        <v>567</v>
      </c>
      <c r="K21847">
        <v>12</v>
      </c>
      <c r="L21847" s="5">
        <v>0</v>
      </c>
      <c r="M21847" t="str">
        <f t="shared" si="1023"/>
        <v>55+</v>
      </c>
      <c r="N21847" t="str">
        <f t="shared" si="1024"/>
        <v>Low</v>
      </c>
      <c r="O21847" t="str">
        <f t="shared" si="1025"/>
        <v>Delayed</v>
      </c>
    </row>
    <row r="21848" spans="1:15" x14ac:dyDescent="0.3">
      <c r="A21848">
        <v>21847</v>
      </c>
      <c r="B21848">
        <v>27</v>
      </c>
      <c r="C21848" s="3" t="s">
        <v>16</v>
      </c>
      <c r="D21848" s="4">
        <v>51</v>
      </c>
      <c r="E21848" s="5">
        <v>23</v>
      </c>
      <c r="F21848">
        <v>5</v>
      </c>
      <c r="G21848">
        <v>3</v>
      </c>
      <c r="H21848" t="s">
        <v>15</v>
      </c>
      <c r="I21848" t="s">
        <v>14</v>
      </c>
      <c r="J21848">
        <v>651</v>
      </c>
      <c r="K21848">
        <v>5</v>
      </c>
      <c r="L21848" s="5">
        <v>0</v>
      </c>
      <c r="M21848" t="str">
        <f t="shared" si="1023"/>
        <v>25-34</v>
      </c>
      <c r="N21848" t="str">
        <f t="shared" si="1024"/>
        <v>High</v>
      </c>
      <c r="O21848" t="str">
        <f t="shared" si="1025"/>
        <v>Delayed</v>
      </c>
    </row>
    <row r="21849" spans="1:15" x14ac:dyDescent="0.3">
      <c r="A21849">
        <v>21848</v>
      </c>
      <c r="B21849">
        <v>42</v>
      </c>
      <c r="C21849" s="3" t="s">
        <v>16</v>
      </c>
      <c r="D21849" s="4">
        <v>36</v>
      </c>
      <c r="E21849" s="5">
        <v>15</v>
      </c>
      <c r="F21849">
        <v>2</v>
      </c>
      <c r="G21849">
        <v>10</v>
      </c>
      <c r="H21849" t="s">
        <v>17</v>
      </c>
      <c r="I21849" t="s">
        <v>18</v>
      </c>
      <c r="J21849">
        <v>513</v>
      </c>
      <c r="K21849">
        <v>19</v>
      </c>
      <c r="L21849" s="5">
        <v>0</v>
      </c>
      <c r="M21849" t="str">
        <f t="shared" si="1023"/>
        <v>35-44</v>
      </c>
      <c r="N21849" t="str">
        <f t="shared" si="1024"/>
        <v>Low</v>
      </c>
      <c r="O21849" t="str">
        <f t="shared" si="1025"/>
        <v>Delayed</v>
      </c>
    </row>
    <row r="21850" spans="1:15" x14ac:dyDescent="0.3">
      <c r="A21850">
        <v>21849</v>
      </c>
      <c r="B21850">
        <v>65</v>
      </c>
      <c r="C21850" s="3" t="s">
        <v>12</v>
      </c>
      <c r="D21850" s="4">
        <v>30</v>
      </c>
      <c r="E21850" s="5">
        <v>26</v>
      </c>
      <c r="F21850">
        <v>6</v>
      </c>
      <c r="G21850">
        <v>27</v>
      </c>
      <c r="H21850" t="s">
        <v>13</v>
      </c>
      <c r="I21850" t="s">
        <v>18</v>
      </c>
      <c r="J21850">
        <v>416</v>
      </c>
      <c r="K21850">
        <v>10</v>
      </c>
      <c r="L21850" s="5">
        <v>1</v>
      </c>
      <c r="M21850" t="str">
        <f t="shared" si="1023"/>
        <v>55+</v>
      </c>
      <c r="N21850" t="str">
        <f t="shared" si="1024"/>
        <v>High</v>
      </c>
      <c r="O21850" t="str">
        <f t="shared" si="1025"/>
        <v>Delayed</v>
      </c>
    </row>
    <row r="21851" spans="1:15" x14ac:dyDescent="0.3">
      <c r="A21851">
        <v>21850</v>
      </c>
      <c r="B21851">
        <v>56</v>
      </c>
      <c r="C21851" s="3" t="s">
        <v>16</v>
      </c>
      <c r="D21851" s="4">
        <v>52</v>
      </c>
      <c r="E21851" s="5">
        <v>13</v>
      </c>
      <c r="F21851">
        <v>0</v>
      </c>
      <c r="G21851">
        <v>9</v>
      </c>
      <c r="H21851" t="s">
        <v>17</v>
      </c>
      <c r="I21851" t="s">
        <v>19</v>
      </c>
      <c r="J21851">
        <v>135</v>
      </c>
      <c r="K21851">
        <v>22</v>
      </c>
      <c r="L21851" s="5">
        <v>0</v>
      </c>
      <c r="M21851" t="str">
        <f t="shared" si="1023"/>
        <v>55+</v>
      </c>
      <c r="N21851" t="str">
        <f t="shared" si="1024"/>
        <v>Low</v>
      </c>
      <c r="O21851" t="str">
        <f t="shared" si="1025"/>
        <v>Delayed</v>
      </c>
    </row>
    <row r="21852" spans="1:15" x14ac:dyDescent="0.3">
      <c r="A21852">
        <v>21851</v>
      </c>
      <c r="B21852">
        <v>24</v>
      </c>
      <c r="C21852" s="3" t="s">
        <v>12</v>
      </c>
      <c r="D21852" s="4">
        <v>8</v>
      </c>
      <c r="E21852" s="5">
        <v>30</v>
      </c>
      <c r="F21852">
        <v>1</v>
      </c>
      <c r="G21852">
        <v>22</v>
      </c>
      <c r="H21852" t="s">
        <v>17</v>
      </c>
      <c r="I21852" t="s">
        <v>19</v>
      </c>
      <c r="J21852">
        <v>525</v>
      </c>
      <c r="K21852">
        <v>25</v>
      </c>
      <c r="L21852" s="5">
        <v>0</v>
      </c>
      <c r="M21852" t="str">
        <f t="shared" si="1023"/>
        <v>&lt;25</v>
      </c>
      <c r="N21852" t="str">
        <f t="shared" si="1024"/>
        <v>Low</v>
      </c>
      <c r="O21852" t="str">
        <f t="shared" si="1025"/>
        <v>Delayed</v>
      </c>
    </row>
    <row r="21853" spans="1:15" x14ac:dyDescent="0.3">
      <c r="A21853">
        <v>21852</v>
      </c>
      <c r="B21853">
        <v>47</v>
      </c>
      <c r="C21853" s="3" t="s">
        <v>16</v>
      </c>
      <c r="D21853" s="4">
        <v>27</v>
      </c>
      <c r="E21853" s="5">
        <v>9</v>
      </c>
      <c r="F21853">
        <v>10</v>
      </c>
      <c r="G21853">
        <v>7</v>
      </c>
      <c r="H21853" t="s">
        <v>13</v>
      </c>
      <c r="I21853" t="s">
        <v>19</v>
      </c>
      <c r="J21853">
        <v>515</v>
      </c>
      <c r="K21853">
        <v>8</v>
      </c>
      <c r="L21853" s="5">
        <v>0</v>
      </c>
      <c r="M21853" t="str">
        <f t="shared" si="1023"/>
        <v>45-54</v>
      </c>
      <c r="N21853" t="str">
        <f t="shared" si="1024"/>
        <v>High</v>
      </c>
      <c r="O21853" t="str">
        <f t="shared" si="1025"/>
        <v>Delayed</v>
      </c>
    </row>
    <row r="21854" spans="1:15" x14ac:dyDescent="0.3">
      <c r="A21854">
        <v>21853</v>
      </c>
      <c r="B21854">
        <v>64</v>
      </c>
      <c r="C21854" s="3" t="s">
        <v>16</v>
      </c>
      <c r="D21854" s="4">
        <v>9</v>
      </c>
      <c r="E21854" s="5">
        <v>18</v>
      </c>
      <c r="F21854">
        <v>2</v>
      </c>
      <c r="G21854">
        <v>12</v>
      </c>
      <c r="H21854" t="s">
        <v>17</v>
      </c>
      <c r="I21854" t="s">
        <v>19</v>
      </c>
      <c r="J21854">
        <v>818</v>
      </c>
      <c r="K21854">
        <v>5</v>
      </c>
      <c r="L21854" s="5">
        <v>0</v>
      </c>
      <c r="M21854" t="str">
        <f t="shared" si="1023"/>
        <v>55+</v>
      </c>
      <c r="N21854" t="str">
        <f t="shared" si="1024"/>
        <v>Low</v>
      </c>
      <c r="O21854" t="str">
        <f t="shared" si="1025"/>
        <v>Delayed</v>
      </c>
    </row>
    <row r="21855" spans="1:15" x14ac:dyDescent="0.3">
      <c r="A21855">
        <v>21854</v>
      </c>
      <c r="B21855">
        <v>48</v>
      </c>
      <c r="C21855" s="3" t="s">
        <v>12</v>
      </c>
      <c r="D21855" s="4">
        <v>29</v>
      </c>
      <c r="E21855" s="5">
        <v>13</v>
      </c>
      <c r="F21855">
        <v>5</v>
      </c>
      <c r="G21855">
        <v>10</v>
      </c>
      <c r="H21855" t="s">
        <v>15</v>
      </c>
      <c r="I21855" t="s">
        <v>19</v>
      </c>
      <c r="J21855">
        <v>654</v>
      </c>
      <c r="K21855">
        <v>26</v>
      </c>
      <c r="L21855" s="5">
        <v>0</v>
      </c>
      <c r="M21855" t="str">
        <f t="shared" si="1023"/>
        <v>45-54</v>
      </c>
      <c r="N21855" t="str">
        <f t="shared" si="1024"/>
        <v>High</v>
      </c>
      <c r="O21855" t="str">
        <f t="shared" si="1025"/>
        <v>Delayed</v>
      </c>
    </row>
    <row r="21856" spans="1:15" x14ac:dyDescent="0.3">
      <c r="A21856">
        <v>21855</v>
      </c>
      <c r="B21856">
        <v>20</v>
      </c>
      <c r="C21856" s="3" t="s">
        <v>16</v>
      </c>
      <c r="D21856" s="4">
        <v>5</v>
      </c>
      <c r="E21856" s="5">
        <v>20</v>
      </c>
      <c r="F21856">
        <v>2</v>
      </c>
      <c r="G21856">
        <v>17</v>
      </c>
      <c r="H21856" t="s">
        <v>15</v>
      </c>
      <c r="I21856" t="s">
        <v>18</v>
      </c>
      <c r="J21856">
        <v>482</v>
      </c>
      <c r="K21856">
        <v>3</v>
      </c>
      <c r="L21856" s="5">
        <v>0</v>
      </c>
      <c r="M21856" t="str">
        <f t="shared" si="1023"/>
        <v>&lt;25</v>
      </c>
      <c r="N21856" t="str">
        <f t="shared" si="1024"/>
        <v>Low</v>
      </c>
      <c r="O21856" t="str">
        <f t="shared" si="1025"/>
        <v>Delayed</v>
      </c>
    </row>
    <row r="21857" spans="1:15" x14ac:dyDescent="0.3">
      <c r="A21857">
        <v>21856</v>
      </c>
      <c r="B21857">
        <v>37</v>
      </c>
      <c r="C21857" s="3" t="s">
        <v>12</v>
      </c>
      <c r="D21857" s="4">
        <v>11</v>
      </c>
      <c r="E21857" s="5">
        <v>17</v>
      </c>
      <c r="F21857">
        <v>4</v>
      </c>
      <c r="G21857">
        <v>6</v>
      </c>
      <c r="H21857" t="s">
        <v>15</v>
      </c>
      <c r="I21857" t="s">
        <v>19</v>
      </c>
      <c r="J21857">
        <v>276</v>
      </c>
      <c r="K21857">
        <v>15</v>
      </c>
      <c r="L21857" s="5">
        <v>0</v>
      </c>
      <c r="M21857" t="str">
        <f t="shared" si="1023"/>
        <v>35-44</v>
      </c>
      <c r="N21857" t="str">
        <f t="shared" si="1024"/>
        <v>High</v>
      </c>
      <c r="O21857" t="str">
        <f t="shared" si="1025"/>
        <v>Delayed</v>
      </c>
    </row>
    <row r="21858" spans="1:15" x14ac:dyDescent="0.3">
      <c r="A21858">
        <v>21857</v>
      </c>
      <c r="B21858">
        <v>19</v>
      </c>
      <c r="C21858" s="3" t="s">
        <v>12</v>
      </c>
      <c r="D21858" s="4">
        <v>19</v>
      </c>
      <c r="E21858" s="5">
        <v>7</v>
      </c>
      <c r="F21858">
        <v>10</v>
      </c>
      <c r="G21858">
        <v>13</v>
      </c>
      <c r="H21858" t="s">
        <v>13</v>
      </c>
      <c r="I21858" t="s">
        <v>14</v>
      </c>
      <c r="J21858">
        <v>641</v>
      </c>
      <c r="K21858">
        <v>21</v>
      </c>
      <c r="L21858" s="5">
        <v>0</v>
      </c>
      <c r="M21858" t="str">
        <f t="shared" si="1023"/>
        <v>&lt;25</v>
      </c>
      <c r="N21858" t="str">
        <f t="shared" si="1024"/>
        <v>High</v>
      </c>
      <c r="O21858" t="str">
        <f t="shared" si="1025"/>
        <v>Delayed</v>
      </c>
    </row>
    <row r="21859" spans="1:15" x14ac:dyDescent="0.3">
      <c r="A21859">
        <v>21858</v>
      </c>
      <c r="B21859">
        <v>54</v>
      </c>
      <c r="C21859" s="3" t="s">
        <v>16</v>
      </c>
      <c r="D21859" s="4">
        <v>35</v>
      </c>
      <c r="E21859" s="5">
        <v>14</v>
      </c>
      <c r="F21859">
        <v>8</v>
      </c>
      <c r="G21859">
        <v>16</v>
      </c>
      <c r="H21859" t="s">
        <v>17</v>
      </c>
      <c r="I21859" t="s">
        <v>19</v>
      </c>
      <c r="J21859">
        <v>163</v>
      </c>
      <c r="K21859">
        <v>24</v>
      </c>
      <c r="L21859" s="5">
        <v>1</v>
      </c>
      <c r="M21859" t="str">
        <f t="shared" si="1023"/>
        <v>45-54</v>
      </c>
      <c r="N21859" t="str">
        <f t="shared" si="1024"/>
        <v>High</v>
      </c>
      <c r="O21859" t="str">
        <f t="shared" si="1025"/>
        <v>Delayed</v>
      </c>
    </row>
    <row r="21860" spans="1:15" x14ac:dyDescent="0.3">
      <c r="A21860">
        <v>21859</v>
      </c>
      <c r="B21860">
        <v>51</v>
      </c>
      <c r="C21860" s="3" t="s">
        <v>16</v>
      </c>
      <c r="D21860" s="4">
        <v>21</v>
      </c>
      <c r="E21860" s="5">
        <v>9</v>
      </c>
      <c r="F21860">
        <v>4</v>
      </c>
      <c r="G21860">
        <v>6</v>
      </c>
      <c r="H21860" t="s">
        <v>13</v>
      </c>
      <c r="I21860" t="s">
        <v>18</v>
      </c>
      <c r="J21860">
        <v>988</v>
      </c>
      <c r="K21860">
        <v>27</v>
      </c>
      <c r="L21860" s="5">
        <v>0</v>
      </c>
      <c r="M21860" t="str">
        <f t="shared" si="1023"/>
        <v>45-54</v>
      </c>
      <c r="N21860" t="str">
        <f t="shared" si="1024"/>
        <v>High</v>
      </c>
      <c r="O21860" t="str">
        <f t="shared" si="1025"/>
        <v>Delayed</v>
      </c>
    </row>
    <row r="21861" spans="1:15" x14ac:dyDescent="0.3">
      <c r="A21861">
        <v>21860</v>
      </c>
      <c r="B21861">
        <v>23</v>
      </c>
      <c r="C21861" s="3" t="s">
        <v>12</v>
      </c>
      <c r="D21861" s="4">
        <v>23</v>
      </c>
      <c r="E21861" s="5">
        <v>7</v>
      </c>
      <c r="F21861">
        <v>6</v>
      </c>
      <c r="G21861">
        <v>13</v>
      </c>
      <c r="H21861" t="s">
        <v>15</v>
      </c>
      <c r="I21861" t="s">
        <v>14</v>
      </c>
      <c r="J21861">
        <v>947</v>
      </c>
      <c r="K21861">
        <v>13</v>
      </c>
      <c r="L21861" s="5">
        <v>0</v>
      </c>
      <c r="M21861" t="str">
        <f t="shared" si="1023"/>
        <v>&lt;25</v>
      </c>
      <c r="N21861" t="str">
        <f t="shared" si="1024"/>
        <v>High</v>
      </c>
      <c r="O21861" t="str">
        <f t="shared" si="1025"/>
        <v>Delayed</v>
      </c>
    </row>
    <row r="21862" spans="1:15" x14ac:dyDescent="0.3">
      <c r="A21862">
        <v>21861</v>
      </c>
      <c r="B21862">
        <v>38</v>
      </c>
      <c r="C21862" s="3" t="s">
        <v>12</v>
      </c>
      <c r="D21862" s="4">
        <v>47</v>
      </c>
      <c r="E21862" s="5">
        <v>5</v>
      </c>
      <c r="F21862">
        <v>10</v>
      </c>
      <c r="G21862">
        <v>11</v>
      </c>
      <c r="H21862" t="s">
        <v>17</v>
      </c>
      <c r="I21862" t="s">
        <v>18</v>
      </c>
      <c r="J21862">
        <v>191</v>
      </c>
      <c r="K21862">
        <v>18</v>
      </c>
      <c r="L21862" s="5">
        <v>0</v>
      </c>
      <c r="M21862" t="str">
        <f t="shared" si="1023"/>
        <v>35-44</v>
      </c>
      <c r="N21862" t="str">
        <f t="shared" si="1024"/>
        <v>High</v>
      </c>
      <c r="O21862" t="str">
        <f t="shared" si="1025"/>
        <v>Delayed</v>
      </c>
    </row>
    <row r="21863" spans="1:15" x14ac:dyDescent="0.3">
      <c r="A21863">
        <v>21862</v>
      </c>
      <c r="B21863">
        <v>37</v>
      </c>
      <c r="C21863" s="3" t="s">
        <v>16</v>
      </c>
      <c r="D21863" s="4">
        <v>42</v>
      </c>
      <c r="E21863" s="5">
        <v>28</v>
      </c>
      <c r="F21863">
        <v>2</v>
      </c>
      <c r="G21863">
        <v>0</v>
      </c>
      <c r="H21863" t="s">
        <v>17</v>
      </c>
      <c r="I21863" t="s">
        <v>14</v>
      </c>
      <c r="J21863">
        <v>940</v>
      </c>
      <c r="K21863">
        <v>22</v>
      </c>
      <c r="L21863" s="5">
        <v>0</v>
      </c>
      <c r="M21863" t="str">
        <f t="shared" si="1023"/>
        <v>35-44</v>
      </c>
      <c r="N21863" t="str">
        <f t="shared" si="1024"/>
        <v>Low</v>
      </c>
      <c r="O21863" t="str">
        <f t="shared" si="1025"/>
        <v>On Time</v>
      </c>
    </row>
    <row r="21864" spans="1:15" x14ac:dyDescent="0.3">
      <c r="A21864">
        <v>21863</v>
      </c>
      <c r="B21864">
        <v>34</v>
      </c>
      <c r="C21864" s="3" t="s">
        <v>16</v>
      </c>
      <c r="D21864" s="4">
        <v>57</v>
      </c>
      <c r="E21864" s="5">
        <v>6</v>
      </c>
      <c r="F21864">
        <v>10</v>
      </c>
      <c r="G21864">
        <v>15</v>
      </c>
      <c r="H21864" t="s">
        <v>17</v>
      </c>
      <c r="I21864" t="s">
        <v>19</v>
      </c>
      <c r="J21864">
        <v>300</v>
      </c>
      <c r="K21864">
        <v>9</v>
      </c>
      <c r="L21864" s="5">
        <v>0</v>
      </c>
      <c r="M21864" t="str">
        <f t="shared" si="1023"/>
        <v>25-34</v>
      </c>
      <c r="N21864" t="str">
        <f t="shared" si="1024"/>
        <v>High</v>
      </c>
      <c r="O21864" t="str">
        <f t="shared" si="1025"/>
        <v>Delayed</v>
      </c>
    </row>
    <row r="21865" spans="1:15" x14ac:dyDescent="0.3">
      <c r="A21865">
        <v>21864</v>
      </c>
      <c r="B21865">
        <v>23</v>
      </c>
      <c r="C21865" s="3" t="s">
        <v>12</v>
      </c>
      <c r="D21865" s="4">
        <v>34</v>
      </c>
      <c r="E21865" s="5">
        <v>29</v>
      </c>
      <c r="F21865">
        <v>2</v>
      </c>
      <c r="G21865">
        <v>15</v>
      </c>
      <c r="H21865" t="s">
        <v>15</v>
      </c>
      <c r="I21865" t="s">
        <v>19</v>
      </c>
      <c r="J21865">
        <v>973</v>
      </c>
      <c r="K21865">
        <v>7</v>
      </c>
      <c r="L21865" s="5">
        <v>0</v>
      </c>
      <c r="M21865" t="str">
        <f t="shared" si="1023"/>
        <v>&lt;25</v>
      </c>
      <c r="N21865" t="str">
        <f t="shared" si="1024"/>
        <v>Low</v>
      </c>
      <c r="O21865" t="str">
        <f t="shared" si="1025"/>
        <v>Delayed</v>
      </c>
    </row>
    <row r="21866" spans="1:15" x14ac:dyDescent="0.3">
      <c r="A21866">
        <v>21865</v>
      </c>
      <c r="B21866">
        <v>37</v>
      </c>
      <c r="C21866" s="3" t="s">
        <v>16</v>
      </c>
      <c r="D21866" s="4">
        <v>21</v>
      </c>
      <c r="E21866" s="5">
        <v>11</v>
      </c>
      <c r="F21866">
        <v>0</v>
      </c>
      <c r="G21866">
        <v>13</v>
      </c>
      <c r="H21866" t="s">
        <v>13</v>
      </c>
      <c r="I21866" t="s">
        <v>14</v>
      </c>
      <c r="J21866">
        <v>307</v>
      </c>
      <c r="K21866">
        <v>12</v>
      </c>
      <c r="L21866" s="5">
        <v>0</v>
      </c>
      <c r="M21866" t="str">
        <f t="shared" si="1023"/>
        <v>35-44</v>
      </c>
      <c r="N21866" t="str">
        <f t="shared" si="1024"/>
        <v>Low</v>
      </c>
      <c r="O21866" t="str">
        <f t="shared" si="1025"/>
        <v>Delayed</v>
      </c>
    </row>
    <row r="21867" spans="1:15" x14ac:dyDescent="0.3">
      <c r="A21867">
        <v>21866</v>
      </c>
      <c r="B21867">
        <v>48</v>
      </c>
      <c r="C21867" s="3" t="s">
        <v>12</v>
      </c>
      <c r="D21867" s="4">
        <v>48</v>
      </c>
      <c r="E21867" s="5">
        <v>16</v>
      </c>
      <c r="F21867">
        <v>4</v>
      </c>
      <c r="G21867">
        <v>7</v>
      </c>
      <c r="H21867" t="s">
        <v>15</v>
      </c>
      <c r="I21867" t="s">
        <v>19</v>
      </c>
      <c r="J21867">
        <v>103</v>
      </c>
      <c r="K21867">
        <v>9</v>
      </c>
      <c r="L21867" s="5">
        <v>0</v>
      </c>
      <c r="M21867" t="str">
        <f t="shared" si="1023"/>
        <v>45-54</v>
      </c>
      <c r="N21867" t="str">
        <f t="shared" si="1024"/>
        <v>High</v>
      </c>
      <c r="O21867" t="str">
        <f t="shared" si="1025"/>
        <v>Delayed</v>
      </c>
    </row>
    <row r="21868" spans="1:15" x14ac:dyDescent="0.3">
      <c r="A21868">
        <v>21867</v>
      </c>
      <c r="B21868">
        <v>28</v>
      </c>
      <c r="C21868" s="3" t="s">
        <v>12</v>
      </c>
      <c r="D21868" s="4">
        <v>36</v>
      </c>
      <c r="E21868" s="5">
        <v>1</v>
      </c>
      <c r="F21868">
        <v>6</v>
      </c>
      <c r="G21868">
        <v>9</v>
      </c>
      <c r="H21868" t="s">
        <v>13</v>
      </c>
      <c r="I21868" t="s">
        <v>19</v>
      </c>
      <c r="J21868">
        <v>161</v>
      </c>
      <c r="K21868">
        <v>3</v>
      </c>
      <c r="L21868" s="5">
        <v>0</v>
      </c>
      <c r="M21868" t="str">
        <f t="shared" si="1023"/>
        <v>25-34</v>
      </c>
      <c r="N21868" t="str">
        <f t="shared" si="1024"/>
        <v>High</v>
      </c>
      <c r="O21868" t="str">
        <f t="shared" si="1025"/>
        <v>Delayed</v>
      </c>
    </row>
    <row r="21869" spans="1:15" x14ac:dyDescent="0.3">
      <c r="A21869">
        <v>21868</v>
      </c>
      <c r="B21869">
        <v>57</v>
      </c>
      <c r="C21869" s="3" t="s">
        <v>12</v>
      </c>
      <c r="D21869" s="4">
        <v>33</v>
      </c>
      <c r="E21869" s="5">
        <v>11</v>
      </c>
      <c r="F21869">
        <v>5</v>
      </c>
      <c r="G21869">
        <v>11</v>
      </c>
      <c r="H21869" t="s">
        <v>13</v>
      </c>
      <c r="I21869" t="s">
        <v>14</v>
      </c>
      <c r="J21869">
        <v>626</v>
      </c>
      <c r="K21869">
        <v>14</v>
      </c>
      <c r="L21869" s="5">
        <v>0</v>
      </c>
      <c r="M21869" t="str">
        <f t="shared" si="1023"/>
        <v>55+</v>
      </c>
      <c r="N21869" t="str">
        <f t="shared" si="1024"/>
        <v>High</v>
      </c>
      <c r="O21869" t="str">
        <f t="shared" si="1025"/>
        <v>Delayed</v>
      </c>
    </row>
    <row r="21870" spans="1:15" x14ac:dyDescent="0.3">
      <c r="A21870">
        <v>21869</v>
      </c>
      <c r="B21870">
        <v>63</v>
      </c>
      <c r="C21870" s="3" t="s">
        <v>12</v>
      </c>
      <c r="D21870" s="4">
        <v>13</v>
      </c>
      <c r="E21870" s="5">
        <v>12</v>
      </c>
      <c r="F21870">
        <v>6</v>
      </c>
      <c r="G21870">
        <v>3</v>
      </c>
      <c r="H21870" t="s">
        <v>13</v>
      </c>
      <c r="I21870" t="s">
        <v>14</v>
      </c>
      <c r="J21870">
        <v>578</v>
      </c>
      <c r="K21870">
        <v>7</v>
      </c>
      <c r="L21870" s="5">
        <v>0</v>
      </c>
      <c r="M21870" t="str">
        <f t="shared" si="1023"/>
        <v>55+</v>
      </c>
      <c r="N21870" t="str">
        <f t="shared" si="1024"/>
        <v>High</v>
      </c>
      <c r="O21870" t="str">
        <f t="shared" si="1025"/>
        <v>Delayed</v>
      </c>
    </row>
    <row r="21871" spans="1:15" x14ac:dyDescent="0.3">
      <c r="A21871">
        <v>21870</v>
      </c>
      <c r="B21871">
        <v>63</v>
      </c>
      <c r="C21871" s="3" t="s">
        <v>16</v>
      </c>
      <c r="D21871" s="4">
        <v>29</v>
      </c>
      <c r="E21871" s="5">
        <v>1</v>
      </c>
      <c r="F21871">
        <v>5</v>
      </c>
      <c r="G21871">
        <v>5</v>
      </c>
      <c r="H21871" t="s">
        <v>17</v>
      </c>
      <c r="I21871" t="s">
        <v>14</v>
      </c>
      <c r="J21871">
        <v>876</v>
      </c>
      <c r="K21871">
        <v>14</v>
      </c>
      <c r="L21871" s="5">
        <v>1</v>
      </c>
      <c r="M21871" t="str">
        <f t="shared" si="1023"/>
        <v>55+</v>
      </c>
      <c r="N21871" t="str">
        <f t="shared" si="1024"/>
        <v>High</v>
      </c>
      <c r="O21871" t="str">
        <f t="shared" si="1025"/>
        <v>Delayed</v>
      </c>
    </row>
    <row r="21872" spans="1:15" x14ac:dyDescent="0.3">
      <c r="A21872">
        <v>21871</v>
      </c>
      <c r="B21872">
        <v>57</v>
      </c>
      <c r="C21872" s="3" t="s">
        <v>12</v>
      </c>
      <c r="D21872" s="4">
        <v>19</v>
      </c>
      <c r="E21872" s="5">
        <v>21</v>
      </c>
      <c r="F21872">
        <v>0</v>
      </c>
      <c r="G21872">
        <v>3</v>
      </c>
      <c r="H21872" t="s">
        <v>15</v>
      </c>
      <c r="I21872" t="s">
        <v>14</v>
      </c>
      <c r="J21872">
        <v>510</v>
      </c>
      <c r="K21872">
        <v>21</v>
      </c>
      <c r="L21872" s="5">
        <v>0</v>
      </c>
      <c r="M21872" t="str">
        <f t="shared" si="1023"/>
        <v>55+</v>
      </c>
      <c r="N21872" t="str">
        <f t="shared" si="1024"/>
        <v>Low</v>
      </c>
      <c r="O21872" t="str">
        <f t="shared" si="1025"/>
        <v>Delayed</v>
      </c>
    </row>
    <row r="21873" spans="1:15" x14ac:dyDescent="0.3">
      <c r="A21873">
        <v>21872</v>
      </c>
      <c r="B21873">
        <v>64</v>
      </c>
      <c r="C21873" s="3" t="s">
        <v>16</v>
      </c>
      <c r="D21873" s="4">
        <v>56</v>
      </c>
      <c r="E21873" s="5">
        <v>29</v>
      </c>
      <c r="F21873">
        <v>7</v>
      </c>
      <c r="G21873">
        <v>5</v>
      </c>
      <c r="H21873" t="s">
        <v>13</v>
      </c>
      <c r="I21873" t="s">
        <v>14</v>
      </c>
      <c r="J21873">
        <v>840</v>
      </c>
      <c r="K21873">
        <v>23</v>
      </c>
      <c r="L21873" s="5">
        <v>0</v>
      </c>
      <c r="M21873" t="str">
        <f t="shared" si="1023"/>
        <v>55+</v>
      </c>
      <c r="N21873" t="str">
        <f t="shared" si="1024"/>
        <v>High</v>
      </c>
      <c r="O21873" t="str">
        <f t="shared" si="1025"/>
        <v>Delayed</v>
      </c>
    </row>
    <row r="21874" spans="1:15" x14ac:dyDescent="0.3">
      <c r="A21874">
        <v>21873</v>
      </c>
      <c r="B21874">
        <v>28</v>
      </c>
      <c r="C21874" s="3" t="s">
        <v>16</v>
      </c>
      <c r="D21874" s="4">
        <v>7</v>
      </c>
      <c r="E21874" s="5">
        <v>19</v>
      </c>
      <c r="F21874">
        <v>1</v>
      </c>
      <c r="G21874">
        <v>2</v>
      </c>
      <c r="H21874" t="s">
        <v>13</v>
      </c>
      <c r="I21874" t="s">
        <v>14</v>
      </c>
      <c r="J21874">
        <v>352</v>
      </c>
      <c r="K21874">
        <v>17</v>
      </c>
      <c r="L21874" s="5">
        <v>0</v>
      </c>
      <c r="M21874" t="str">
        <f t="shared" si="1023"/>
        <v>25-34</v>
      </c>
      <c r="N21874" t="str">
        <f t="shared" si="1024"/>
        <v>Low</v>
      </c>
      <c r="O21874" t="str">
        <f t="shared" si="1025"/>
        <v>Delayed</v>
      </c>
    </row>
    <row r="21875" spans="1:15" x14ac:dyDescent="0.3">
      <c r="A21875">
        <v>21874</v>
      </c>
      <c r="B21875">
        <v>43</v>
      </c>
      <c r="C21875" s="3" t="s">
        <v>12</v>
      </c>
      <c r="D21875" s="4">
        <v>9</v>
      </c>
      <c r="E21875" s="5">
        <v>28</v>
      </c>
      <c r="F21875">
        <v>6</v>
      </c>
      <c r="G21875">
        <v>10</v>
      </c>
      <c r="H21875" t="s">
        <v>17</v>
      </c>
      <c r="I21875" t="s">
        <v>19</v>
      </c>
      <c r="J21875">
        <v>534</v>
      </c>
      <c r="K21875">
        <v>14</v>
      </c>
      <c r="L21875" s="5">
        <v>0</v>
      </c>
      <c r="M21875" t="str">
        <f t="shared" si="1023"/>
        <v>35-44</v>
      </c>
      <c r="N21875" t="str">
        <f t="shared" si="1024"/>
        <v>High</v>
      </c>
      <c r="O21875" t="str">
        <f t="shared" si="1025"/>
        <v>Delayed</v>
      </c>
    </row>
    <row r="21876" spans="1:15" x14ac:dyDescent="0.3">
      <c r="A21876">
        <v>21875</v>
      </c>
      <c r="B21876">
        <v>50</v>
      </c>
      <c r="C21876" s="3" t="s">
        <v>12</v>
      </c>
      <c r="D21876" s="4">
        <v>28</v>
      </c>
      <c r="E21876" s="5">
        <v>17</v>
      </c>
      <c r="F21876">
        <v>2</v>
      </c>
      <c r="G21876">
        <v>17</v>
      </c>
      <c r="H21876" t="s">
        <v>13</v>
      </c>
      <c r="I21876" t="s">
        <v>19</v>
      </c>
      <c r="J21876">
        <v>757</v>
      </c>
      <c r="K21876">
        <v>2</v>
      </c>
      <c r="L21876" s="5">
        <v>0</v>
      </c>
      <c r="M21876" t="str">
        <f t="shared" si="1023"/>
        <v>45-54</v>
      </c>
      <c r="N21876" t="str">
        <f t="shared" si="1024"/>
        <v>Low</v>
      </c>
      <c r="O21876" t="str">
        <f t="shared" si="1025"/>
        <v>Delayed</v>
      </c>
    </row>
    <row r="21877" spans="1:15" x14ac:dyDescent="0.3">
      <c r="A21877">
        <v>21876</v>
      </c>
      <c r="B21877">
        <v>19</v>
      </c>
      <c r="C21877" s="3" t="s">
        <v>16</v>
      </c>
      <c r="D21877" s="4">
        <v>50</v>
      </c>
      <c r="E21877" s="5">
        <v>10</v>
      </c>
      <c r="F21877">
        <v>6</v>
      </c>
      <c r="G21877">
        <v>7</v>
      </c>
      <c r="H21877" t="s">
        <v>15</v>
      </c>
      <c r="I21877" t="s">
        <v>19</v>
      </c>
      <c r="J21877">
        <v>688</v>
      </c>
      <c r="K21877">
        <v>16</v>
      </c>
      <c r="L21877" s="5">
        <v>0</v>
      </c>
      <c r="M21877" t="str">
        <f t="shared" si="1023"/>
        <v>&lt;25</v>
      </c>
      <c r="N21877" t="str">
        <f t="shared" si="1024"/>
        <v>High</v>
      </c>
      <c r="O21877" t="str">
        <f t="shared" si="1025"/>
        <v>Delayed</v>
      </c>
    </row>
    <row r="21878" spans="1:15" x14ac:dyDescent="0.3">
      <c r="A21878">
        <v>21877</v>
      </c>
      <c r="B21878">
        <v>26</v>
      </c>
      <c r="C21878" s="3" t="s">
        <v>12</v>
      </c>
      <c r="D21878" s="4">
        <v>45</v>
      </c>
      <c r="E21878" s="5">
        <v>29</v>
      </c>
      <c r="F21878">
        <v>5</v>
      </c>
      <c r="G21878">
        <v>20</v>
      </c>
      <c r="H21878" t="s">
        <v>13</v>
      </c>
      <c r="I21878" t="s">
        <v>19</v>
      </c>
      <c r="J21878">
        <v>836</v>
      </c>
      <c r="K21878">
        <v>16</v>
      </c>
      <c r="L21878" s="5">
        <v>1</v>
      </c>
      <c r="M21878" t="str">
        <f t="shared" si="1023"/>
        <v>25-34</v>
      </c>
      <c r="N21878" t="str">
        <f t="shared" si="1024"/>
        <v>High</v>
      </c>
      <c r="O21878" t="str">
        <f t="shared" si="1025"/>
        <v>Delayed</v>
      </c>
    </row>
    <row r="21879" spans="1:15" x14ac:dyDescent="0.3">
      <c r="A21879">
        <v>21878</v>
      </c>
      <c r="B21879">
        <v>46</v>
      </c>
      <c r="C21879" s="3" t="s">
        <v>12</v>
      </c>
      <c r="D21879" s="4">
        <v>49</v>
      </c>
      <c r="E21879" s="5">
        <v>13</v>
      </c>
      <c r="F21879">
        <v>0</v>
      </c>
      <c r="G21879">
        <v>7</v>
      </c>
      <c r="H21879" t="s">
        <v>13</v>
      </c>
      <c r="I21879" t="s">
        <v>19</v>
      </c>
      <c r="J21879">
        <v>698</v>
      </c>
      <c r="K21879">
        <v>23</v>
      </c>
      <c r="L21879" s="5">
        <v>0</v>
      </c>
      <c r="M21879" t="str">
        <f t="shared" si="1023"/>
        <v>45-54</v>
      </c>
      <c r="N21879" t="str">
        <f t="shared" si="1024"/>
        <v>Low</v>
      </c>
      <c r="O21879" t="str">
        <f t="shared" si="1025"/>
        <v>Delayed</v>
      </c>
    </row>
    <row r="21880" spans="1:15" x14ac:dyDescent="0.3">
      <c r="A21880">
        <v>21879</v>
      </c>
      <c r="B21880">
        <v>45</v>
      </c>
      <c r="C21880" s="3" t="s">
        <v>16</v>
      </c>
      <c r="D21880" s="4">
        <v>51</v>
      </c>
      <c r="E21880" s="5">
        <v>17</v>
      </c>
      <c r="F21880">
        <v>3</v>
      </c>
      <c r="G21880">
        <v>15</v>
      </c>
      <c r="H21880" t="s">
        <v>13</v>
      </c>
      <c r="I21880" t="s">
        <v>14</v>
      </c>
      <c r="J21880">
        <v>293</v>
      </c>
      <c r="K21880">
        <v>5</v>
      </c>
      <c r="L21880" s="5">
        <v>0</v>
      </c>
      <c r="M21880" t="str">
        <f t="shared" si="1023"/>
        <v>45-54</v>
      </c>
      <c r="N21880" t="str">
        <f t="shared" si="1024"/>
        <v>Low</v>
      </c>
      <c r="O21880" t="str">
        <f t="shared" si="1025"/>
        <v>Delayed</v>
      </c>
    </row>
    <row r="21881" spans="1:15" x14ac:dyDescent="0.3">
      <c r="A21881">
        <v>21880</v>
      </c>
      <c r="B21881">
        <v>26</v>
      </c>
      <c r="C21881" s="3" t="s">
        <v>16</v>
      </c>
      <c r="D21881" s="4">
        <v>46</v>
      </c>
      <c r="E21881" s="5">
        <v>28</v>
      </c>
      <c r="F21881">
        <v>4</v>
      </c>
      <c r="G21881">
        <v>3</v>
      </c>
      <c r="H21881" t="s">
        <v>15</v>
      </c>
      <c r="I21881" t="s">
        <v>19</v>
      </c>
      <c r="J21881">
        <v>806</v>
      </c>
      <c r="K21881">
        <v>27</v>
      </c>
      <c r="L21881" s="5">
        <v>0</v>
      </c>
      <c r="M21881" t="str">
        <f t="shared" si="1023"/>
        <v>25-34</v>
      </c>
      <c r="N21881" t="str">
        <f t="shared" si="1024"/>
        <v>High</v>
      </c>
      <c r="O21881" t="str">
        <f t="shared" si="1025"/>
        <v>Delayed</v>
      </c>
    </row>
    <row r="21882" spans="1:15" x14ac:dyDescent="0.3">
      <c r="A21882">
        <v>21881</v>
      </c>
      <c r="B21882">
        <v>43</v>
      </c>
      <c r="C21882" s="3" t="s">
        <v>12</v>
      </c>
      <c r="D21882" s="4">
        <v>37</v>
      </c>
      <c r="E21882" s="5">
        <v>13</v>
      </c>
      <c r="F21882">
        <v>4</v>
      </c>
      <c r="G21882">
        <v>12</v>
      </c>
      <c r="H21882" t="s">
        <v>13</v>
      </c>
      <c r="I21882" t="s">
        <v>18</v>
      </c>
      <c r="J21882">
        <v>808</v>
      </c>
      <c r="K21882">
        <v>29</v>
      </c>
      <c r="L21882" s="5">
        <v>0</v>
      </c>
      <c r="M21882" t="str">
        <f t="shared" si="1023"/>
        <v>35-44</v>
      </c>
      <c r="N21882" t="str">
        <f t="shared" si="1024"/>
        <v>High</v>
      </c>
      <c r="O21882" t="str">
        <f t="shared" si="1025"/>
        <v>Delayed</v>
      </c>
    </row>
    <row r="21883" spans="1:15" x14ac:dyDescent="0.3">
      <c r="A21883">
        <v>21882</v>
      </c>
      <c r="B21883">
        <v>35</v>
      </c>
      <c r="C21883" s="3" t="s">
        <v>12</v>
      </c>
      <c r="D21883" s="4">
        <v>45</v>
      </c>
      <c r="E21883" s="5">
        <v>9</v>
      </c>
      <c r="F21883">
        <v>2</v>
      </c>
      <c r="G21883">
        <v>28</v>
      </c>
      <c r="H21883" t="s">
        <v>15</v>
      </c>
      <c r="I21883" t="s">
        <v>19</v>
      </c>
      <c r="J21883">
        <v>735</v>
      </c>
      <c r="K21883">
        <v>22</v>
      </c>
      <c r="L21883" s="5">
        <v>0</v>
      </c>
      <c r="M21883" t="str">
        <f t="shared" si="1023"/>
        <v>35-44</v>
      </c>
      <c r="N21883" t="str">
        <f t="shared" si="1024"/>
        <v>Low</v>
      </c>
      <c r="O21883" t="str">
        <f t="shared" si="1025"/>
        <v>Delayed</v>
      </c>
    </row>
    <row r="21884" spans="1:15" x14ac:dyDescent="0.3">
      <c r="A21884">
        <v>21883</v>
      </c>
      <c r="B21884">
        <v>30</v>
      </c>
      <c r="C21884" s="3" t="s">
        <v>16</v>
      </c>
      <c r="D21884" s="4">
        <v>22</v>
      </c>
      <c r="E21884" s="5">
        <v>29</v>
      </c>
      <c r="F21884">
        <v>2</v>
      </c>
      <c r="G21884">
        <v>20</v>
      </c>
      <c r="H21884" t="s">
        <v>15</v>
      </c>
      <c r="I21884" t="s">
        <v>19</v>
      </c>
      <c r="J21884">
        <v>156</v>
      </c>
      <c r="K21884">
        <v>29</v>
      </c>
      <c r="L21884" s="5">
        <v>0</v>
      </c>
      <c r="M21884" t="str">
        <f t="shared" si="1023"/>
        <v>25-34</v>
      </c>
      <c r="N21884" t="str">
        <f t="shared" si="1024"/>
        <v>Low</v>
      </c>
      <c r="O21884" t="str">
        <f t="shared" si="1025"/>
        <v>Delayed</v>
      </c>
    </row>
    <row r="21885" spans="1:15" x14ac:dyDescent="0.3">
      <c r="A21885">
        <v>21884</v>
      </c>
      <c r="B21885">
        <v>27</v>
      </c>
      <c r="C21885" s="3" t="s">
        <v>12</v>
      </c>
      <c r="D21885" s="4">
        <v>18</v>
      </c>
      <c r="E21885" s="5">
        <v>20</v>
      </c>
      <c r="F21885">
        <v>7</v>
      </c>
      <c r="G21885">
        <v>27</v>
      </c>
      <c r="H21885" t="s">
        <v>13</v>
      </c>
      <c r="I21885" t="s">
        <v>19</v>
      </c>
      <c r="J21885">
        <v>715</v>
      </c>
      <c r="K21885">
        <v>25</v>
      </c>
      <c r="L21885" s="5">
        <v>0</v>
      </c>
      <c r="M21885" t="str">
        <f t="shared" si="1023"/>
        <v>25-34</v>
      </c>
      <c r="N21885" t="str">
        <f t="shared" si="1024"/>
        <v>High</v>
      </c>
      <c r="O21885" t="str">
        <f t="shared" si="1025"/>
        <v>Delayed</v>
      </c>
    </row>
    <row r="21886" spans="1:15" x14ac:dyDescent="0.3">
      <c r="A21886">
        <v>21885</v>
      </c>
      <c r="B21886">
        <v>64</v>
      </c>
      <c r="C21886" s="3" t="s">
        <v>12</v>
      </c>
      <c r="D21886" s="4">
        <v>43</v>
      </c>
      <c r="E21886" s="5">
        <v>24</v>
      </c>
      <c r="F21886">
        <v>6</v>
      </c>
      <c r="G21886">
        <v>24</v>
      </c>
      <c r="H21886" t="s">
        <v>17</v>
      </c>
      <c r="I21886" t="s">
        <v>19</v>
      </c>
      <c r="J21886">
        <v>780</v>
      </c>
      <c r="K21886">
        <v>24</v>
      </c>
      <c r="L21886" s="5">
        <v>1</v>
      </c>
      <c r="M21886" t="str">
        <f t="shared" si="1023"/>
        <v>55+</v>
      </c>
      <c r="N21886" t="str">
        <f t="shared" si="1024"/>
        <v>High</v>
      </c>
      <c r="O21886" t="str">
        <f t="shared" si="1025"/>
        <v>Delayed</v>
      </c>
    </row>
    <row r="21887" spans="1:15" x14ac:dyDescent="0.3">
      <c r="A21887">
        <v>21886</v>
      </c>
      <c r="B21887">
        <v>20</v>
      </c>
      <c r="C21887" s="3" t="s">
        <v>12</v>
      </c>
      <c r="D21887" s="4">
        <v>25</v>
      </c>
      <c r="E21887" s="5">
        <v>11</v>
      </c>
      <c r="F21887">
        <v>6</v>
      </c>
      <c r="G21887">
        <v>13</v>
      </c>
      <c r="H21887" t="s">
        <v>17</v>
      </c>
      <c r="I21887" t="s">
        <v>19</v>
      </c>
      <c r="J21887">
        <v>194</v>
      </c>
      <c r="K21887">
        <v>19</v>
      </c>
      <c r="L21887" s="5">
        <v>0</v>
      </c>
      <c r="M21887" t="str">
        <f t="shared" si="1023"/>
        <v>&lt;25</v>
      </c>
      <c r="N21887" t="str">
        <f t="shared" si="1024"/>
        <v>High</v>
      </c>
      <c r="O21887" t="str">
        <f t="shared" si="1025"/>
        <v>Delayed</v>
      </c>
    </row>
    <row r="21888" spans="1:15" x14ac:dyDescent="0.3">
      <c r="A21888">
        <v>21887</v>
      </c>
      <c r="B21888">
        <v>20</v>
      </c>
      <c r="C21888" s="3" t="s">
        <v>16</v>
      </c>
      <c r="D21888" s="4">
        <v>3</v>
      </c>
      <c r="E21888" s="5">
        <v>6</v>
      </c>
      <c r="F21888">
        <v>0</v>
      </c>
      <c r="G21888">
        <v>4</v>
      </c>
      <c r="H21888" t="s">
        <v>15</v>
      </c>
      <c r="I21888" t="s">
        <v>19</v>
      </c>
      <c r="J21888">
        <v>442</v>
      </c>
      <c r="K21888">
        <v>10</v>
      </c>
      <c r="L21888" s="5">
        <v>0</v>
      </c>
      <c r="M21888" t="str">
        <f t="shared" si="1023"/>
        <v>&lt;25</v>
      </c>
      <c r="N21888" t="str">
        <f t="shared" si="1024"/>
        <v>Low</v>
      </c>
      <c r="O21888" t="str">
        <f t="shared" si="1025"/>
        <v>Delayed</v>
      </c>
    </row>
    <row r="21889" spans="1:15" x14ac:dyDescent="0.3">
      <c r="A21889">
        <v>21888</v>
      </c>
      <c r="B21889">
        <v>55</v>
      </c>
      <c r="C21889" s="3" t="s">
        <v>12</v>
      </c>
      <c r="D21889" s="4">
        <v>2</v>
      </c>
      <c r="E21889" s="5">
        <v>15</v>
      </c>
      <c r="F21889">
        <v>0</v>
      </c>
      <c r="G21889">
        <v>20</v>
      </c>
      <c r="H21889" t="s">
        <v>15</v>
      </c>
      <c r="I21889" t="s">
        <v>14</v>
      </c>
      <c r="J21889">
        <v>953</v>
      </c>
      <c r="K21889">
        <v>19</v>
      </c>
      <c r="L21889" s="5">
        <v>0</v>
      </c>
      <c r="M21889" t="str">
        <f t="shared" si="1023"/>
        <v>55+</v>
      </c>
      <c r="N21889" t="str">
        <f t="shared" si="1024"/>
        <v>Low</v>
      </c>
      <c r="O21889" t="str">
        <f t="shared" si="1025"/>
        <v>Delayed</v>
      </c>
    </row>
    <row r="21890" spans="1:15" x14ac:dyDescent="0.3">
      <c r="A21890">
        <v>21889</v>
      </c>
      <c r="B21890">
        <v>46</v>
      </c>
      <c r="C21890" s="3" t="s">
        <v>12</v>
      </c>
      <c r="D21890" s="4">
        <v>41</v>
      </c>
      <c r="E21890" s="5">
        <v>4</v>
      </c>
      <c r="F21890">
        <v>7</v>
      </c>
      <c r="G21890">
        <v>1</v>
      </c>
      <c r="H21890" t="s">
        <v>17</v>
      </c>
      <c r="I21890" t="s">
        <v>14</v>
      </c>
      <c r="J21890">
        <v>451</v>
      </c>
      <c r="K21890">
        <v>3</v>
      </c>
      <c r="L21890" s="5">
        <v>0</v>
      </c>
      <c r="M21890" t="str">
        <f t="shared" ref="M21890:M21953" si="1026">IF(B21890&lt;25,"&lt;25",
IF(B21890&lt;=34,"25-34",
IF(B21890&lt;=44,"35-44",
IF(B21890&lt;=54,"45-54","55+"))))</f>
        <v>45-54</v>
      </c>
      <c r="N21890" t="str">
        <f t="shared" ref="N21890:N21953" si="1027">IF(F21890&gt;3,"High","Low")</f>
        <v>High</v>
      </c>
      <c r="O21890" t="str">
        <f t="shared" ref="O21890:O21953" si="1028">IF(G21890&gt;0,"Delayed","On Time")</f>
        <v>Delayed</v>
      </c>
    </row>
    <row r="21891" spans="1:15" x14ac:dyDescent="0.3">
      <c r="A21891">
        <v>21890</v>
      </c>
      <c r="B21891">
        <v>61</v>
      </c>
      <c r="C21891" s="3" t="s">
        <v>16</v>
      </c>
      <c r="D21891" s="4">
        <v>58</v>
      </c>
      <c r="E21891" s="5">
        <v>5</v>
      </c>
      <c r="F21891">
        <v>3</v>
      </c>
      <c r="G21891">
        <v>5</v>
      </c>
      <c r="H21891" t="s">
        <v>17</v>
      </c>
      <c r="I21891" t="s">
        <v>18</v>
      </c>
      <c r="J21891">
        <v>101</v>
      </c>
      <c r="K21891">
        <v>4</v>
      </c>
      <c r="L21891" s="5">
        <v>0</v>
      </c>
      <c r="M21891" t="str">
        <f t="shared" si="1026"/>
        <v>55+</v>
      </c>
      <c r="N21891" t="str">
        <f t="shared" si="1027"/>
        <v>Low</v>
      </c>
      <c r="O21891" t="str">
        <f t="shared" si="1028"/>
        <v>Delayed</v>
      </c>
    </row>
    <row r="21892" spans="1:15" x14ac:dyDescent="0.3">
      <c r="A21892">
        <v>21891</v>
      </c>
      <c r="B21892">
        <v>52</v>
      </c>
      <c r="C21892" s="3" t="s">
        <v>12</v>
      </c>
      <c r="D21892" s="4">
        <v>2</v>
      </c>
      <c r="E21892" s="5">
        <v>19</v>
      </c>
      <c r="F21892">
        <v>6</v>
      </c>
      <c r="G21892">
        <v>11</v>
      </c>
      <c r="H21892" t="s">
        <v>17</v>
      </c>
      <c r="I21892" t="s">
        <v>14</v>
      </c>
      <c r="J21892">
        <v>133</v>
      </c>
      <c r="K21892">
        <v>10</v>
      </c>
      <c r="L21892" s="5">
        <v>0</v>
      </c>
      <c r="M21892" t="str">
        <f t="shared" si="1026"/>
        <v>45-54</v>
      </c>
      <c r="N21892" t="str">
        <f t="shared" si="1027"/>
        <v>High</v>
      </c>
      <c r="O21892" t="str">
        <f t="shared" si="1028"/>
        <v>Delayed</v>
      </c>
    </row>
    <row r="21893" spans="1:15" x14ac:dyDescent="0.3">
      <c r="A21893">
        <v>21892</v>
      </c>
      <c r="B21893">
        <v>42</v>
      </c>
      <c r="C21893" s="3" t="s">
        <v>16</v>
      </c>
      <c r="D21893" s="4">
        <v>58</v>
      </c>
      <c r="E21893" s="5">
        <v>26</v>
      </c>
      <c r="F21893">
        <v>0</v>
      </c>
      <c r="G21893">
        <v>30</v>
      </c>
      <c r="H21893" t="s">
        <v>13</v>
      </c>
      <c r="I21893" t="s">
        <v>19</v>
      </c>
      <c r="J21893">
        <v>943</v>
      </c>
      <c r="K21893">
        <v>2</v>
      </c>
      <c r="L21893" s="5">
        <v>0</v>
      </c>
      <c r="M21893" t="str">
        <f t="shared" si="1026"/>
        <v>35-44</v>
      </c>
      <c r="N21893" t="str">
        <f t="shared" si="1027"/>
        <v>Low</v>
      </c>
      <c r="O21893" t="str">
        <f t="shared" si="1028"/>
        <v>Delayed</v>
      </c>
    </row>
    <row r="21894" spans="1:15" x14ac:dyDescent="0.3">
      <c r="A21894">
        <v>21893</v>
      </c>
      <c r="B21894">
        <v>35</v>
      </c>
      <c r="C21894" s="3" t="s">
        <v>16</v>
      </c>
      <c r="D21894" s="4">
        <v>14</v>
      </c>
      <c r="E21894" s="5">
        <v>18</v>
      </c>
      <c r="F21894">
        <v>4</v>
      </c>
      <c r="G21894">
        <v>29</v>
      </c>
      <c r="H21894" t="s">
        <v>13</v>
      </c>
      <c r="I21894" t="s">
        <v>18</v>
      </c>
      <c r="J21894">
        <v>794</v>
      </c>
      <c r="K21894">
        <v>10</v>
      </c>
      <c r="L21894" s="5">
        <v>0</v>
      </c>
      <c r="M21894" t="str">
        <f t="shared" si="1026"/>
        <v>35-44</v>
      </c>
      <c r="N21894" t="str">
        <f t="shared" si="1027"/>
        <v>High</v>
      </c>
      <c r="O21894" t="str">
        <f t="shared" si="1028"/>
        <v>Delayed</v>
      </c>
    </row>
    <row r="21895" spans="1:15" x14ac:dyDescent="0.3">
      <c r="A21895">
        <v>21894</v>
      </c>
      <c r="B21895">
        <v>46</v>
      </c>
      <c r="C21895" s="3" t="s">
        <v>16</v>
      </c>
      <c r="D21895" s="4">
        <v>28</v>
      </c>
      <c r="E21895" s="5">
        <v>5</v>
      </c>
      <c r="F21895">
        <v>7</v>
      </c>
      <c r="G21895">
        <v>2</v>
      </c>
      <c r="H21895" t="s">
        <v>13</v>
      </c>
      <c r="I21895" t="s">
        <v>14</v>
      </c>
      <c r="J21895">
        <v>311</v>
      </c>
      <c r="K21895">
        <v>3</v>
      </c>
      <c r="L21895" s="5">
        <v>0</v>
      </c>
      <c r="M21895" t="str">
        <f t="shared" si="1026"/>
        <v>45-54</v>
      </c>
      <c r="N21895" t="str">
        <f t="shared" si="1027"/>
        <v>High</v>
      </c>
      <c r="O21895" t="str">
        <f t="shared" si="1028"/>
        <v>Delayed</v>
      </c>
    </row>
    <row r="21896" spans="1:15" x14ac:dyDescent="0.3">
      <c r="A21896">
        <v>21895</v>
      </c>
      <c r="B21896">
        <v>40</v>
      </c>
      <c r="C21896" s="3" t="s">
        <v>12</v>
      </c>
      <c r="D21896" s="4">
        <v>55</v>
      </c>
      <c r="E21896" s="5">
        <v>12</v>
      </c>
      <c r="F21896">
        <v>4</v>
      </c>
      <c r="G21896">
        <v>27</v>
      </c>
      <c r="H21896" t="s">
        <v>17</v>
      </c>
      <c r="I21896" t="s">
        <v>18</v>
      </c>
      <c r="J21896">
        <v>729</v>
      </c>
      <c r="K21896">
        <v>27</v>
      </c>
      <c r="L21896" s="5">
        <v>0</v>
      </c>
      <c r="M21896" t="str">
        <f t="shared" si="1026"/>
        <v>35-44</v>
      </c>
      <c r="N21896" t="str">
        <f t="shared" si="1027"/>
        <v>High</v>
      </c>
      <c r="O21896" t="str">
        <f t="shared" si="1028"/>
        <v>Delayed</v>
      </c>
    </row>
    <row r="21897" spans="1:15" x14ac:dyDescent="0.3">
      <c r="A21897">
        <v>21896</v>
      </c>
      <c r="B21897">
        <v>49</v>
      </c>
      <c r="C21897" s="3" t="s">
        <v>16</v>
      </c>
      <c r="D21897" s="4">
        <v>7</v>
      </c>
      <c r="E21897" s="5">
        <v>10</v>
      </c>
      <c r="F21897">
        <v>2</v>
      </c>
      <c r="G21897">
        <v>19</v>
      </c>
      <c r="H21897" t="s">
        <v>15</v>
      </c>
      <c r="I21897" t="s">
        <v>14</v>
      </c>
      <c r="J21897">
        <v>959</v>
      </c>
      <c r="K21897">
        <v>24</v>
      </c>
      <c r="L21897" s="5">
        <v>0</v>
      </c>
      <c r="M21897" t="str">
        <f t="shared" si="1026"/>
        <v>45-54</v>
      </c>
      <c r="N21897" t="str">
        <f t="shared" si="1027"/>
        <v>Low</v>
      </c>
      <c r="O21897" t="str">
        <f t="shared" si="1028"/>
        <v>Delayed</v>
      </c>
    </row>
    <row r="21898" spans="1:15" x14ac:dyDescent="0.3">
      <c r="A21898">
        <v>21897</v>
      </c>
      <c r="B21898">
        <v>48</v>
      </c>
      <c r="C21898" s="3" t="s">
        <v>16</v>
      </c>
      <c r="D21898" s="4">
        <v>31</v>
      </c>
      <c r="E21898" s="5">
        <v>30</v>
      </c>
      <c r="F21898">
        <v>2</v>
      </c>
      <c r="G21898">
        <v>8</v>
      </c>
      <c r="H21898" t="s">
        <v>17</v>
      </c>
      <c r="I21898" t="s">
        <v>18</v>
      </c>
      <c r="J21898">
        <v>467</v>
      </c>
      <c r="K21898">
        <v>29</v>
      </c>
      <c r="L21898" s="5">
        <v>0</v>
      </c>
      <c r="M21898" t="str">
        <f t="shared" si="1026"/>
        <v>45-54</v>
      </c>
      <c r="N21898" t="str">
        <f t="shared" si="1027"/>
        <v>Low</v>
      </c>
      <c r="O21898" t="str">
        <f t="shared" si="1028"/>
        <v>Delayed</v>
      </c>
    </row>
    <row r="21899" spans="1:15" x14ac:dyDescent="0.3">
      <c r="A21899">
        <v>21898</v>
      </c>
      <c r="B21899">
        <v>32</v>
      </c>
      <c r="C21899" s="3" t="s">
        <v>12</v>
      </c>
      <c r="D21899" s="4">
        <v>48</v>
      </c>
      <c r="E21899" s="5">
        <v>30</v>
      </c>
      <c r="F21899">
        <v>4</v>
      </c>
      <c r="G21899">
        <v>11</v>
      </c>
      <c r="H21899" t="s">
        <v>15</v>
      </c>
      <c r="I21899" t="s">
        <v>18</v>
      </c>
      <c r="J21899">
        <v>665</v>
      </c>
      <c r="K21899">
        <v>14</v>
      </c>
      <c r="L21899" s="5">
        <v>0</v>
      </c>
      <c r="M21899" t="str">
        <f t="shared" si="1026"/>
        <v>25-34</v>
      </c>
      <c r="N21899" t="str">
        <f t="shared" si="1027"/>
        <v>High</v>
      </c>
      <c r="O21899" t="str">
        <f t="shared" si="1028"/>
        <v>Delayed</v>
      </c>
    </row>
    <row r="21900" spans="1:15" x14ac:dyDescent="0.3">
      <c r="A21900">
        <v>21899</v>
      </c>
      <c r="B21900">
        <v>24</v>
      </c>
      <c r="C21900" s="3" t="s">
        <v>16</v>
      </c>
      <c r="D21900" s="4">
        <v>39</v>
      </c>
      <c r="E21900" s="5">
        <v>8</v>
      </c>
      <c r="F21900">
        <v>0</v>
      </c>
      <c r="G21900">
        <v>5</v>
      </c>
      <c r="H21900" t="s">
        <v>13</v>
      </c>
      <c r="I21900" t="s">
        <v>19</v>
      </c>
      <c r="J21900">
        <v>450</v>
      </c>
      <c r="K21900">
        <v>21</v>
      </c>
      <c r="L21900" s="5">
        <v>0</v>
      </c>
      <c r="M21900" t="str">
        <f t="shared" si="1026"/>
        <v>&lt;25</v>
      </c>
      <c r="N21900" t="str">
        <f t="shared" si="1027"/>
        <v>Low</v>
      </c>
      <c r="O21900" t="str">
        <f t="shared" si="1028"/>
        <v>Delayed</v>
      </c>
    </row>
    <row r="21901" spans="1:15" x14ac:dyDescent="0.3">
      <c r="A21901">
        <v>21900</v>
      </c>
      <c r="B21901">
        <v>40</v>
      </c>
      <c r="C21901" s="3" t="s">
        <v>12</v>
      </c>
      <c r="D21901" s="4">
        <v>16</v>
      </c>
      <c r="E21901" s="5">
        <v>12</v>
      </c>
      <c r="F21901">
        <v>9</v>
      </c>
      <c r="G21901">
        <v>9</v>
      </c>
      <c r="H21901" t="s">
        <v>15</v>
      </c>
      <c r="I21901" t="s">
        <v>19</v>
      </c>
      <c r="J21901">
        <v>660</v>
      </c>
      <c r="K21901">
        <v>25</v>
      </c>
      <c r="L21901" s="5">
        <v>0</v>
      </c>
      <c r="M21901" t="str">
        <f t="shared" si="1026"/>
        <v>35-44</v>
      </c>
      <c r="N21901" t="str">
        <f t="shared" si="1027"/>
        <v>High</v>
      </c>
      <c r="O21901" t="str">
        <f t="shared" si="1028"/>
        <v>Delayed</v>
      </c>
    </row>
    <row r="21902" spans="1:15" x14ac:dyDescent="0.3">
      <c r="A21902">
        <v>21901</v>
      </c>
      <c r="B21902">
        <v>49</v>
      </c>
      <c r="C21902" s="3" t="s">
        <v>16</v>
      </c>
      <c r="D21902" s="4">
        <v>19</v>
      </c>
      <c r="E21902" s="5">
        <v>2</v>
      </c>
      <c r="F21902">
        <v>6</v>
      </c>
      <c r="G21902">
        <v>13</v>
      </c>
      <c r="H21902" t="s">
        <v>17</v>
      </c>
      <c r="I21902" t="s">
        <v>14</v>
      </c>
      <c r="J21902">
        <v>242</v>
      </c>
      <c r="K21902">
        <v>15</v>
      </c>
      <c r="L21902" s="5">
        <v>0</v>
      </c>
      <c r="M21902" t="str">
        <f t="shared" si="1026"/>
        <v>45-54</v>
      </c>
      <c r="N21902" t="str">
        <f t="shared" si="1027"/>
        <v>High</v>
      </c>
      <c r="O21902" t="str">
        <f t="shared" si="1028"/>
        <v>Delayed</v>
      </c>
    </row>
    <row r="21903" spans="1:15" x14ac:dyDescent="0.3">
      <c r="A21903">
        <v>21902</v>
      </c>
      <c r="B21903">
        <v>60</v>
      </c>
      <c r="C21903" s="3" t="s">
        <v>16</v>
      </c>
      <c r="D21903" s="4">
        <v>22</v>
      </c>
      <c r="E21903" s="5">
        <v>11</v>
      </c>
      <c r="F21903">
        <v>8</v>
      </c>
      <c r="G21903">
        <v>14</v>
      </c>
      <c r="H21903" t="s">
        <v>17</v>
      </c>
      <c r="I21903" t="s">
        <v>19</v>
      </c>
      <c r="J21903">
        <v>124</v>
      </c>
      <c r="K21903">
        <v>21</v>
      </c>
      <c r="L21903" s="5">
        <v>0</v>
      </c>
      <c r="M21903" t="str">
        <f t="shared" si="1026"/>
        <v>55+</v>
      </c>
      <c r="N21903" t="str">
        <f t="shared" si="1027"/>
        <v>High</v>
      </c>
      <c r="O21903" t="str">
        <f t="shared" si="1028"/>
        <v>Delayed</v>
      </c>
    </row>
    <row r="21904" spans="1:15" x14ac:dyDescent="0.3">
      <c r="A21904">
        <v>21903</v>
      </c>
      <c r="B21904">
        <v>40</v>
      </c>
      <c r="C21904" s="3" t="s">
        <v>12</v>
      </c>
      <c r="D21904" s="4">
        <v>59</v>
      </c>
      <c r="E21904" s="5">
        <v>26</v>
      </c>
      <c r="F21904">
        <v>9</v>
      </c>
      <c r="G21904">
        <v>25</v>
      </c>
      <c r="H21904" t="s">
        <v>13</v>
      </c>
      <c r="I21904" t="s">
        <v>18</v>
      </c>
      <c r="J21904">
        <v>148</v>
      </c>
      <c r="K21904">
        <v>19</v>
      </c>
      <c r="L21904" s="5">
        <v>1</v>
      </c>
      <c r="M21904" t="str">
        <f t="shared" si="1026"/>
        <v>35-44</v>
      </c>
      <c r="N21904" t="str">
        <f t="shared" si="1027"/>
        <v>High</v>
      </c>
      <c r="O21904" t="str">
        <f t="shared" si="1028"/>
        <v>Delayed</v>
      </c>
    </row>
    <row r="21905" spans="1:15" x14ac:dyDescent="0.3">
      <c r="A21905">
        <v>21904</v>
      </c>
      <c r="B21905">
        <v>22</v>
      </c>
      <c r="C21905" s="3" t="s">
        <v>16</v>
      </c>
      <c r="D21905" s="4">
        <v>9</v>
      </c>
      <c r="E21905" s="5">
        <v>25</v>
      </c>
      <c r="F21905">
        <v>0</v>
      </c>
      <c r="G21905">
        <v>6</v>
      </c>
      <c r="H21905" t="s">
        <v>17</v>
      </c>
      <c r="I21905" t="s">
        <v>19</v>
      </c>
      <c r="J21905">
        <v>376</v>
      </c>
      <c r="K21905">
        <v>13</v>
      </c>
      <c r="L21905" s="5">
        <v>0</v>
      </c>
      <c r="M21905" t="str">
        <f t="shared" si="1026"/>
        <v>&lt;25</v>
      </c>
      <c r="N21905" t="str">
        <f t="shared" si="1027"/>
        <v>Low</v>
      </c>
      <c r="O21905" t="str">
        <f t="shared" si="1028"/>
        <v>Delayed</v>
      </c>
    </row>
    <row r="21906" spans="1:15" x14ac:dyDescent="0.3">
      <c r="A21906">
        <v>21905</v>
      </c>
      <c r="B21906">
        <v>50</v>
      </c>
      <c r="C21906" s="3" t="s">
        <v>12</v>
      </c>
      <c r="D21906" s="4">
        <v>6</v>
      </c>
      <c r="E21906" s="5">
        <v>19</v>
      </c>
      <c r="F21906">
        <v>9</v>
      </c>
      <c r="G21906">
        <v>12</v>
      </c>
      <c r="H21906" t="s">
        <v>13</v>
      </c>
      <c r="I21906" t="s">
        <v>19</v>
      </c>
      <c r="J21906">
        <v>141</v>
      </c>
      <c r="K21906">
        <v>5</v>
      </c>
      <c r="L21906" s="5">
        <v>0</v>
      </c>
      <c r="M21906" t="str">
        <f t="shared" si="1026"/>
        <v>45-54</v>
      </c>
      <c r="N21906" t="str">
        <f t="shared" si="1027"/>
        <v>High</v>
      </c>
      <c r="O21906" t="str">
        <f t="shared" si="1028"/>
        <v>Delayed</v>
      </c>
    </row>
    <row r="21907" spans="1:15" x14ac:dyDescent="0.3">
      <c r="A21907">
        <v>21906</v>
      </c>
      <c r="B21907">
        <v>27</v>
      </c>
      <c r="C21907" s="3" t="s">
        <v>16</v>
      </c>
      <c r="D21907" s="4">
        <v>58</v>
      </c>
      <c r="E21907" s="5">
        <v>7</v>
      </c>
      <c r="F21907">
        <v>6</v>
      </c>
      <c r="G21907">
        <v>7</v>
      </c>
      <c r="H21907" t="s">
        <v>15</v>
      </c>
      <c r="I21907" t="s">
        <v>14</v>
      </c>
      <c r="J21907">
        <v>950</v>
      </c>
      <c r="K21907">
        <v>12</v>
      </c>
      <c r="L21907" s="5">
        <v>0</v>
      </c>
      <c r="M21907" t="str">
        <f t="shared" si="1026"/>
        <v>25-34</v>
      </c>
      <c r="N21907" t="str">
        <f t="shared" si="1027"/>
        <v>High</v>
      </c>
      <c r="O21907" t="str">
        <f t="shared" si="1028"/>
        <v>Delayed</v>
      </c>
    </row>
    <row r="21908" spans="1:15" x14ac:dyDescent="0.3">
      <c r="A21908">
        <v>21907</v>
      </c>
      <c r="B21908">
        <v>24</v>
      </c>
      <c r="C21908" s="3" t="s">
        <v>16</v>
      </c>
      <c r="D21908" s="4">
        <v>57</v>
      </c>
      <c r="E21908" s="5">
        <v>29</v>
      </c>
      <c r="F21908">
        <v>10</v>
      </c>
      <c r="G21908">
        <v>28</v>
      </c>
      <c r="H21908" t="s">
        <v>13</v>
      </c>
      <c r="I21908" t="s">
        <v>19</v>
      </c>
      <c r="J21908">
        <v>690</v>
      </c>
      <c r="K21908">
        <v>19</v>
      </c>
      <c r="L21908" s="5">
        <v>1</v>
      </c>
      <c r="M21908" t="str">
        <f t="shared" si="1026"/>
        <v>&lt;25</v>
      </c>
      <c r="N21908" t="str">
        <f t="shared" si="1027"/>
        <v>High</v>
      </c>
      <c r="O21908" t="str">
        <f t="shared" si="1028"/>
        <v>Delayed</v>
      </c>
    </row>
    <row r="21909" spans="1:15" x14ac:dyDescent="0.3">
      <c r="A21909">
        <v>21908</v>
      </c>
      <c r="B21909">
        <v>33</v>
      </c>
      <c r="C21909" s="3" t="s">
        <v>12</v>
      </c>
      <c r="D21909" s="4">
        <v>5</v>
      </c>
      <c r="E21909" s="5">
        <v>30</v>
      </c>
      <c r="F21909">
        <v>1</v>
      </c>
      <c r="G21909">
        <v>13</v>
      </c>
      <c r="H21909" t="s">
        <v>17</v>
      </c>
      <c r="I21909" t="s">
        <v>14</v>
      </c>
      <c r="J21909">
        <v>124</v>
      </c>
      <c r="K21909">
        <v>27</v>
      </c>
      <c r="L21909" s="5">
        <v>0</v>
      </c>
      <c r="M21909" t="str">
        <f t="shared" si="1026"/>
        <v>25-34</v>
      </c>
      <c r="N21909" t="str">
        <f t="shared" si="1027"/>
        <v>Low</v>
      </c>
      <c r="O21909" t="str">
        <f t="shared" si="1028"/>
        <v>Delayed</v>
      </c>
    </row>
    <row r="21910" spans="1:15" x14ac:dyDescent="0.3">
      <c r="A21910">
        <v>21909</v>
      </c>
      <c r="B21910">
        <v>47</v>
      </c>
      <c r="C21910" s="3" t="s">
        <v>16</v>
      </c>
      <c r="D21910" s="4">
        <v>18</v>
      </c>
      <c r="E21910" s="5">
        <v>27</v>
      </c>
      <c r="F21910">
        <v>8</v>
      </c>
      <c r="G21910">
        <v>14</v>
      </c>
      <c r="H21910" t="s">
        <v>17</v>
      </c>
      <c r="I21910" t="s">
        <v>14</v>
      </c>
      <c r="J21910">
        <v>612</v>
      </c>
      <c r="K21910">
        <v>22</v>
      </c>
      <c r="L21910" s="5">
        <v>0</v>
      </c>
      <c r="M21910" t="str">
        <f t="shared" si="1026"/>
        <v>45-54</v>
      </c>
      <c r="N21910" t="str">
        <f t="shared" si="1027"/>
        <v>High</v>
      </c>
      <c r="O21910" t="str">
        <f t="shared" si="1028"/>
        <v>Delayed</v>
      </c>
    </row>
    <row r="21911" spans="1:15" x14ac:dyDescent="0.3">
      <c r="A21911">
        <v>21910</v>
      </c>
      <c r="B21911">
        <v>25</v>
      </c>
      <c r="C21911" s="3" t="s">
        <v>12</v>
      </c>
      <c r="D21911" s="4">
        <v>14</v>
      </c>
      <c r="E21911" s="5">
        <v>9</v>
      </c>
      <c r="F21911">
        <v>5</v>
      </c>
      <c r="G21911">
        <v>8</v>
      </c>
      <c r="H21911" t="s">
        <v>17</v>
      </c>
      <c r="I21911" t="s">
        <v>19</v>
      </c>
      <c r="J21911">
        <v>354</v>
      </c>
      <c r="K21911">
        <v>29</v>
      </c>
      <c r="L21911" s="5">
        <v>0</v>
      </c>
      <c r="M21911" t="str">
        <f t="shared" si="1026"/>
        <v>25-34</v>
      </c>
      <c r="N21911" t="str">
        <f t="shared" si="1027"/>
        <v>High</v>
      </c>
      <c r="O21911" t="str">
        <f t="shared" si="1028"/>
        <v>Delayed</v>
      </c>
    </row>
    <row r="21912" spans="1:15" x14ac:dyDescent="0.3">
      <c r="A21912">
        <v>21911</v>
      </c>
      <c r="B21912">
        <v>32</v>
      </c>
      <c r="C21912" s="3" t="s">
        <v>12</v>
      </c>
      <c r="D21912" s="4">
        <v>16</v>
      </c>
      <c r="E21912" s="5">
        <v>10</v>
      </c>
      <c r="F21912">
        <v>5</v>
      </c>
      <c r="G21912">
        <v>15</v>
      </c>
      <c r="H21912" t="s">
        <v>17</v>
      </c>
      <c r="I21912" t="s">
        <v>14</v>
      </c>
      <c r="J21912">
        <v>681</v>
      </c>
      <c r="K21912">
        <v>2</v>
      </c>
      <c r="L21912" s="5">
        <v>0</v>
      </c>
      <c r="M21912" t="str">
        <f t="shared" si="1026"/>
        <v>25-34</v>
      </c>
      <c r="N21912" t="str">
        <f t="shared" si="1027"/>
        <v>High</v>
      </c>
      <c r="O21912" t="str">
        <f t="shared" si="1028"/>
        <v>Delayed</v>
      </c>
    </row>
    <row r="21913" spans="1:15" x14ac:dyDescent="0.3">
      <c r="A21913">
        <v>21912</v>
      </c>
      <c r="B21913">
        <v>56</v>
      </c>
      <c r="C21913" s="3" t="s">
        <v>12</v>
      </c>
      <c r="D21913" s="4">
        <v>11</v>
      </c>
      <c r="E21913" s="5">
        <v>1</v>
      </c>
      <c r="F21913">
        <v>10</v>
      </c>
      <c r="G21913">
        <v>19</v>
      </c>
      <c r="H21913" t="s">
        <v>17</v>
      </c>
      <c r="I21913" t="s">
        <v>19</v>
      </c>
      <c r="J21913">
        <v>749</v>
      </c>
      <c r="K21913">
        <v>11</v>
      </c>
      <c r="L21913" s="5">
        <v>1</v>
      </c>
      <c r="M21913" t="str">
        <f t="shared" si="1026"/>
        <v>55+</v>
      </c>
      <c r="N21913" t="str">
        <f t="shared" si="1027"/>
        <v>High</v>
      </c>
      <c r="O21913" t="str">
        <f t="shared" si="1028"/>
        <v>Delayed</v>
      </c>
    </row>
    <row r="21914" spans="1:15" x14ac:dyDescent="0.3">
      <c r="A21914">
        <v>21913</v>
      </c>
      <c r="B21914">
        <v>59</v>
      </c>
      <c r="C21914" s="3" t="s">
        <v>12</v>
      </c>
      <c r="D21914" s="4">
        <v>23</v>
      </c>
      <c r="E21914" s="5">
        <v>10</v>
      </c>
      <c r="F21914">
        <v>7</v>
      </c>
      <c r="G21914">
        <v>2</v>
      </c>
      <c r="H21914" t="s">
        <v>17</v>
      </c>
      <c r="I21914" t="s">
        <v>18</v>
      </c>
      <c r="J21914">
        <v>547</v>
      </c>
      <c r="K21914">
        <v>29</v>
      </c>
      <c r="L21914" s="5">
        <v>0</v>
      </c>
      <c r="M21914" t="str">
        <f t="shared" si="1026"/>
        <v>55+</v>
      </c>
      <c r="N21914" t="str">
        <f t="shared" si="1027"/>
        <v>High</v>
      </c>
      <c r="O21914" t="str">
        <f t="shared" si="1028"/>
        <v>Delayed</v>
      </c>
    </row>
    <row r="21915" spans="1:15" x14ac:dyDescent="0.3">
      <c r="A21915">
        <v>21914</v>
      </c>
      <c r="B21915">
        <v>44</v>
      </c>
      <c r="C21915" s="3" t="s">
        <v>12</v>
      </c>
      <c r="D21915" s="4">
        <v>28</v>
      </c>
      <c r="E21915" s="5">
        <v>1</v>
      </c>
      <c r="F21915">
        <v>6</v>
      </c>
      <c r="G21915">
        <v>25</v>
      </c>
      <c r="H21915" t="s">
        <v>17</v>
      </c>
      <c r="I21915" t="s">
        <v>14</v>
      </c>
      <c r="J21915">
        <v>222</v>
      </c>
      <c r="K21915">
        <v>10</v>
      </c>
      <c r="L21915" s="5">
        <v>1</v>
      </c>
      <c r="M21915" t="str">
        <f t="shared" si="1026"/>
        <v>35-44</v>
      </c>
      <c r="N21915" t="str">
        <f t="shared" si="1027"/>
        <v>High</v>
      </c>
      <c r="O21915" t="str">
        <f t="shared" si="1028"/>
        <v>Delayed</v>
      </c>
    </row>
    <row r="21916" spans="1:15" x14ac:dyDescent="0.3">
      <c r="A21916">
        <v>21915</v>
      </c>
      <c r="B21916">
        <v>20</v>
      </c>
      <c r="C21916" s="3" t="s">
        <v>16</v>
      </c>
      <c r="D21916" s="4">
        <v>45</v>
      </c>
      <c r="E21916" s="5">
        <v>10</v>
      </c>
      <c r="F21916">
        <v>0</v>
      </c>
      <c r="G21916">
        <v>19</v>
      </c>
      <c r="H21916" t="s">
        <v>17</v>
      </c>
      <c r="I21916" t="s">
        <v>18</v>
      </c>
      <c r="J21916">
        <v>606</v>
      </c>
      <c r="K21916">
        <v>20</v>
      </c>
      <c r="L21916" s="5">
        <v>0</v>
      </c>
      <c r="M21916" t="str">
        <f t="shared" si="1026"/>
        <v>&lt;25</v>
      </c>
      <c r="N21916" t="str">
        <f t="shared" si="1027"/>
        <v>Low</v>
      </c>
      <c r="O21916" t="str">
        <f t="shared" si="1028"/>
        <v>Delayed</v>
      </c>
    </row>
    <row r="21917" spans="1:15" x14ac:dyDescent="0.3">
      <c r="A21917">
        <v>21916</v>
      </c>
      <c r="B21917">
        <v>22</v>
      </c>
      <c r="C21917" s="3" t="s">
        <v>12</v>
      </c>
      <c r="D21917" s="4">
        <v>14</v>
      </c>
      <c r="E21917" s="5">
        <v>17</v>
      </c>
      <c r="F21917">
        <v>8</v>
      </c>
      <c r="G21917">
        <v>10</v>
      </c>
      <c r="H21917" t="s">
        <v>17</v>
      </c>
      <c r="I21917" t="s">
        <v>14</v>
      </c>
      <c r="J21917">
        <v>470</v>
      </c>
      <c r="K21917">
        <v>30</v>
      </c>
      <c r="L21917" s="5">
        <v>0</v>
      </c>
      <c r="M21917" t="str">
        <f t="shared" si="1026"/>
        <v>&lt;25</v>
      </c>
      <c r="N21917" t="str">
        <f t="shared" si="1027"/>
        <v>High</v>
      </c>
      <c r="O21917" t="str">
        <f t="shared" si="1028"/>
        <v>Delayed</v>
      </c>
    </row>
    <row r="21918" spans="1:15" x14ac:dyDescent="0.3">
      <c r="A21918">
        <v>21917</v>
      </c>
      <c r="B21918">
        <v>55</v>
      </c>
      <c r="C21918" s="3" t="s">
        <v>12</v>
      </c>
      <c r="D21918" s="4">
        <v>12</v>
      </c>
      <c r="E21918" s="5">
        <v>13</v>
      </c>
      <c r="F21918">
        <v>4</v>
      </c>
      <c r="G21918">
        <v>1</v>
      </c>
      <c r="H21918" t="s">
        <v>15</v>
      </c>
      <c r="I21918" t="s">
        <v>18</v>
      </c>
      <c r="J21918">
        <v>447</v>
      </c>
      <c r="K21918">
        <v>30</v>
      </c>
      <c r="L21918" s="5">
        <v>0</v>
      </c>
      <c r="M21918" t="str">
        <f t="shared" si="1026"/>
        <v>55+</v>
      </c>
      <c r="N21918" t="str">
        <f t="shared" si="1027"/>
        <v>High</v>
      </c>
      <c r="O21918" t="str">
        <f t="shared" si="1028"/>
        <v>Delayed</v>
      </c>
    </row>
    <row r="21919" spans="1:15" x14ac:dyDescent="0.3">
      <c r="A21919">
        <v>21918</v>
      </c>
      <c r="B21919">
        <v>63</v>
      </c>
      <c r="C21919" s="3" t="s">
        <v>12</v>
      </c>
      <c r="D21919" s="4">
        <v>15</v>
      </c>
      <c r="E21919" s="5">
        <v>5</v>
      </c>
      <c r="F21919">
        <v>7</v>
      </c>
      <c r="G21919">
        <v>16</v>
      </c>
      <c r="H21919" t="s">
        <v>13</v>
      </c>
      <c r="I21919" t="s">
        <v>19</v>
      </c>
      <c r="J21919">
        <v>137</v>
      </c>
      <c r="K21919">
        <v>1</v>
      </c>
      <c r="L21919" s="5">
        <v>1</v>
      </c>
      <c r="M21919" t="str">
        <f t="shared" si="1026"/>
        <v>55+</v>
      </c>
      <c r="N21919" t="str">
        <f t="shared" si="1027"/>
        <v>High</v>
      </c>
      <c r="O21919" t="str">
        <f t="shared" si="1028"/>
        <v>Delayed</v>
      </c>
    </row>
    <row r="21920" spans="1:15" x14ac:dyDescent="0.3">
      <c r="A21920">
        <v>21919</v>
      </c>
      <c r="B21920">
        <v>25</v>
      </c>
      <c r="C21920" s="3" t="s">
        <v>12</v>
      </c>
      <c r="D21920" s="4">
        <v>1</v>
      </c>
      <c r="E21920" s="5">
        <v>8</v>
      </c>
      <c r="F21920">
        <v>0</v>
      </c>
      <c r="G21920">
        <v>6</v>
      </c>
      <c r="H21920" t="s">
        <v>15</v>
      </c>
      <c r="I21920" t="s">
        <v>14</v>
      </c>
      <c r="J21920">
        <v>212</v>
      </c>
      <c r="K21920">
        <v>10</v>
      </c>
      <c r="L21920" s="5">
        <v>0</v>
      </c>
      <c r="M21920" t="str">
        <f t="shared" si="1026"/>
        <v>25-34</v>
      </c>
      <c r="N21920" t="str">
        <f t="shared" si="1027"/>
        <v>Low</v>
      </c>
      <c r="O21920" t="str">
        <f t="shared" si="1028"/>
        <v>Delayed</v>
      </c>
    </row>
    <row r="21921" spans="1:15" x14ac:dyDescent="0.3">
      <c r="A21921">
        <v>21920</v>
      </c>
      <c r="B21921">
        <v>52</v>
      </c>
      <c r="C21921" s="3" t="s">
        <v>16</v>
      </c>
      <c r="D21921" s="4">
        <v>1</v>
      </c>
      <c r="E21921" s="5">
        <v>12</v>
      </c>
      <c r="F21921">
        <v>6</v>
      </c>
      <c r="G21921">
        <v>12</v>
      </c>
      <c r="H21921" t="s">
        <v>15</v>
      </c>
      <c r="I21921" t="s">
        <v>14</v>
      </c>
      <c r="J21921">
        <v>893</v>
      </c>
      <c r="K21921">
        <v>19</v>
      </c>
      <c r="L21921" s="5">
        <v>0</v>
      </c>
      <c r="M21921" t="str">
        <f t="shared" si="1026"/>
        <v>45-54</v>
      </c>
      <c r="N21921" t="str">
        <f t="shared" si="1027"/>
        <v>High</v>
      </c>
      <c r="O21921" t="str">
        <f t="shared" si="1028"/>
        <v>Delayed</v>
      </c>
    </row>
    <row r="21922" spans="1:15" x14ac:dyDescent="0.3">
      <c r="A21922">
        <v>21921</v>
      </c>
      <c r="B21922">
        <v>35</v>
      </c>
      <c r="C21922" s="3" t="s">
        <v>12</v>
      </c>
      <c r="D21922" s="4">
        <v>43</v>
      </c>
      <c r="E21922" s="5">
        <v>24</v>
      </c>
      <c r="F21922">
        <v>5</v>
      </c>
      <c r="G21922">
        <v>20</v>
      </c>
      <c r="H21922" t="s">
        <v>15</v>
      </c>
      <c r="I21922" t="s">
        <v>19</v>
      </c>
      <c r="J21922">
        <v>908</v>
      </c>
      <c r="K21922">
        <v>9</v>
      </c>
      <c r="L21922" s="5">
        <v>1</v>
      </c>
      <c r="M21922" t="str">
        <f t="shared" si="1026"/>
        <v>35-44</v>
      </c>
      <c r="N21922" t="str">
        <f t="shared" si="1027"/>
        <v>High</v>
      </c>
      <c r="O21922" t="str">
        <f t="shared" si="1028"/>
        <v>Delayed</v>
      </c>
    </row>
    <row r="21923" spans="1:15" x14ac:dyDescent="0.3">
      <c r="A21923">
        <v>21922</v>
      </c>
      <c r="B21923">
        <v>57</v>
      </c>
      <c r="C21923" s="3" t="s">
        <v>16</v>
      </c>
      <c r="D21923" s="4">
        <v>8</v>
      </c>
      <c r="E21923" s="5">
        <v>23</v>
      </c>
      <c r="F21923">
        <v>9</v>
      </c>
      <c r="G21923">
        <v>3</v>
      </c>
      <c r="H21923" t="s">
        <v>13</v>
      </c>
      <c r="I21923" t="s">
        <v>19</v>
      </c>
      <c r="J21923">
        <v>291</v>
      </c>
      <c r="K21923">
        <v>29</v>
      </c>
      <c r="L21923" s="5">
        <v>0</v>
      </c>
      <c r="M21923" t="str">
        <f t="shared" si="1026"/>
        <v>55+</v>
      </c>
      <c r="N21923" t="str">
        <f t="shared" si="1027"/>
        <v>High</v>
      </c>
      <c r="O21923" t="str">
        <f t="shared" si="1028"/>
        <v>Delayed</v>
      </c>
    </row>
    <row r="21924" spans="1:15" x14ac:dyDescent="0.3">
      <c r="A21924">
        <v>21923</v>
      </c>
      <c r="B21924">
        <v>23</v>
      </c>
      <c r="C21924" s="3" t="s">
        <v>12</v>
      </c>
      <c r="D21924" s="4">
        <v>39</v>
      </c>
      <c r="E21924" s="5">
        <v>28</v>
      </c>
      <c r="F21924">
        <v>7</v>
      </c>
      <c r="G21924">
        <v>27</v>
      </c>
      <c r="H21924" t="s">
        <v>15</v>
      </c>
      <c r="I21924" t="s">
        <v>18</v>
      </c>
      <c r="J21924">
        <v>987</v>
      </c>
      <c r="K21924">
        <v>3</v>
      </c>
      <c r="L21924" s="5">
        <v>1</v>
      </c>
      <c r="M21924" t="str">
        <f t="shared" si="1026"/>
        <v>&lt;25</v>
      </c>
      <c r="N21924" t="str">
        <f t="shared" si="1027"/>
        <v>High</v>
      </c>
      <c r="O21924" t="str">
        <f t="shared" si="1028"/>
        <v>Delayed</v>
      </c>
    </row>
    <row r="21925" spans="1:15" x14ac:dyDescent="0.3">
      <c r="A21925">
        <v>21924</v>
      </c>
      <c r="B21925">
        <v>35</v>
      </c>
      <c r="C21925" s="3" t="s">
        <v>12</v>
      </c>
      <c r="D21925" s="4">
        <v>12</v>
      </c>
      <c r="E21925" s="5">
        <v>12</v>
      </c>
      <c r="F21925">
        <v>0</v>
      </c>
      <c r="G21925">
        <v>9</v>
      </c>
      <c r="H21925" t="s">
        <v>17</v>
      </c>
      <c r="I21925" t="s">
        <v>19</v>
      </c>
      <c r="J21925">
        <v>848</v>
      </c>
      <c r="K21925">
        <v>27</v>
      </c>
      <c r="L21925" s="5">
        <v>0</v>
      </c>
      <c r="M21925" t="str">
        <f t="shared" si="1026"/>
        <v>35-44</v>
      </c>
      <c r="N21925" t="str">
        <f t="shared" si="1027"/>
        <v>Low</v>
      </c>
      <c r="O21925" t="str">
        <f t="shared" si="1028"/>
        <v>Delayed</v>
      </c>
    </row>
    <row r="21926" spans="1:15" x14ac:dyDescent="0.3">
      <c r="A21926">
        <v>21925</v>
      </c>
      <c r="B21926">
        <v>59</v>
      </c>
      <c r="C21926" s="3" t="s">
        <v>12</v>
      </c>
      <c r="D21926" s="4">
        <v>4</v>
      </c>
      <c r="E21926" s="5">
        <v>8</v>
      </c>
      <c r="F21926">
        <v>8</v>
      </c>
      <c r="G21926">
        <v>21</v>
      </c>
      <c r="H21926" t="s">
        <v>17</v>
      </c>
      <c r="I21926" t="s">
        <v>18</v>
      </c>
      <c r="J21926">
        <v>519</v>
      </c>
      <c r="K21926">
        <v>29</v>
      </c>
      <c r="L21926" s="5">
        <v>0</v>
      </c>
      <c r="M21926" t="str">
        <f t="shared" si="1026"/>
        <v>55+</v>
      </c>
      <c r="N21926" t="str">
        <f t="shared" si="1027"/>
        <v>High</v>
      </c>
      <c r="O21926" t="str">
        <f t="shared" si="1028"/>
        <v>Delayed</v>
      </c>
    </row>
    <row r="21927" spans="1:15" x14ac:dyDescent="0.3">
      <c r="A21927">
        <v>21926</v>
      </c>
      <c r="B21927">
        <v>19</v>
      </c>
      <c r="C21927" s="3" t="s">
        <v>16</v>
      </c>
      <c r="D21927" s="4">
        <v>7</v>
      </c>
      <c r="E21927" s="5">
        <v>4</v>
      </c>
      <c r="F21927">
        <v>7</v>
      </c>
      <c r="G21927">
        <v>17</v>
      </c>
      <c r="H21927" t="s">
        <v>15</v>
      </c>
      <c r="I21927" t="s">
        <v>14</v>
      </c>
      <c r="J21927">
        <v>478</v>
      </c>
      <c r="K21927">
        <v>1</v>
      </c>
      <c r="L21927" s="5">
        <v>0</v>
      </c>
      <c r="M21927" t="str">
        <f t="shared" si="1026"/>
        <v>&lt;25</v>
      </c>
      <c r="N21927" t="str">
        <f t="shared" si="1027"/>
        <v>High</v>
      </c>
      <c r="O21927" t="str">
        <f t="shared" si="1028"/>
        <v>Delayed</v>
      </c>
    </row>
    <row r="21928" spans="1:15" x14ac:dyDescent="0.3">
      <c r="A21928">
        <v>21927</v>
      </c>
      <c r="B21928">
        <v>43</v>
      </c>
      <c r="C21928" s="3" t="s">
        <v>16</v>
      </c>
      <c r="D21928" s="4">
        <v>54</v>
      </c>
      <c r="E21928" s="5">
        <v>7</v>
      </c>
      <c r="F21928">
        <v>3</v>
      </c>
      <c r="G21928">
        <v>27</v>
      </c>
      <c r="H21928" t="s">
        <v>13</v>
      </c>
      <c r="I21928" t="s">
        <v>19</v>
      </c>
      <c r="J21928">
        <v>619</v>
      </c>
      <c r="K21928">
        <v>17</v>
      </c>
      <c r="L21928" s="5">
        <v>0</v>
      </c>
      <c r="M21928" t="str">
        <f t="shared" si="1026"/>
        <v>35-44</v>
      </c>
      <c r="N21928" t="str">
        <f t="shared" si="1027"/>
        <v>Low</v>
      </c>
      <c r="O21928" t="str">
        <f t="shared" si="1028"/>
        <v>Delayed</v>
      </c>
    </row>
    <row r="21929" spans="1:15" x14ac:dyDescent="0.3">
      <c r="A21929">
        <v>21928</v>
      </c>
      <c r="B21929">
        <v>57</v>
      </c>
      <c r="C21929" s="3" t="s">
        <v>16</v>
      </c>
      <c r="D21929" s="4">
        <v>32</v>
      </c>
      <c r="E21929" s="5">
        <v>11</v>
      </c>
      <c r="F21929">
        <v>5</v>
      </c>
      <c r="G21929">
        <v>11</v>
      </c>
      <c r="H21929" t="s">
        <v>13</v>
      </c>
      <c r="I21929" t="s">
        <v>19</v>
      </c>
      <c r="J21929">
        <v>662</v>
      </c>
      <c r="K21929">
        <v>30</v>
      </c>
      <c r="L21929" s="5">
        <v>0</v>
      </c>
      <c r="M21929" t="str">
        <f t="shared" si="1026"/>
        <v>55+</v>
      </c>
      <c r="N21929" t="str">
        <f t="shared" si="1027"/>
        <v>High</v>
      </c>
      <c r="O21929" t="str">
        <f t="shared" si="1028"/>
        <v>Delayed</v>
      </c>
    </row>
    <row r="21930" spans="1:15" x14ac:dyDescent="0.3">
      <c r="A21930">
        <v>21929</v>
      </c>
      <c r="B21930">
        <v>55</v>
      </c>
      <c r="C21930" s="3" t="s">
        <v>16</v>
      </c>
      <c r="D21930" s="4">
        <v>18</v>
      </c>
      <c r="E21930" s="5">
        <v>19</v>
      </c>
      <c r="F21930">
        <v>7</v>
      </c>
      <c r="G21930">
        <v>8</v>
      </c>
      <c r="H21930" t="s">
        <v>17</v>
      </c>
      <c r="I21930" t="s">
        <v>19</v>
      </c>
      <c r="J21930">
        <v>569</v>
      </c>
      <c r="K21930">
        <v>17</v>
      </c>
      <c r="L21930" s="5">
        <v>0</v>
      </c>
      <c r="M21930" t="str">
        <f t="shared" si="1026"/>
        <v>55+</v>
      </c>
      <c r="N21930" t="str">
        <f t="shared" si="1027"/>
        <v>High</v>
      </c>
      <c r="O21930" t="str">
        <f t="shared" si="1028"/>
        <v>Delayed</v>
      </c>
    </row>
    <row r="21931" spans="1:15" x14ac:dyDescent="0.3">
      <c r="A21931">
        <v>21930</v>
      </c>
      <c r="B21931">
        <v>27</v>
      </c>
      <c r="C21931" s="3" t="s">
        <v>16</v>
      </c>
      <c r="D21931" s="4">
        <v>54</v>
      </c>
      <c r="E21931" s="5">
        <v>4</v>
      </c>
      <c r="F21931">
        <v>5</v>
      </c>
      <c r="G21931">
        <v>23</v>
      </c>
      <c r="H21931" t="s">
        <v>13</v>
      </c>
      <c r="I21931" t="s">
        <v>18</v>
      </c>
      <c r="J21931">
        <v>409</v>
      </c>
      <c r="K21931">
        <v>23</v>
      </c>
      <c r="L21931" s="5">
        <v>1</v>
      </c>
      <c r="M21931" t="str">
        <f t="shared" si="1026"/>
        <v>25-34</v>
      </c>
      <c r="N21931" t="str">
        <f t="shared" si="1027"/>
        <v>High</v>
      </c>
      <c r="O21931" t="str">
        <f t="shared" si="1028"/>
        <v>Delayed</v>
      </c>
    </row>
    <row r="21932" spans="1:15" x14ac:dyDescent="0.3">
      <c r="A21932">
        <v>21931</v>
      </c>
      <c r="B21932">
        <v>23</v>
      </c>
      <c r="C21932" s="3" t="s">
        <v>16</v>
      </c>
      <c r="D21932" s="4">
        <v>42</v>
      </c>
      <c r="E21932" s="5">
        <v>1</v>
      </c>
      <c r="F21932">
        <v>10</v>
      </c>
      <c r="G21932">
        <v>21</v>
      </c>
      <c r="H21932" t="s">
        <v>13</v>
      </c>
      <c r="I21932" t="s">
        <v>18</v>
      </c>
      <c r="J21932">
        <v>111</v>
      </c>
      <c r="K21932">
        <v>19</v>
      </c>
      <c r="L21932" s="5">
        <v>1</v>
      </c>
      <c r="M21932" t="str">
        <f t="shared" si="1026"/>
        <v>&lt;25</v>
      </c>
      <c r="N21932" t="str">
        <f t="shared" si="1027"/>
        <v>High</v>
      </c>
      <c r="O21932" t="str">
        <f t="shared" si="1028"/>
        <v>Delayed</v>
      </c>
    </row>
    <row r="21933" spans="1:15" x14ac:dyDescent="0.3">
      <c r="A21933">
        <v>21932</v>
      </c>
      <c r="B21933">
        <v>62</v>
      </c>
      <c r="C21933" s="3" t="s">
        <v>16</v>
      </c>
      <c r="D21933" s="4">
        <v>37</v>
      </c>
      <c r="E21933" s="5">
        <v>17</v>
      </c>
      <c r="F21933">
        <v>5</v>
      </c>
      <c r="G21933">
        <v>1</v>
      </c>
      <c r="H21933" t="s">
        <v>17</v>
      </c>
      <c r="I21933" t="s">
        <v>19</v>
      </c>
      <c r="J21933">
        <v>929</v>
      </c>
      <c r="K21933">
        <v>16</v>
      </c>
      <c r="L21933" s="5">
        <v>0</v>
      </c>
      <c r="M21933" t="str">
        <f t="shared" si="1026"/>
        <v>55+</v>
      </c>
      <c r="N21933" t="str">
        <f t="shared" si="1027"/>
        <v>High</v>
      </c>
      <c r="O21933" t="str">
        <f t="shared" si="1028"/>
        <v>Delayed</v>
      </c>
    </row>
    <row r="21934" spans="1:15" x14ac:dyDescent="0.3">
      <c r="A21934">
        <v>21933</v>
      </c>
      <c r="B21934">
        <v>30</v>
      </c>
      <c r="C21934" s="3" t="s">
        <v>16</v>
      </c>
      <c r="D21934" s="4">
        <v>58</v>
      </c>
      <c r="E21934" s="5">
        <v>28</v>
      </c>
      <c r="F21934">
        <v>10</v>
      </c>
      <c r="G21934">
        <v>4</v>
      </c>
      <c r="H21934" t="s">
        <v>17</v>
      </c>
      <c r="I21934" t="s">
        <v>14</v>
      </c>
      <c r="J21934">
        <v>475</v>
      </c>
      <c r="K21934">
        <v>1</v>
      </c>
      <c r="L21934" s="5">
        <v>0</v>
      </c>
      <c r="M21934" t="str">
        <f t="shared" si="1026"/>
        <v>25-34</v>
      </c>
      <c r="N21934" t="str">
        <f t="shared" si="1027"/>
        <v>High</v>
      </c>
      <c r="O21934" t="str">
        <f t="shared" si="1028"/>
        <v>Delayed</v>
      </c>
    </row>
    <row r="21935" spans="1:15" x14ac:dyDescent="0.3">
      <c r="A21935">
        <v>21934</v>
      </c>
      <c r="B21935">
        <v>32</v>
      </c>
      <c r="C21935" s="3" t="s">
        <v>12</v>
      </c>
      <c r="D21935" s="4">
        <v>3</v>
      </c>
      <c r="E21935" s="5">
        <v>27</v>
      </c>
      <c r="F21935">
        <v>3</v>
      </c>
      <c r="G21935">
        <v>8</v>
      </c>
      <c r="H21935" t="s">
        <v>15</v>
      </c>
      <c r="I21935" t="s">
        <v>18</v>
      </c>
      <c r="J21935">
        <v>165</v>
      </c>
      <c r="K21935">
        <v>20</v>
      </c>
      <c r="L21935" s="5">
        <v>0</v>
      </c>
      <c r="M21935" t="str">
        <f t="shared" si="1026"/>
        <v>25-34</v>
      </c>
      <c r="N21935" t="str">
        <f t="shared" si="1027"/>
        <v>Low</v>
      </c>
      <c r="O21935" t="str">
        <f t="shared" si="1028"/>
        <v>Delayed</v>
      </c>
    </row>
    <row r="21936" spans="1:15" x14ac:dyDescent="0.3">
      <c r="A21936">
        <v>21935</v>
      </c>
      <c r="B21936">
        <v>21</v>
      </c>
      <c r="C21936" s="3" t="s">
        <v>16</v>
      </c>
      <c r="D21936" s="4">
        <v>55</v>
      </c>
      <c r="E21936" s="5">
        <v>11</v>
      </c>
      <c r="F21936">
        <v>4</v>
      </c>
      <c r="G21936">
        <v>26</v>
      </c>
      <c r="H21936" t="s">
        <v>17</v>
      </c>
      <c r="I21936" t="s">
        <v>19</v>
      </c>
      <c r="J21936">
        <v>915</v>
      </c>
      <c r="K21936">
        <v>12</v>
      </c>
      <c r="L21936" s="5">
        <v>0</v>
      </c>
      <c r="M21936" t="str">
        <f t="shared" si="1026"/>
        <v>&lt;25</v>
      </c>
      <c r="N21936" t="str">
        <f t="shared" si="1027"/>
        <v>High</v>
      </c>
      <c r="O21936" t="str">
        <f t="shared" si="1028"/>
        <v>Delayed</v>
      </c>
    </row>
    <row r="21937" spans="1:15" x14ac:dyDescent="0.3">
      <c r="A21937">
        <v>21936</v>
      </c>
      <c r="B21937">
        <v>47</v>
      </c>
      <c r="C21937" s="3" t="s">
        <v>16</v>
      </c>
      <c r="D21937" s="4">
        <v>37</v>
      </c>
      <c r="E21937" s="5">
        <v>1</v>
      </c>
      <c r="F21937">
        <v>6</v>
      </c>
      <c r="G21937">
        <v>15</v>
      </c>
      <c r="H21937" t="s">
        <v>13</v>
      </c>
      <c r="I21937" t="s">
        <v>14</v>
      </c>
      <c r="J21937">
        <v>764</v>
      </c>
      <c r="K21937">
        <v>30</v>
      </c>
      <c r="L21937" s="5">
        <v>0</v>
      </c>
      <c r="M21937" t="str">
        <f t="shared" si="1026"/>
        <v>45-54</v>
      </c>
      <c r="N21937" t="str">
        <f t="shared" si="1027"/>
        <v>High</v>
      </c>
      <c r="O21937" t="str">
        <f t="shared" si="1028"/>
        <v>Delayed</v>
      </c>
    </row>
    <row r="21938" spans="1:15" x14ac:dyDescent="0.3">
      <c r="A21938">
        <v>21937</v>
      </c>
      <c r="B21938">
        <v>26</v>
      </c>
      <c r="C21938" s="3" t="s">
        <v>12</v>
      </c>
      <c r="D21938" s="4">
        <v>23</v>
      </c>
      <c r="E21938" s="5">
        <v>23</v>
      </c>
      <c r="F21938">
        <v>0</v>
      </c>
      <c r="G21938">
        <v>11</v>
      </c>
      <c r="H21938" t="s">
        <v>17</v>
      </c>
      <c r="I21938" t="s">
        <v>14</v>
      </c>
      <c r="J21938">
        <v>600</v>
      </c>
      <c r="K21938">
        <v>13</v>
      </c>
      <c r="L21938" s="5">
        <v>0</v>
      </c>
      <c r="M21938" t="str">
        <f t="shared" si="1026"/>
        <v>25-34</v>
      </c>
      <c r="N21938" t="str">
        <f t="shared" si="1027"/>
        <v>Low</v>
      </c>
      <c r="O21938" t="str">
        <f t="shared" si="1028"/>
        <v>Delayed</v>
      </c>
    </row>
    <row r="21939" spans="1:15" x14ac:dyDescent="0.3">
      <c r="A21939">
        <v>21938</v>
      </c>
      <c r="B21939">
        <v>41</v>
      </c>
      <c r="C21939" s="3" t="s">
        <v>12</v>
      </c>
      <c r="D21939" s="4">
        <v>28</v>
      </c>
      <c r="E21939" s="5">
        <v>8</v>
      </c>
      <c r="F21939">
        <v>6</v>
      </c>
      <c r="G21939">
        <v>0</v>
      </c>
      <c r="H21939" t="s">
        <v>17</v>
      </c>
      <c r="I21939" t="s">
        <v>19</v>
      </c>
      <c r="J21939">
        <v>642</v>
      </c>
      <c r="K21939">
        <v>7</v>
      </c>
      <c r="L21939" s="5">
        <v>0</v>
      </c>
      <c r="M21939" t="str">
        <f t="shared" si="1026"/>
        <v>35-44</v>
      </c>
      <c r="N21939" t="str">
        <f t="shared" si="1027"/>
        <v>High</v>
      </c>
      <c r="O21939" t="str">
        <f t="shared" si="1028"/>
        <v>On Time</v>
      </c>
    </row>
    <row r="21940" spans="1:15" x14ac:dyDescent="0.3">
      <c r="A21940">
        <v>21939</v>
      </c>
      <c r="B21940">
        <v>63</v>
      </c>
      <c r="C21940" s="3" t="s">
        <v>12</v>
      </c>
      <c r="D21940" s="4">
        <v>33</v>
      </c>
      <c r="E21940" s="5">
        <v>9</v>
      </c>
      <c r="F21940">
        <v>0</v>
      </c>
      <c r="G21940">
        <v>18</v>
      </c>
      <c r="H21940" t="s">
        <v>15</v>
      </c>
      <c r="I21940" t="s">
        <v>18</v>
      </c>
      <c r="J21940">
        <v>152</v>
      </c>
      <c r="K21940">
        <v>11</v>
      </c>
      <c r="L21940" s="5">
        <v>0</v>
      </c>
      <c r="M21940" t="str">
        <f t="shared" si="1026"/>
        <v>55+</v>
      </c>
      <c r="N21940" t="str">
        <f t="shared" si="1027"/>
        <v>Low</v>
      </c>
      <c r="O21940" t="str">
        <f t="shared" si="1028"/>
        <v>Delayed</v>
      </c>
    </row>
    <row r="21941" spans="1:15" x14ac:dyDescent="0.3">
      <c r="A21941">
        <v>21940</v>
      </c>
      <c r="B21941">
        <v>42</v>
      </c>
      <c r="C21941" s="3" t="s">
        <v>16</v>
      </c>
      <c r="D21941" s="4">
        <v>46</v>
      </c>
      <c r="E21941" s="5">
        <v>28</v>
      </c>
      <c r="F21941">
        <v>9</v>
      </c>
      <c r="G21941">
        <v>26</v>
      </c>
      <c r="H21941" t="s">
        <v>15</v>
      </c>
      <c r="I21941" t="s">
        <v>19</v>
      </c>
      <c r="J21941">
        <v>614</v>
      </c>
      <c r="K21941">
        <v>30</v>
      </c>
      <c r="L21941" s="5">
        <v>1</v>
      </c>
      <c r="M21941" t="str">
        <f t="shared" si="1026"/>
        <v>35-44</v>
      </c>
      <c r="N21941" t="str">
        <f t="shared" si="1027"/>
        <v>High</v>
      </c>
      <c r="O21941" t="str">
        <f t="shared" si="1028"/>
        <v>Delayed</v>
      </c>
    </row>
    <row r="21942" spans="1:15" x14ac:dyDescent="0.3">
      <c r="A21942">
        <v>21941</v>
      </c>
      <c r="B21942">
        <v>27</v>
      </c>
      <c r="C21942" s="3" t="s">
        <v>12</v>
      </c>
      <c r="D21942" s="4">
        <v>59</v>
      </c>
      <c r="E21942" s="5">
        <v>27</v>
      </c>
      <c r="F21942">
        <v>4</v>
      </c>
      <c r="G21942">
        <v>26</v>
      </c>
      <c r="H21942" t="s">
        <v>17</v>
      </c>
      <c r="I21942" t="s">
        <v>18</v>
      </c>
      <c r="J21942">
        <v>848</v>
      </c>
      <c r="K21942">
        <v>19</v>
      </c>
      <c r="L21942" s="5">
        <v>0</v>
      </c>
      <c r="M21942" t="str">
        <f t="shared" si="1026"/>
        <v>25-34</v>
      </c>
      <c r="N21942" t="str">
        <f t="shared" si="1027"/>
        <v>High</v>
      </c>
      <c r="O21942" t="str">
        <f t="shared" si="1028"/>
        <v>Delayed</v>
      </c>
    </row>
    <row r="21943" spans="1:15" x14ac:dyDescent="0.3">
      <c r="A21943">
        <v>21942</v>
      </c>
      <c r="B21943">
        <v>37</v>
      </c>
      <c r="C21943" s="3" t="s">
        <v>12</v>
      </c>
      <c r="D21943" s="4">
        <v>43</v>
      </c>
      <c r="E21943" s="5">
        <v>19</v>
      </c>
      <c r="F21943">
        <v>9</v>
      </c>
      <c r="G21943">
        <v>11</v>
      </c>
      <c r="H21943" t="s">
        <v>15</v>
      </c>
      <c r="I21943" t="s">
        <v>19</v>
      </c>
      <c r="J21943">
        <v>710</v>
      </c>
      <c r="K21943">
        <v>24</v>
      </c>
      <c r="L21943" s="5">
        <v>0</v>
      </c>
      <c r="M21943" t="str">
        <f t="shared" si="1026"/>
        <v>35-44</v>
      </c>
      <c r="N21943" t="str">
        <f t="shared" si="1027"/>
        <v>High</v>
      </c>
      <c r="O21943" t="str">
        <f t="shared" si="1028"/>
        <v>Delayed</v>
      </c>
    </row>
    <row r="21944" spans="1:15" x14ac:dyDescent="0.3">
      <c r="A21944">
        <v>21943</v>
      </c>
      <c r="B21944">
        <v>29</v>
      </c>
      <c r="C21944" s="3" t="s">
        <v>12</v>
      </c>
      <c r="D21944" s="4">
        <v>32</v>
      </c>
      <c r="E21944" s="5">
        <v>22</v>
      </c>
      <c r="F21944">
        <v>8</v>
      </c>
      <c r="G21944">
        <v>18</v>
      </c>
      <c r="H21944" t="s">
        <v>17</v>
      </c>
      <c r="I21944" t="s">
        <v>18</v>
      </c>
      <c r="J21944">
        <v>522</v>
      </c>
      <c r="K21944">
        <v>11</v>
      </c>
      <c r="L21944" s="5">
        <v>1</v>
      </c>
      <c r="M21944" t="str">
        <f t="shared" si="1026"/>
        <v>25-34</v>
      </c>
      <c r="N21944" t="str">
        <f t="shared" si="1027"/>
        <v>High</v>
      </c>
      <c r="O21944" t="str">
        <f t="shared" si="1028"/>
        <v>Delayed</v>
      </c>
    </row>
    <row r="21945" spans="1:15" x14ac:dyDescent="0.3">
      <c r="A21945">
        <v>21944</v>
      </c>
      <c r="B21945">
        <v>37</v>
      </c>
      <c r="C21945" s="3" t="s">
        <v>16</v>
      </c>
      <c r="D21945" s="4">
        <v>47</v>
      </c>
      <c r="E21945" s="5">
        <v>20</v>
      </c>
      <c r="F21945">
        <v>7</v>
      </c>
      <c r="G21945">
        <v>29</v>
      </c>
      <c r="H21945" t="s">
        <v>13</v>
      </c>
      <c r="I21945" t="s">
        <v>14</v>
      </c>
      <c r="J21945">
        <v>146</v>
      </c>
      <c r="K21945">
        <v>24</v>
      </c>
      <c r="L21945" s="5">
        <v>1</v>
      </c>
      <c r="M21945" t="str">
        <f t="shared" si="1026"/>
        <v>35-44</v>
      </c>
      <c r="N21945" t="str">
        <f t="shared" si="1027"/>
        <v>High</v>
      </c>
      <c r="O21945" t="str">
        <f t="shared" si="1028"/>
        <v>Delayed</v>
      </c>
    </row>
    <row r="21946" spans="1:15" x14ac:dyDescent="0.3">
      <c r="A21946">
        <v>21945</v>
      </c>
      <c r="B21946">
        <v>32</v>
      </c>
      <c r="C21946" s="3" t="s">
        <v>16</v>
      </c>
      <c r="D21946" s="4">
        <v>10</v>
      </c>
      <c r="E21946" s="5">
        <v>27</v>
      </c>
      <c r="F21946">
        <v>2</v>
      </c>
      <c r="G21946">
        <v>25</v>
      </c>
      <c r="H21946" t="s">
        <v>13</v>
      </c>
      <c r="I21946" t="s">
        <v>19</v>
      </c>
      <c r="J21946">
        <v>322</v>
      </c>
      <c r="K21946">
        <v>12</v>
      </c>
      <c r="L21946" s="5">
        <v>0</v>
      </c>
      <c r="M21946" t="str">
        <f t="shared" si="1026"/>
        <v>25-34</v>
      </c>
      <c r="N21946" t="str">
        <f t="shared" si="1027"/>
        <v>Low</v>
      </c>
      <c r="O21946" t="str">
        <f t="shared" si="1028"/>
        <v>Delayed</v>
      </c>
    </row>
    <row r="21947" spans="1:15" x14ac:dyDescent="0.3">
      <c r="A21947">
        <v>21946</v>
      </c>
      <c r="B21947">
        <v>45</v>
      </c>
      <c r="C21947" s="3" t="s">
        <v>16</v>
      </c>
      <c r="D21947" s="4">
        <v>1</v>
      </c>
      <c r="E21947" s="5">
        <v>10</v>
      </c>
      <c r="F21947">
        <v>0</v>
      </c>
      <c r="G21947">
        <v>3</v>
      </c>
      <c r="H21947" t="s">
        <v>17</v>
      </c>
      <c r="I21947" t="s">
        <v>18</v>
      </c>
      <c r="J21947">
        <v>118</v>
      </c>
      <c r="K21947">
        <v>13</v>
      </c>
      <c r="L21947" s="5">
        <v>0</v>
      </c>
      <c r="M21947" t="str">
        <f t="shared" si="1026"/>
        <v>45-54</v>
      </c>
      <c r="N21947" t="str">
        <f t="shared" si="1027"/>
        <v>Low</v>
      </c>
      <c r="O21947" t="str">
        <f t="shared" si="1028"/>
        <v>Delayed</v>
      </c>
    </row>
    <row r="21948" spans="1:15" x14ac:dyDescent="0.3">
      <c r="A21948">
        <v>21947</v>
      </c>
      <c r="B21948">
        <v>34</v>
      </c>
      <c r="C21948" s="3" t="s">
        <v>12</v>
      </c>
      <c r="D21948" s="4">
        <v>55</v>
      </c>
      <c r="E21948" s="5">
        <v>22</v>
      </c>
      <c r="F21948">
        <v>9</v>
      </c>
      <c r="G21948">
        <v>17</v>
      </c>
      <c r="H21948" t="s">
        <v>13</v>
      </c>
      <c r="I21948" t="s">
        <v>14</v>
      </c>
      <c r="J21948">
        <v>583</v>
      </c>
      <c r="K21948">
        <v>26</v>
      </c>
      <c r="L21948" s="5">
        <v>1</v>
      </c>
      <c r="M21948" t="str">
        <f t="shared" si="1026"/>
        <v>25-34</v>
      </c>
      <c r="N21948" t="str">
        <f t="shared" si="1027"/>
        <v>High</v>
      </c>
      <c r="O21948" t="str">
        <f t="shared" si="1028"/>
        <v>Delayed</v>
      </c>
    </row>
    <row r="21949" spans="1:15" x14ac:dyDescent="0.3">
      <c r="A21949">
        <v>21948</v>
      </c>
      <c r="B21949">
        <v>49</v>
      </c>
      <c r="C21949" s="3" t="s">
        <v>16</v>
      </c>
      <c r="D21949" s="4">
        <v>14</v>
      </c>
      <c r="E21949" s="5">
        <v>3</v>
      </c>
      <c r="F21949">
        <v>3</v>
      </c>
      <c r="G21949">
        <v>17</v>
      </c>
      <c r="H21949" t="s">
        <v>17</v>
      </c>
      <c r="I21949" t="s">
        <v>18</v>
      </c>
      <c r="J21949">
        <v>265</v>
      </c>
      <c r="K21949">
        <v>23</v>
      </c>
      <c r="L21949" s="5">
        <v>0</v>
      </c>
      <c r="M21949" t="str">
        <f t="shared" si="1026"/>
        <v>45-54</v>
      </c>
      <c r="N21949" t="str">
        <f t="shared" si="1027"/>
        <v>Low</v>
      </c>
      <c r="O21949" t="str">
        <f t="shared" si="1028"/>
        <v>Delayed</v>
      </c>
    </row>
    <row r="21950" spans="1:15" x14ac:dyDescent="0.3">
      <c r="A21950">
        <v>21949</v>
      </c>
      <c r="B21950">
        <v>20</v>
      </c>
      <c r="C21950" s="3" t="s">
        <v>12</v>
      </c>
      <c r="D21950" s="4">
        <v>21</v>
      </c>
      <c r="E21950" s="5">
        <v>17</v>
      </c>
      <c r="F21950">
        <v>5</v>
      </c>
      <c r="G21950">
        <v>10</v>
      </c>
      <c r="H21950" t="s">
        <v>17</v>
      </c>
      <c r="I21950" t="s">
        <v>18</v>
      </c>
      <c r="J21950">
        <v>930</v>
      </c>
      <c r="K21950">
        <v>13</v>
      </c>
      <c r="L21950" s="5">
        <v>0</v>
      </c>
      <c r="M21950" t="str">
        <f t="shared" si="1026"/>
        <v>&lt;25</v>
      </c>
      <c r="N21950" t="str">
        <f t="shared" si="1027"/>
        <v>High</v>
      </c>
      <c r="O21950" t="str">
        <f t="shared" si="1028"/>
        <v>Delayed</v>
      </c>
    </row>
    <row r="21951" spans="1:15" x14ac:dyDescent="0.3">
      <c r="A21951">
        <v>21950</v>
      </c>
      <c r="B21951">
        <v>25</v>
      </c>
      <c r="C21951" s="3" t="s">
        <v>12</v>
      </c>
      <c r="D21951" s="4">
        <v>47</v>
      </c>
      <c r="E21951" s="5">
        <v>25</v>
      </c>
      <c r="F21951">
        <v>8</v>
      </c>
      <c r="G21951">
        <v>19</v>
      </c>
      <c r="H21951" t="s">
        <v>13</v>
      </c>
      <c r="I21951" t="s">
        <v>18</v>
      </c>
      <c r="J21951">
        <v>790</v>
      </c>
      <c r="K21951">
        <v>2</v>
      </c>
      <c r="L21951" s="5">
        <v>1</v>
      </c>
      <c r="M21951" t="str">
        <f t="shared" si="1026"/>
        <v>25-34</v>
      </c>
      <c r="N21951" t="str">
        <f t="shared" si="1027"/>
        <v>High</v>
      </c>
      <c r="O21951" t="str">
        <f t="shared" si="1028"/>
        <v>Delayed</v>
      </c>
    </row>
    <row r="21952" spans="1:15" x14ac:dyDescent="0.3">
      <c r="A21952">
        <v>21951</v>
      </c>
      <c r="B21952">
        <v>27</v>
      </c>
      <c r="C21952" s="3" t="s">
        <v>16</v>
      </c>
      <c r="D21952" s="4">
        <v>18</v>
      </c>
      <c r="E21952" s="5">
        <v>25</v>
      </c>
      <c r="F21952">
        <v>4</v>
      </c>
      <c r="G21952">
        <v>10</v>
      </c>
      <c r="H21952" t="s">
        <v>17</v>
      </c>
      <c r="I21952" t="s">
        <v>19</v>
      </c>
      <c r="J21952">
        <v>896</v>
      </c>
      <c r="K21952">
        <v>6</v>
      </c>
      <c r="L21952" s="5">
        <v>0</v>
      </c>
      <c r="M21952" t="str">
        <f t="shared" si="1026"/>
        <v>25-34</v>
      </c>
      <c r="N21952" t="str">
        <f t="shared" si="1027"/>
        <v>High</v>
      </c>
      <c r="O21952" t="str">
        <f t="shared" si="1028"/>
        <v>Delayed</v>
      </c>
    </row>
    <row r="21953" spans="1:15" x14ac:dyDescent="0.3">
      <c r="A21953">
        <v>21952</v>
      </c>
      <c r="B21953">
        <v>29</v>
      </c>
      <c r="C21953" s="3" t="s">
        <v>16</v>
      </c>
      <c r="D21953" s="4">
        <v>13</v>
      </c>
      <c r="E21953" s="5">
        <v>9</v>
      </c>
      <c r="F21953">
        <v>8</v>
      </c>
      <c r="G21953">
        <v>25</v>
      </c>
      <c r="H21953" t="s">
        <v>17</v>
      </c>
      <c r="I21953" t="s">
        <v>19</v>
      </c>
      <c r="J21953">
        <v>147</v>
      </c>
      <c r="K21953">
        <v>26</v>
      </c>
      <c r="L21953" s="5">
        <v>0</v>
      </c>
      <c r="M21953" t="str">
        <f t="shared" si="1026"/>
        <v>25-34</v>
      </c>
      <c r="N21953" t="str">
        <f t="shared" si="1027"/>
        <v>High</v>
      </c>
      <c r="O21953" t="str">
        <f t="shared" si="1028"/>
        <v>Delayed</v>
      </c>
    </row>
    <row r="21954" spans="1:15" x14ac:dyDescent="0.3">
      <c r="A21954">
        <v>21953</v>
      </c>
      <c r="B21954">
        <v>24</v>
      </c>
      <c r="C21954" s="3" t="s">
        <v>12</v>
      </c>
      <c r="D21954" s="4">
        <v>26</v>
      </c>
      <c r="E21954" s="5">
        <v>11</v>
      </c>
      <c r="F21954">
        <v>2</v>
      </c>
      <c r="G21954">
        <v>13</v>
      </c>
      <c r="H21954" t="s">
        <v>13</v>
      </c>
      <c r="I21954" t="s">
        <v>14</v>
      </c>
      <c r="J21954">
        <v>472</v>
      </c>
      <c r="K21954">
        <v>30</v>
      </c>
      <c r="L21954" s="5">
        <v>0</v>
      </c>
      <c r="M21954" t="str">
        <f t="shared" ref="M21954:M22017" si="1029">IF(B21954&lt;25,"&lt;25",
IF(B21954&lt;=34,"25-34",
IF(B21954&lt;=44,"35-44",
IF(B21954&lt;=54,"45-54","55+"))))</f>
        <v>&lt;25</v>
      </c>
      <c r="N21954" t="str">
        <f t="shared" ref="N21954:N22017" si="1030">IF(F21954&gt;3,"High","Low")</f>
        <v>Low</v>
      </c>
      <c r="O21954" t="str">
        <f t="shared" ref="O21954:O22017" si="1031">IF(G21954&gt;0,"Delayed","On Time")</f>
        <v>Delayed</v>
      </c>
    </row>
    <row r="21955" spans="1:15" x14ac:dyDescent="0.3">
      <c r="A21955">
        <v>21954</v>
      </c>
      <c r="B21955">
        <v>39</v>
      </c>
      <c r="C21955" s="3" t="s">
        <v>16</v>
      </c>
      <c r="D21955" s="4">
        <v>60</v>
      </c>
      <c r="E21955" s="5">
        <v>6</v>
      </c>
      <c r="F21955">
        <v>6</v>
      </c>
      <c r="G21955">
        <v>13</v>
      </c>
      <c r="H21955" t="s">
        <v>13</v>
      </c>
      <c r="I21955" t="s">
        <v>18</v>
      </c>
      <c r="J21955">
        <v>210</v>
      </c>
      <c r="K21955">
        <v>29</v>
      </c>
      <c r="L21955" s="5">
        <v>0</v>
      </c>
      <c r="M21955" t="str">
        <f t="shared" si="1029"/>
        <v>35-44</v>
      </c>
      <c r="N21955" t="str">
        <f t="shared" si="1030"/>
        <v>High</v>
      </c>
      <c r="O21955" t="str">
        <f t="shared" si="1031"/>
        <v>Delayed</v>
      </c>
    </row>
    <row r="21956" spans="1:15" x14ac:dyDescent="0.3">
      <c r="A21956">
        <v>21955</v>
      </c>
      <c r="B21956">
        <v>36</v>
      </c>
      <c r="C21956" s="3" t="s">
        <v>16</v>
      </c>
      <c r="D21956" s="4">
        <v>23</v>
      </c>
      <c r="E21956" s="5">
        <v>26</v>
      </c>
      <c r="F21956">
        <v>7</v>
      </c>
      <c r="G21956">
        <v>23</v>
      </c>
      <c r="H21956" t="s">
        <v>15</v>
      </c>
      <c r="I21956" t="s">
        <v>18</v>
      </c>
      <c r="J21956">
        <v>948</v>
      </c>
      <c r="K21956">
        <v>6</v>
      </c>
      <c r="L21956" s="5">
        <v>0</v>
      </c>
      <c r="M21956" t="str">
        <f t="shared" si="1029"/>
        <v>35-44</v>
      </c>
      <c r="N21956" t="str">
        <f t="shared" si="1030"/>
        <v>High</v>
      </c>
      <c r="O21956" t="str">
        <f t="shared" si="1031"/>
        <v>Delayed</v>
      </c>
    </row>
    <row r="21957" spans="1:15" x14ac:dyDescent="0.3">
      <c r="A21957">
        <v>21956</v>
      </c>
      <c r="B21957">
        <v>31</v>
      </c>
      <c r="C21957" s="3" t="s">
        <v>16</v>
      </c>
      <c r="D21957" s="4">
        <v>10</v>
      </c>
      <c r="E21957" s="5">
        <v>7</v>
      </c>
      <c r="F21957">
        <v>5</v>
      </c>
      <c r="G21957">
        <v>8</v>
      </c>
      <c r="H21957" t="s">
        <v>17</v>
      </c>
      <c r="I21957" t="s">
        <v>18</v>
      </c>
      <c r="J21957">
        <v>812</v>
      </c>
      <c r="K21957">
        <v>27</v>
      </c>
      <c r="L21957" s="5">
        <v>0</v>
      </c>
      <c r="M21957" t="str">
        <f t="shared" si="1029"/>
        <v>25-34</v>
      </c>
      <c r="N21957" t="str">
        <f t="shared" si="1030"/>
        <v>High</v>
      </c>
      <c r="O21957" t="str">
        <f t="shared" si="1031"/>
        <v>Delayed</v>
      </c>
    </row>
    <row r="21958" spans="1:15" x14ac:dyDescent="0.3">
      <c r="A21958">
        <v>21957</v>
      </c>
      <c r="B21958">
        <v>29</v>
      </c>
      <c r="C21958" s="3" t="s">
        <v>12</v>
      </c>
      <c r="D21958" s="4">
        <v>36</v>
      </c>
      <c r="E21958" s="5">
        <v>23</v>
      </c>
      <c r="F21958">
        <v>1</v>
      </c>
      <c r="G21958">
        <v>20</v>
      </c>
      <c r="H21958" t="s">
        <v>17</v>
      </c>
      <c r="I21958" t="s">
        <v>19</v>
      </c>
      <c r="J21958">
        <v>791</v>
      </c>
      <c r="K21958">
        <v>2</v>
      </c>
      <c r="L21958" s="5">
        <v>0</v>
      </c>
      <c r="M21958" t="str">
        <f t="shared" si="1029"/>
        <v>25-34</v>
      </c>
      <c r="N21958" t="str">
        <f t="shared" si="1030"/>
        <v>Low</v>
      </c>
      <c r="O21958" t="str">
        <f t="shared" si="1031"/>
        <v>Delayed</v>
      </c>
    </row>
    <row r="21959" spans="1:15" x14ac:dyDescent="0.3">
      <c r="A21959">
        <v>21958</v>
      </c>
      <c r="B21959">
        <v>30</v>
      </c>
      <c r="C21959" s="3" t="s">
        <v>16</v>
      </c>
      <c r="D21959" s="4">
        <v>11</v>
      </c>
      <c r="E21959" s="5">
        <v>25</v>
      </c>
      <c r="F21959">
        <v>4</v>
      </c>
      <c r="G21959">
        <v>9</v>
      </c>
      <c r="H21959" t="s">
        <v>17</v>
      </c>
      <c r="I21959" t="s">
        <v>19</v>
      </c>
      <c r="J21959">
        <v>943</v>
      </c>
      <c r="K21959">
        <v>26</v>
      </c>
      <c r="L21959" s="5">
        <v>0</v>
      </c>
      <c r="M21959" t="str">
        <f t="shared" si="1029"/>
        <v>25-34</v>
      </c>
      <c r="N21959" t="str">
        <f t="shared" si="1030"/>
        <v>High</v>
      </c>
      <c r="O21959" t="str">
        <f t="shared" si="1031"/>
        <v>Delayed</v>
      </c>
    </row>
    <row r="21960" spans="1:15" x14ac:dyDescent="0.3">
      <c r="A21960">
        <v>21959</v>
      </c>
      <c r="B21960">
        <v>20</v>
      </c>
      <c r="C21960" s="3" t="s">
        <v>16</v>
      </c>
      <c r="D21960" s="4">
        <v>48</v>
      </c>
      <c r="E21960" s="5">
        <v>27</v>
      </c>
      <c r="F21960">
        <v>4</v>
      </c>
      <c r="G21960">
        <v>28</v>
      </c>
      <c r="H21960" t="s">
        <v>17</v>
      </c>
      <c r="I21960" t="s">
        <v>18</v>
      </c>
      <c r="J21960">
        <v>811</v>
      </c>
      <c r="K21960">
        <v>15</v>
      </c>
      <c r="L21960" s="5">
        <v>0</v>
      </c>
      <c r="M21960" t="str">
        <f t="shared" si="1029"/>
        <v>&lt;25</v>
      </c>
      <c r="N21960" t="str">
        <f t="shared" si="1030"/>
        <v>High</v>
      </c>
      <c r="O21960" t="str">
        <f t="shared" si="1031"/>
        <v>Delayed</v>
      </c>
    </row>
    <row r="21961" spans="1:15" x14ac:dyDescent="0.3">
      <c r="A21961">
        <v>21960</v>
      </c>
      <c r="B21961">
        <v>55</v>
      </c>
      <c r="C21961" s="3" t="s">
        <v>16</v>
      </c>
      <c r="D21961" s="4">
        <v>39</v>
      </c>
      <c r="E21961" s="5">
        <v>28</v>
      </c>
      <c r="F21961">
        <v>3</v>
      </c>
      <c r="G21961">
        <v>0</v>
      </c>
      <c r="H21961" t="s">
        <v>13</v>
      </c>
      <c r="I21961" t="s">
        <v>18</v>
      </c>
      <c r="J21961">
        <v>438</v>
      </c>
      <c r="K21961">
        <v>17</v>
      </c>
      <c r="L21961" s="5">
        <v>0</v>
      </c>
      <c r="M21961" t="str">
        <f t="shared" si="1029"/>
        <v>55+</v>
      </c>
      <c r="N21961" t="str">
        <f t="shared" si="1030"/>
        <v>Low</v>
      </c>
      <c r="O21961" t="str">
        <f t="shared" si="1031"/>
        <v>On Time</v>
      </c>
    </row>
    <row r="21962" spans="1:15" x14ac:dyDescent="0.3">
      <c r="A21962">
        <v>21961</v>
      </c>
      <c r="B21962">
        <v>25</v>
      </c>
      <c r="C21962" s="3" t="s">
        <v>12</v>
      </c>
      <c r="D21962" s="4">
        <v>44</v>
      </c>
      <c r="E21962" s="5">
        <v>19</v>
      </c>
      <c r="F21962">
        <v>1</v>
      </c>
      <c r="G21962">
        <v>16</v>
      </c>
      <c r="H21962" t="s">
        <v>13</v>
      </c>
      <c r="I21962" t="s">
        <v>14</v>
      </c>
      <c r="J21962">
        <v>376</v>
      </c>
      <c r="K21962">
        <v>7</v>
      </c>
      <c r="L21962" s="5">
        <v>0</v>
      </c>
      <c r="M21962" t="str">
        <f t="shared" si="1029"/>
        <v>25-34</v>
      </c>
      <c r="N21962" t="str">
        <f t="shared" si="1030"/>
        <v>Low</v>
      </c>
      <c r="O21962" t="str">
        <f t="shared" si="1031"/>
        <v>Delayed</v>
      </c>
    </row>
    <row r="21963" spans="1:15" x14ac:dyDescent="0.3">
      <c r="A21963">
        <v>21962</v>
      </c>
      <c r="B21963">
        <v>23</v>
      </c>
      <c r="C21963" s="3" t="s">
        <v>16</v>
      </c>
      <c r="D21963" s="4">
        <v>2</v>
      </c>
      <c r="E21963" s="5">
        <v>18</v>
      </c>
      <c r="F21963">
        <v>7</v>
      </c>
      <c r="G21963">
        <v>15</v>
      </c>
      <c r="H21963" t="s">
        <v>15</v>
      </c>
      <c r="I21963" t="s">
        <v>18</v>
      </c>
      <c r="J21963">
        <v>303</v>
      </c>
      <c r="K21963">
        <v>20</v>
      </c>
      <c r="L21963" s="5">
        <v>0</v>
      </c>
      <c r="M21963" t="str">
        <f t="shared" si="1029"/>
        <v>&lt;25</v>
      </c>
      <c r="N21963" t="str">
        <f t="shared" si="1030"/>
        <v>High</v>
      </c>
      <c r="O21963" t="str">
        <f t="shared" si="1031"/>
        <v>Delayed</v>
      </c>
    </row>
    <row r="21964" spans="1:15" x14ac:dyDescent="0.3">
      <c r="A21964">
        <v>21963</v>
      </c>
      <c r="B21964">
        <v>44</v>
      </c>
      <c r="C21964" s="3" t="s">
        <v>12</v>
      </c>
      <c r="D21964" s="4">
        <v>2</v>
      </c>
      <c r="E21964" s="5">
        <v>15</v>
      </c>
      <c r="F21964">
        <v>8</v>
      </c>
      <c r="G21964">
        <v>11</v>
      </c>
      <c r="H21964" t="s">
        <v>17</v>
      </c>
      <c r="I21964" t="s">
        <v>14</v>
      </c>
      <c r="J21964">
        <v>786</v>
      </c>
      <c r="K21964">
        <v>21</v>
      </c>
      <c r="L21964" s="5">
        <v>0</v>
      </c>
      <c r="M21964" t="str">
        <f t="shared" si="1029"/>
        <v>35-44</v>
      </c>
      <c r="N21964" t="str">
        <f t="shared" si="1030"/>
        <v>High</v>
      </c>
      <c r="O21964" t="str">
        <f t="shared" si="1031"/>
        <v>Delayed</v>
      </c>
    </row>
    <row r="21965" spans="1:15" x14ac:dyDescent="0.3">
      <c r="A21965">
        <v>21964</v>
      </c>
      <c r="B21965">
        <v>61</v>
      </c>
      <c r="C21965" s="3" t="s">
        <v>12</v>
      </c>
      <c r="D21965" s="4">
        <v>35</v>
      </c>
      <c r="E21965" s="5">
        <v>29</v>
      </c>
      <c r="F21965">
        <v>4</v>
      </c>
      <c r="G21965">
        <v>6</v>
      </c>
      <c r="H21965" t="s">
        <v>17</v>
      </c>
      <c r="I21965" t="s">
        <v>18</v>
      </c>
      <c r="J21965">
        <v>642</v>
      </c>
      <c r="K21965">
        <v>7</v>
      </c>
      <c r="L21965" s="5">
        <v>0</v>
      </c>
      <c r="M21965" t="str">
        <f t="shared" si="1029"/>
        <v>55+</v>
      </c>
      <c r="N21965" t="str">
        <f t="shared" si="1030"/>
        <v>High</v>
      </c>
      <c r="O21965" t="str">
        <f t="shared" si="1031"/>
        <v>Delayed</v>
      </c>
    </row>
    <row r="21966" spans="1:15" x14ac:dyDescent="0.3">
      <c r="A21966">
        <v>21965</v>
      </c>
      <c r="B21966">
        <v>27</v>
      </c>
      <c r="C21966" s="3" t="s">
        <v>16</v>
      </c>
      <c r="D21966" s="4">
        <v>51</v>
      </c>
      <c r="E21966" s="5">
        <v>19</v>
      </c>
      <c r="F21966">
        <v>1</v>
      </c>
      <c r="G21966">
        <v>28</v>
      </c>
      <c r="H21966" t="s">
        <v>15</v>
      </c>
      <c r="I21966" t="s">
        <v>14</v>
      </c>
      <c r="J21966">
        <v>892</v>
      </c>
      <c r="K21966">
        <v>10</v>
      </c>
      <c r="L21966" s="5">
        <v>0</v>
      </c>
      <c r="M21966" t="str">
        <f t="shared" si="1029"/>
        <v>25-34</v>
      </c>
      <c r="N21966" t="str">
        <f t="shared" si="1030"/>
        <v>Low</v>
      </c>
      <c r="O21966" t="str">
        <f t="shared" si="1031"/>
        <v>Delayed</v>
      </c>
    </row>
    <row r="21967" spans="1:15" x14ac:dyDescent="0.3">
      <c r="A21967">
        <v>21966</v>
      </c>
      <c r="B21967">
        <v>18</v>
      </c>
      <c r="C21967" s="3" t="s">
        <v>12</v>
      </c>
      <c r="D21967" s="4">
        <v>26</v>
      </c>
      <c r="E21967" s="5">
        <v>27</v>
      </c>
      <c r="F21967">
        <v>4</v>
      </c>
      <c r="G21967">
        <v>12</v>
      </c>
      <c r="H21967" t="s">
        <v>13</v>
      </c>
      <c r="I21967" t="s">
        <v>18</v>
      </c>
      <c r="J21967">
        <v>567</v>
      </c>
      <c r="K21967">
        <v>21</v>
      </c>
      <c r="L21967" s="5">
        <v>0</v>
      </c>
      <c r="M21967" t="str">
        <f t="shared" si="1029"/>
        <v>&lt;25</v>
      </c>
      <c r="N21967" t="str">
        <f t="shared" si="1030"/>
        <v>High</v>
      </c>
      <c r="O21967" t="str">
        <f t="shared" si="1031"/>
        <v>Delayed</v>
      </c>
    </row>
    <row r="21968" spans="1:15" x14ac:dyDescent="0.3">
      <c r="A21968">
        <v>21967</v>
      </c>
      <c r="B21968">
        <v>36</v>
      </c>
      <c r="C21968" s="3" t="s">
        <v>12</v>
      </c>
      <c r="D21968" s="4">
        <v>15</v>
      </c>
      <c r="E21968" s="5">
        <v>20</v>
      </c>
      <c r="F21968">
        <v>0</v>
      </c>
      <c r="G21968">
        <v>13</v>
      </c>
      <c r="H21968" t="s">
        <v>13</v>
      </c>
      <c r="I21968" t="s">
        <v>19</v>
      </c>
      <c r="J21968">
        <v>709</v>
      </c>
      <c r="K21968">
        <v>17</v>
      </c>
      <c r="L21968" s="5">
        <v>0</v>
      </c>
      <c r="M21968" t="str">
        <f t="shared" si="1029"/>
        <v>35-44</v>
      </c>
      <c r="N21968" t="str">
        <f t="shared" si="1030"/>
        <v>Low</v>
      </c>
      <c r="O21968" t="str">
        <f t="shared" si="1031"/>
        <v>Delayed</v>
      </c>
    </row>
    <row r="21969" spans="1:15" x14ac:dyDescent="0.3">
      <c r="A21969">
        <v>21968</v>
      </c>
      <c r="B21969">
        <v>39</v>
      </c>
      <c r="C21969" s="3" t="s">
        <v>16</v>
      </c>
      <c r="D21969" s="4">
        <v>46</v>
      </c>
      <c r="E21969" s="5">
        <v>16</v>
      </c>
      <c r="F21969">
        <v>10</v>
      </c>
      <c r="G21969">
        <v>4</v>
      </c>
      <c r="H21969" t="s">
        <v>15</v>
      </c>
      <c r="I21969" t="s">
        <v>18</v>
      </c>
      <c r="J21969">
        <v>149</v>
      </c>
      <c r="K21969">
        <v>6</v>
      </c>
      <c r="L21969" s="5">
        <v>0</v>
      </c>
      <c r="M21969" t="str">
        <f t="shared" si="1029"/>
        <v>35-44</v>
      </c>
      <c r="N21969" t="str">
        <f t="shared" si="1030"/>
        <v>High</v>
      </c>
      <c r="O21969" t="str">
        <f t="shared" si="1031"/>
        <v>Delayed</v>
      </c>
    </row>
    <row r="21970" spans="1:15" x14ac:dyDescent="0.3">
      <c r="A21970">
        <v>21969</v>
      </c>
      <c r="B21970">
        <v>52</v>
      </c>
      <c r="C21970" s="3" t="s">
        <v>12</v>
      </c>
      <c r="D21970" s="4">
        <v>46</v>
      </c>
      <c r="E21970" s="5">
        <v>27</v>
      </c>
      <c r="F21970">
        <v>8</v>
      </c>
      <c r="G21970">
        <v>29</v>
      </c>
      <c r="H21970" t="s">
        <v>15</v>
      </c>
      <c r="I21970" t="s">
        <v>14</v>
      </c>
      <c r="J21970">
        <v>596</v>
      </c>
      <c r="K21970">
        <v>4</v>
      </c>
      <c r="L21970" s="5">
        <v>1</v>
      </c>
      <c r="M21970" t="str">
        <f t="shared" si="1029"/>
        <v>45-54</v>
      </c>
      <c r="N21970" t="str">
        <f t="shared" si="1030"/>
        <v>High</v>
      </c>
      <c r="O21970" t="str">
        <f t="shared" si="1031"/>
        <v>Delayed</v>
      </c>
    </row>
    <row r="21971" spans="1:15" x14ac:dyDescent="0.3">
      <c r="A21971">
        <v>21970</v>
      </c>
      <c r="B21971">
        <v>43</v>
      </c>
      <c r="C21971" s="3" t="s">
        <v>12</v>
      </c>
      <c r="D21971" s="4">
        <v>52</v>
      </c>
      <c r="E21971" s="5">
        <v>22</v>
      </c>
      <c r="F21971">
        <v>1</v>
      </c>
      <c r="G21971">
        <v>7</v>
      </c>
      <c r="H21971" t="s">
        <v>15</v>
      </c>
      <c r="I21971" t="s">
        <v>19</v>
      </c>
      <c r="J21971">
        <v>180</v>
      </c>
      <c r="K21971">
        <v>12</v>
      </c>
      <c r="L21971" s="5">
        <v>0</v>
      </c>
      <c r="M21971" t="str">
        <f t="shared" si="1029"/>
        <v>35-44</v>
      </c>
      <c r="N21971" t="str">
        <f t="shared" si="1030"/>
        <v>Low</v>
      </c>
      <c r="O21971" t="str">
        <f t="shared" si="1031"/>
        <v>Delayed</v>
      </c>
    </row>
    <row r="21972" spans="1:15" x14ac:dyDescent="0.3">
      <c r="A21972">
        <v>21971</v>
      </c>
      <c r="B21972">
        <v>18</v>
      </c>
      <c r="C21972" s="3" t="s">
        <v>16</v>
      </c>
      <c r="D21972" s="4">
        <v>43</v>
      </c>
      <c r="E21972" s="5">
        <v>26</v>
      </c>
      <c r="F21972">
        <v>3</v>
      </c>
      <c r="G21972">
        <v>13</v>
      </c>
      <c r="H21972" t="s">
        <v>13</v>
      </c>
      <c r="I21972" t="s">
        <v>18</v>
      </c>
      <c r="J21972">
        <v>788</v>
      </c>
      <c r="K21972">
        <v>30</v>
      </c>
      <c r="L21972" s="5">
        <v>0</v>
      </c>
      <c r="M21972" t="str">
        <f t="shared" si="1029"/>
        <v>&lt;25</v>
      </c>
      <c r="N21972" t="str">
        <f t="shared" si="1030"/>
        <v>Low</v>
      </c>
      <c r="O21972" t="str">
        <f t="shared" si="1031"/>
        <v>Delayed</v>
      </c>
    </row>
    <row r="21973" spans="1:15" x14ac:dyDescent="0.3">
      <c r="A21973">
        <v>21972</v>
      </c>
      <c r="B21973">
        <v>26</v>
      </c>
      <c r="C21973" s="3" t="s">
        <v>16</v>
      </c>
      <c r="D21973" s="4">
        <v>38</v>
      </c>
      <c r="E21973" s="5">
        <v>16</v>
      </c>
      <c r="F21973">
        <v>4</v>
      </c>
      <c r="G21973">
        <v>6</v>
      </c>
      <c r="H21973" t="s">
        <v>13</v>
      </c>
      <c r="I21973" t="s">
        <v>14</v>
      </c>
      <c r="J21973">
        <v>886</v>
      </c>
      <c r="K21973">
        <v>26</v>
      </c>
      <c r="L21973" s="5">
        <v>0</v>
      </c>
      <c r="M21973" t="str">
        <f t="shared" si="1029"/>
        <v>25-34</v>
      </c>
      <c r="N21973" t="str">
        <f t="shared" si="1030"/>
        <v>High</v>
      </c>
      <c r="O21973" t="str">
        <f t="shared" si="1031"/>
        <v>Delayed</v>
      </c>
    </row>
    <row r="21974" spans="1:15" x14ac:dyDescent="0.3">
      <c r="A21974">
        <v>21973</v>
      </c>
      <c r="B21974">
        <v>48</v>
      </c>
      <c r="C21974" s="3" t="s">
        <v>16</v>
      </c>
      <c r="D21974" s="4">
        <v>21</v>
      </c>
      <c r="E21974" s="5">
        <v>21</v>
      </c>
      <c r="F21974">
        <v>8</v>
      </c>
      <c r="G21974">
        <v>5</v>
      </c>
      <c r="H21974" t="s">
        <v>17</v>
      </c>
      <c r="I21974" t="s">
        <v>19</v>
      </c>
      <c r="J21974">
        <v>855</v>
      </c>
      <c r="K21974">
        <v>19</v>
      </c>
      <c r="L21974" s="5">
        <v>0</v>
      </c>
      <c r="M21974" t="str">
        <f t="shared" si="1029"/>
        <v>45-54</v>
      </c>
      <c r="N21974" t="str">
        <f t="shared" si="1030"/>
        <v>High</v>
      </c>
      <c r="O21974" t="str">
        <f t="shared" si="1031"/>
        <v>Delayed</v>
      </c>
    </row>
    <row r="21975" spans="1:15" x14ac:dyDescent="0.3">
      <c r="A21975">
        <v>21974</v>
      </c>
      <c r="B21975">
        <v>39</v>
      </c>
      <c r="C21975" s="3" t="s">
        <v>16</v>
      </c>
      <c r="D21975" s="4">
        <v>21</v>
      </c>
      <c r="E21975" s="5">
        <v>24</v>
      </c>
      <c r="F21975">
        <v>1</v>
      </c>
      <c r="G21975">
        <v>2</v>
      </c>
      <c r="H21975" t="s">
        <v>13</v>
      </c>
      <c r="I21975" t="s">
        <v>18</v>
      </c>
      <c r="J21975">
        <v>562</v>
      </c>
      <c r="K21975">
        <v>20</v>
      </c>
      <c r="L21975" s="5">
        <v>0</v>
      </c>
      <c r="M21975" t="str">
        <f t="shared" si="1029"/>
        <v>35-44</v>
      </c>
      <c r="N21975" t="str">
        <f t="shared" si="1030"/>
        <v>Low</v>
      </c>
      <c r="O21975" t="str">
        <f t="shared" si="1031"/>
        <v>Delayed</v>
      </c>
    </row>
    <row r="21976" spans="1:15" x14ac:dyDescent="0.3">
      <c r="A21976">
        <v>21975</v>
      </c>
      <c r="B21976">
        <v>20</v>
      </c>
      <c r="C21976" s="3" t="s">
        <v>12</v>
      </c>
      <c r="D21976" s="4">
        <v>16</v>
      </c>
      <c r="E21976" s="5">
        <v>3</v>
      </c>
      <c r="F21976">
        <v>7</v>
      </c>
      <c r="G21976">
        <v>22</v>
      </c>
      <c r="H21976" t="s">
        <v>13</v>
      </c>
      <c r="I21976" t="s">
        <v>19</v>
      </c>
      <c r="J21976">
        <v>883</v>
      </c>
      <c r="K21976">
        <v>5</v>
      </c>
      <c r="L21976" s="5">
        <v>0</v>
      </c>
      <c r="M21976" t="str">
        <f t="shared" si="1029"/>
        <v>&lt;25</v>
      </c>
      <c r="N21976" t="str">
        <f t="shared" si="1030"/>
        <v>High</v>
      </c>
      <c r="O21976" t="str">
        <f t="shared" si="1031"/>
        <v>Delayed</v>
      </c>
    </row>
    <row r="21977" spans="1:15" x14ac:dyDescent="0.3">
      <c r="A21977">
        <v>21976</v>
      </c>
      <c r="B21977">
        <v>42</v>
      </c>
      <c r="C21977" s="3" t="s">
        <v>12</v>
      </c>
      <c r="D21977" s="4">
        <v>15</v>
      </c>
      <c r="E21977" s="5">
        <v>21</v>
      </c>
      <c r="F21977">
        <v>2</v>
      </c>
      <c r="G21977">
        <v>12</v>
      </c>
      <c r="H21977" t="s">
        <v>15</v>
      </c>
      <c r="I21977" t="s">
        <v>14</v>
      </c>
      <c r="J21977">
        <v>801</v>
      </c>
      <c r="K21977">
        <v>15</v>
      </c>
      <c r="L21977" s="5">
        <v>0</v>
      </c>
      <c r="M21977" t="str">
        <f t="shared" si="1029"/>
        <v>35-44</v>
      </c>
      <c r="N21977" t="str">
        <f t="shared" si="1030"/>
        <v>Low</v>
      </c>
      <c r="O21977" t="str">
        <f t="shared" si="1031"/>
        <v>Delayed</v>
      </c>
    </row>
    <row r="21978" spans="1:15" x14ac:dyDescent="0.3">
      <c r="A21978">
        <v>21977</v>
      </c>
      <c r="B21978">
        <v>41</v>
      </c>
      <c r="C21978" s="3" t="s">
        <v>16</v>
      </c>
      <c r="D21978" s="4">
        <v>46</v>
      </c>
      <c r="E21978" s="5">
        <v>11</v>
      </c>
      <c r="F21978">
        <v>9</v>
      </c>
      <c r="G21978">
        <v>16</v>
      </c>
      <c r="H21978" t="s">
        <v>15</v>
      </c>
      <c r="I21978" t="s">
        <v>14</v>
      </c>
      <c r="J21978">
        <v>799</v>
      </c>
      <c r="K21978">
        <v>18</v>
      </c>
      <c r="L21978" s="5">
        <v>1</v>
      </c>
      <c r="M21978" t="str">
        <f t="shared" si="1029"/>
        <v>35-44</v>
      </c>
      <c r="N21978" t="str">
        <f t="shared" si="1030"/>
        <v>High</v>
      </c>
      <c r="O21978" t="str">
        <f t="shared" si="1031"/>
        <v>Delayed</v>
      </c>
    </row>
    <row r="21979" spans="1:15" x14ac:dyDescent="0.3">
      <c r="A21979">
        <v>21978</v>
      </c>
      <c r="B21979">
        <v>19</v>
      </c>
      <c r="C21979" s="3" t="s">
        <v>16</v>
      </c>
      <c r="D21979" s="4">
        <v>3</v>
      </c>
      <c r="E21979" s="5">
        <v>7</v>
      </c>
      <c r="F21979">
        <v>4</v>
      </c>
      <c r="G21979">
        <v>2</v>
      </c>
      <c r="H21979" t="s">
        <v>13</v>
      </c>
      <c r="I21979" t="s">
        <v>19</v>
      </c>
      <c r="J21979">
        <v>376</v>
      </c>
      <c r="K21979">
        <v>22</v>
      </c>
      <c r="L21979" s="5">
        <v>0</v>
      </c>
      <c r="M21979" t="str">
        <f t="shared" si="1029"/>
        <v>&lt;25</v>
      </c>
      <c r="N21979" t="str">
        <f t="shared" si="1030"/>
        <v>High</v>
      </c>
      <c r="O21979" t="str">
        <f t="shared" si="1031"/>
        <v>Delayed</v>
      </c>
    </row>
    <row r="21980" spans="1:15" x14ac:dyDescent="0.3">
      <c r="A21980">
        <v>21979</v>
      </c>
      <c r="B21980">
        <v>20</v>
      </c>
      <c r="C21980" s="3" t="s">
        <v>12</v>
      </c>
      <c r="D21980" s="4">
        <v>49</v>
      </c>
      <c r="E21980" s="5">
        <v>22</v>
      </c>
      <c r="F21980">
        <v>6</v>
      </c>
      <c r="G21980">
        <v>18</v>
      </c>
      <c r="H21980" t="s">
        <v>17</v>
      </c>
      <c r="I21980" t="s">
        <v>19</v>
      </c>
      <c r="J21980">
        <v>758</v>
      </c>
      <c r="K21980">
        <v>3</v>
      </c>
      <c r="L21980" s="5">
        <v>1</v>
      </c>
      <c r="M21980" t="str">
        <f t="shared" si="1029"/>
        <v>&lt;25</v>
      </c>
      <c r="N21980" t="str">
        <f t="shared" si="1030"/>
        <v>High</v>
      </c>
      <c r="O21980" t="str">
        <f t="shared" si="1031"/>
        <v>Delayed</v>
      </c>
    </row>
    <row r="21981" spans="1:15" x14ac:dyDescent="0.3">
      <c r="A21981">
        <v>21980</v>
      </c>
      <c r="B21981">
        <v>19</v>
      </c>
      <c r="C21981" s="3" t="s">
        <v>16</v>
      </c>
      <c r="D21981" s="4">
        <v>14</v>
      </c>
      <c r="E21981" s="5">
        <v>15</v>
      </c>
      <c r="F21981">
        <v>7</v>
      </c>
      <c r="G21981">
        <v>30</v>
      </c>
      <c r="H21981" t="s">
        <v>17</v>
      </c>
      <c r="I21981" t="s">
        <v>19</v>
      </c>
      <c r="J21981">
        <v>768</v>
      </c>
      <c r="K21981">
        <v>11</v>
      </c>
      <c r="L21981" s="5">
        <v>0</v>
      </c>
      <c r="M21981" t="str">
        <f t="shared" si="1029"/>
        <v>&lt;25</v>
      </c>
      <c r="N21981" t="str">
        <f t="shared" si="1030"/>
        <v>High</v>
      </c>
      <c r="O21981" t="str">
        <f t="shared" si="1031"/>
        <v>Delayed</v>
      </c>
    </row>
    <row r="21982" spans="1:15" x14ac:dyDescent="0.3">
      <c r="A21982">
        <v>21981</v>
      </c>
      <c r="B21982">
        <v>19</v>
      </c>
      <c r="C21982" s="3" t="s">
        <v>12</v>
      </c>
      <c r="D21982" s="4">
        <v>60</v>
      </c>
      <c r="E21982" s="5">
        <v>30</v>
      </c>
      <c r="F21982">
        <v>5</v>
      </c>
      <c r="G21982">
        <v>2</v>
      </c>
      <c r="H21982" t="s">
        <v>13</v>
      </c>
      <c r="I21982" t="s">
        <v>19</v>
      </c>
      <c r="J21982">
        <v>694</v>
      </c>
      <c r="K21982">
        <v>29</v>
      </c>
      <c r="L21982" s="5">
        <v>0</v>
      </c>
      <c r="M21982" t="str">
        <f t="shared" si="1029"/>
        <v>&lt;25</v>
      </c>
      <c r="N21982" t="str">
        <f t="shared" si="1030"/>
        <v>High</v>
      </c>
      <c r="O21982" t="str">
        <f t="shared" si="1031"/>
        <v>Delayed</v>
      </c>
    </row>
    <row r="21983" spans="1:15" x14ac:dyDescent="0.3">
      <c r="A21983">
        <v>21982</v>
      </c>
      <c r="B21983">
        <v>62</v>
      </c>
      <c r="C21983" s="3" t="s">
        <v>12</v>
      </c>
      <c r="D21983" s="4">
        <v>26</v>
      </c>
      <c r="E21983" s="5">
        <v>30</v>
      </c>
      <c r="F21983">
        <v>7</v>
      </c>
      <c r="G21983">
        <v>7</v>
      </c>
      <c r="H21983" t="s">
        <v>17</v>
      </c>
      <c r="I21983" t="s">
        <v>18</v>
      </c>
      <c r="J21983">
        <v>354</v>
      </c>
      <c r="K21983">
        <v>30</v>
      </c>
      <c r="L21983" s="5">
        <v>0</v>
      </c>
      <c r="M21983" t="str">
        <f t="shared" si="1029"/>
        <v>55+</v>
      </c>
      <c r="N21983" t="str">
        <f t="shared" si="1030"/>
        <v>High</v>
      </c>
      <c r="O21983" t="str">
        <f t="shared" si="1031"/>
        <v>Delayed</v>
      </c>
    </row>
    <row r="21984" spans="1:15" x14ac:dyDescent="0.3">
      <c r="A21984">
        <v>21983</v>
      </c>
      <c r="B21984">
        <v>64</v>
      </c>
      <c r="C21984" s="3" t="s">
        <v>16</v>
      </c>
      <c r="D21984" s="4">
        <v>30</v>
      </c>
      <c r="E21984" s="5">
        <v>28</v>
      </c>
      <c r="F21984">
        <v>2</v>
      </c>
      <c r="G21984">
        <v>15</v>
      </c>
      <c r="H21984" t="s">
        <v>15</v>
      </c>
      <c r="I21984" t="s">
        <v>19</v>
      </c>
      <c r="J21984">
        <v>784</v>
      </c>
      <c r="K21984">
        <v>3</v>
      </c>
      <c r="L21984" s="5">
        <v>0</v>
      </c>
      <c r="M21984" t="str">
        <f t="shared" si="1029"/>
        <v>55+</v>
      </c>
      <c r="N21984" t="str">
        <f t="shared" si="1030"/>
        <v>Low</v>
      </c>
      <c r="O21984" t="str">
        <f t="shared" si="1031"/>
        <v>Delayed</v>
      </c>
    </row>
    <row r="21985" spans="1:15" x14ac:dyDescent="0.3">
      <c r="A21985">
        <v>21984</v>
      </c>
      <c r="B21985">
        <v>60</v>
      </c>
      <c r="C21985" s="3" t="s">
        <v>16</v>
      </c>
      <c r="D21985" s="4">
        <v>19</v>
      </c>
      <c r="E21985" s="5">
        <v>28</v>
      </c>
      <c r="F21985">
        <v>1</v>
      </c>
      <c r="G21985">
        <v>25</v>
      </c>
      <c r="H21985" t="s">
        <v>13</v>
      </c>
      <c r="I21985" t="s">
        <v>18</v>
      </c>
      <c r="J21985">
        <v>601</v>
      </c>
      <c r="K21985">
        <v>8</v>
      </c>
      <c r="L21985" s="5">
        <v>0</v>
      </c>
      <c r="M21985" t="str">
        <f t="shared" si="1029"/>
        <v>55+</v>
      </c>
      <c r="N21985" t="str">
        <f t="shared" si="1030"/>
        <v>Low</v>
      </c>
      <c r="O21985" t="str">
        <f t="shared" si="1031"/>
        <v>Delayed</v>
      </c>
    </row>
    <row r="21986" spans="1:15" x14ac:dyDescent="0.3">
      <c r="A21986">
        <v>21985</v>
      </c>
      <c r="B21986">
        <v>31</v>
      </c>
      <c r="C21986" s="3" t="s">
        <v>16</v>
      </c>
      <c r="D21986" s="4">
        <v>47</v>
      </c>
      <c r="E21986" s="5">
        <v>5</v>
      </c>
      <c r="F21986">
        <v>1</v>
      </c>
      <c r="G21986">
        <v>25</v>
      </c>
      <c r="H21986" t="s">
        <v>17</v>
      </c>
      <c r="I21986" t="s">
        <v>14</v>
      </c>
      <c r="J21986">
        <v>784</v>
      </c>
      <c r="K21986">
        <v>25</v>
      </c>
      <c r="L21986" s="5">
        <v>0</v>
      </c>
      <c r="M21986" t="str">
        <f t="shared" si="1029"/>
        <v>25-34</v>
      </c>
      <c r="N21986" t="str">
        <f t="shared" si="1030"/>
        <v>Low</v>
      </c>
      <c r="O21986" t="str">
        <f t="shared" si="1031"/>
        <v>Delayed</v>
      </c>
    </row>
    <row r="21987" spans="1:15" x14ac:dyDescent="0.3">
      <c r="A21987">
        <v>21986</v>
      </c>
      <c r="B21987">
        <v>32</v>
      </c>
      <c r="C21987" s="3" t="s">
        <v>12</v>
      </c>
      <c r="D21987" s="4">
        <v>55</v>
      </c>
      <c r="E21987" s="5">
        <v>16</v>
      </c>
      <c r="F21987">
        <v>4</v>
      </c>
      <c r="G21987">
        <v>22</v>
      </c>
      <c r="H21987" t="s">
        <v>15</v>
      </c>
      <c r="I21987" t="s">
        <v>19</v>
      </c>
      <c r="J21987">
        <v>468</v>
      </c>
      <c r="K21987">
        <v>17</v>
      </c>
      <c r="L21987" s="5">
        <v>1</v>
      </c>
      <c r="M21987" t="str">
        <f t="shared" si="1029"/>
        <v>25-34</v>
      </c>
      <c r="N21987" t="str">
        <f t="shared" si="1030"/>
        <v>High</v>
      </c>
      <c r="O21987" t="str">
        <f t="shared" si="1031"/>
        <v>Delayed</v>
      </c>
    </row>
    <row r="21988" spans="1:15" x14ac:dyDescent="0.3">
      <c r="A21988">
        <v>21987</v>
      </c>
      <c r="B21988">
        <v>63</v>
      </c>
      <c r="C21988" s="3" t="s">
        <v>16</v>
      </c>
      <c r="D21988" s="4">
        <v>10</v>
      </c>
      <c r="E21988" s="5">
        <v>3</v>
      </c>
      <c r="F21988">
        <v>2</v>
      </c>
      <c r="G21988">
        <v>5</v>
      </c>
      <c r="H21988" t="s">
        <v>17</v>
      </c>
      <c r="I21988" t="s">
        <v>18</v>
      </c>
      <c r="J21988">
        <v>354</v>
      </c>
      <c r="K21988">
        <v>7</v>
      </c>
      <c r="L21988" s="5">
        <v>0</v>
      </c>
      <c r="M21988" t="str">
        <f t="shared" si="1029"/>
        <v>55+</v>
      </c>
      <c r="N21988" t="str">
        <f t="shared" si="1030"/>
        <v>Low</v>
      </c>
      <c r="O21988" t="str">
        <f t="shared" si="1031"/>
        <v>Delayed</v>
      </c>
    </row>
    <row r="21989" spans="1:15" x14ac:dyDescent="0.3">
      <c r="A21989">
        <v>21988</v>
      </c>
      <c r="B21989">
        <v>51</v>
      </c>
      <c r="C21989" s="3" t="s">
        <v>16</v>
      </c>
      <c r="D21989" s="4">
        <v>6</v>
      </c>
      <c r="E21989" s="5">
        <v>1</v>
      </c>
      <c r="F21989">
        <v>0</v>
      </c>
      <c r="G21989">
        <v>22</v>
      </c>
      <c r="H21989" t="s">
        <v>17</v>
      </c>
      <c r="I21989" t="s">
        <v>18</v>
      </c>
      <c r="J21989">
        <v>529</v>
      </c>
      <c r="K21989">
        <v>25</v>
      </c>
      <c r="L21989" s="5">
        <v>1</v>
      </c>
      <c r="M21989" t="str">
        <f t="shared" si="1029"/>
        <v>45-54</v>
      </c>
      <c r="N21989" t="str">
        <f t="shared" si="1030"/>
        <v>Low</v>
      </c>
      <c r="O21989" t="str">
        <f t="shared" si="1031"/>
        <v>Delayed</v>
      </c>
    </row>
    <row r="21990" spans="1:15" x14ac:dyDescent="0.3">
      <c r="A21990">
        <v>21989</v>
      </c>
      <c r="B21990">
        <v>25</v>
      </c>
      <c r="C21990" s="3" t="s">
        <v>16</v>
      </c>
      <c r="D21990" s="4">
        <v>35</v>
      </c>
      <c r="E21990" s="5">
        <v>12</v>
      </c>
      <c r="F21990">
        <v>7</v>
      </c>
      <c r="G21990">
        <v>0</v>
      </c>
      <c r="H21990" t="s">
        <v>17</v>
      </c>
      <c r="I21990" t="s">
        <v>18</v>
      </c>
      <c r="J21990">
        <v>153</v>
      </c>
      <c r="K21990">
        <v>10</v>
      </c>
      <c r="L21990" s="5">
        <v>0</v>
      </c>
      <c r="M21990" t="str">
        <f t="shared" si="1029"/>
        <v>25-34</v>
      </c>
      <c r="N21990" t="str">
        <f t="shared" si="1030"/>
        <v>High</v>
      </c>
      <c r="O21990" t="str">
        <f t="shared" si="1031"/>
        <v>On Time</v>
      </c>
    </row>
    <row r="21991" spans="1:15" x14ac:dyDescent="0.3">
      <c r="A21991">
        <v>21990</v>
      </c>
      <c r="B21991">
        <v>43</v>
      </c>
      <c r="C21991" s="3" t="s">
        <v>16</v>
      </c>
      <c r="D21991" s="4">
        <v>24</v>
      </c>
      <c r="E21991" s="5">
        <v>21</v>
      </c>
      <c r="F21991">
        <v>6</v>
      </c>
      <c r="G21991">
        <v>14</v>
      </c>
      <c r="H21991" t="s">
        <v>15</v>
      </c>
      <c r="I21991" t="s">
        <v>18</v>
      </c>
      <c r="J21991">
        <v>532</v>
      </c>
      <c r="K21991">
        <v>15</v>
      </c>
      <c r="L21991" s="5">
        <v>0</v>
      </c>
      <c r="M21991" t="str">
        <f t="shared" si="1029"/>
        <v>35-44</v>
      </c>
      <c r="N21991" t="str">
        <f t="shared" si="1030"/>
        <v>High</v>
      </c>
      <c r="O21991" t="str">
        <f t="shared" si="1031"/>
        <v>Delayed</v>
      </c>
    </row>
    <row r="21992" spans="1:15" x14ac:dyDescent="0.3">
      <c r="A21992">
        <v>21991</v>
      </c>
      <c r="B21992">
        <v>57</v>
      </c>
      <c r="C21992" s="3" t="s">
        <v>16</v>
      </c>
      <c r="D21992" s="4">
        <v>13</v>
      </c>
      <c r="E21992" s="5">
        <v>29</v>
      </c>
      <c r="F21992">
        <v>2</v>
      </c>
      <c r="G21992">
        <v>26</v>
      </c>
      <c r="H21992" t="s">
        <v>13</v>
      </c>
      <c r="I21992" t="s">
        <v>14</v>
      </c>
      <c r="J21992">
        <v>441</v>
      </c>
      <c r="K21992">
        <v>3</v>
      </c>
      <c r="L21992" s="5">
        <v>0</v>
      </c>
      <c r="M21992" t="str">
        <f t="shared" si="1029"/>
        <v>55+</v>
      </c>
      <c r="N21992" t="str">
        <f t="shared" si="1030"/>
        <v>Low</v>
      </c>
      <c r="O21992" t="str">
        <f t="shared" si="1031"/>
        <v>Delayed</v>
      </c>
    </row>
    <row r="21993" spans="1:15" x14ac:dyDescent="0.3">
      <c r="A21993">
        <v>21992</v>
      </c>
      <c r="B21993">
        <v>46</v>
      </c>
      <c r="C21993" s="3" t="s">
        <v>12</v>
      </c>
      <c r="D21993" s="4">
        <v>8</v>
      </c>
      <c r="E21993" s="5">
        <v>20</v>
      </c>
      <c r="F21993">
        <v>10</v>
      </c>
      <c r="G21993">
        <v>2</v>
      </c>
      <c r="H21993" t="s">
        <v>15</v>
      </c>
      <c r="I21993" t="s">
        <v>14</v>
      </c>
      <c r="J21993">
        <v>681</v>
      </c>
      <c r="K21993">
        <v>16</v>
      </c>
      <c r="L21993" s="5">
        <v>0</v>
      </c>
      <c r="M21993" t="str">
        <f t="shared" si="1029"/>
        <v>45-54</v>
      </c>
      <c r="N21993" t="str">
        <f t="shared" si="1030"/>
        <v>High</v>
      </c>
      <c r="O21993" t="str">
        <f t="shared" si="1031"/>
        <v>Delayed</v>
      </c>
    </row>
    <row r="21994" spans="1:15" x14ac:dyDescent="0.3">
      <c r="A21994">
        <v>21993</v>
      </c>
      <c r="B21994">
        <v>61</v>
      </c>
      <c r="C21994" s="3" t="s">
        <v>16</v>
      </c>
      <c r="D21994" s="4">
        <v>41</v>
      </c>
      <c r="E21994" s="5">
        <v>14</v>
      </c>
      <c r="F21994">
        <v>9</v>
      </c>
      <c r="G21994">
        <v>11</v>
      </c>
      <c r="H21994" t="s">
        <v>17</v>
      </c>
      <c r="I21994" t="s">
        <v>19</v>
      </c>
      <c r="J21994">
        <v>319</v>
      </c>
      <c r="K21994">
        <v>2</v>
      </c>
      <c r="L21994" s="5">
        <v>0</v>
      </c>
      <c r="M21994" t="str">
        <f t="shared" si="1029"/>
        <v>55+</v>
      </c>
      <c r="N21994" t="str">
        <f t="shared" si="1030"/>
        <v>High</v>
      </c>
      <c r="O21994" t="str">
        <f t="shared" si="1031"/>
        <v>Delayed</v>
      </c>
    </row>
    <row r="21995" spans="1:15" x14ac:dyDescent="0.3">
      <c r="A21995">
        <v>21994</v>
      </c>
      <c r="B21995">
        <v>26</v>
      </c>
      <c r="C21995" s="3" t="s">
        <v>16</v>
      </c>
      <c r="D21995" s="4">
        <v>40</v>
      </c>
      <c r="E21995" s="5">
        <v>25</v>
      </c>
      <c r="F21995">
        <v>2</v>
      </c>
      <c r="G21995">
        <v>20</v>
      </c>
      <c r="H21995" t="s">
        <v>15</v>
      </c>
      <c r="I21995" t="s">
        <v>18</v>
      </c>
      <c r="J21995">
        <v>725</v>
      </c>
      <c r="K21995">
        <v>30</v>
      </c>
      <c r="L21995" s="5">
        <v>0</v>
      </c>
      <c r="M21995" t="str">
        <f t="shared" si="1029"/>
        <v>25-34</v>
      </c>
      <c r="N21995" t="str">
        <f t="shared" si="1030"/>
        <v>Low</v>
      </c>
      <c r="O21995" t="str">
        <f t="shared" si="1031"/>
        <v>Delayed</v>
      </c>
    </row>
    <row r="21996" spans="1:15" x14ac:dyDescent="0.3">
      <c r="A21996">
        <v>21995</v>
      </c>
      <c r="B21996">
        <v>39</v>
      </c>
      <c r="C21996" s="3" t="s">
        <v>12</v>
      </c>
      <c r="D21996" s="4">
        <v>19</v>
      </c>
      <c r="E21996" s="5">
        <v>26</v>
      </c>
      <c r="F21996">
        <v>7</v>
      </c>
      <c r="G21996">
        <v>6</v>
      </c>
      <c r="H21996" t="s">
        <v>17</v>
      </c>
      <c r="I21996" t="s">
        <v>14</v>
      </c>
      <c r="J21996">
        <v>310</v>
      </c>
      <c r="K21996">
        <v>16</v>
      </c>
      <c r="L21996" s="5">
        <v>0</v>
      </c>
      <c r="M21996" t="str">
        <f t="shared" si="1029"/>
        <v>35-44</v>
      </c>
      <c r="N21996" t="str">
        <f t="shared" si="1030"/>
        <v>High</v>
      </c>
      <c r="O21996" t="str">
        <f t="shared" si="1031"/>
        <v>Delayed</v>
      </c>
    </row>
    <row r="21997" spans="1:15" x14ac:dyDescent="0.3">
      <c r="A21997">
        <v>21996</v>
      </c>
      <c r="B21997">
        <v>18</v>
      </c>
      <c r="C21997" s="3" t="s">
        <v>16</v>
      </c>
      <c r="D21997" s="4">
        <v>14</v>
      </c>
      <c r="E21997" s="5">
        <v>2</v>
      </c>
      <c r="F21997">
        <v>7</v>
      </c>
      <c r="G21997">
        <v>22</v>
      </c>
      <c r="H21997" t="s">
        <v>17</v>
      </c>
      <c r="I21997" t="s">
        <v>18</v>
      </c>
      <c r="J21997">
        <v>923</v>
      </c>
      <c r="K21997">
        <v>16</v>
      </c>
      <c r="L21997" s="5">
        <v>0</v>
      </c>
      <c r="M21997" t="str">
        <f t="shared" si="1029"/>
        <v>&lt;25</v>
      </c>
      <c r="N21997" t="str">
        <f t="shared" si="1030"/>
        <v>High</v>
      </c>
      <c r="O21997" t="str">
        <f t="shared" si="1031"/>
        <v>Delayed</v>
      </c>
    </row>
    <row r="21998" spans="1:15" x14ac:dyDescent="0.3">
      <c r="A21998">
        <v>21997</v>
      </c>
      <c r="B21998">
        <v>47</v>
      </c>
      <c r="C21998" s="3" t="s">
        <v>16</v>
      </c>
      <c r="D21998" s="4">
        <v>32</v>
      </c>
      <c r="E21998" s="5">
        <v>5</v>
      </c>
      <c r="F21998">
        <v>3</v>
      </c>
      <c r="G21998">
        <v>7</v>
      </c>
      <c r="H21998" t="s">
        <v>17</v>
      </c>
      <c r="I21998" t="s">
        <v>18</v>
      </c>
      <c r="J21998">
        <v>538</v>
      </c>
      <c r="K21998">
        <v>2</v>
      </c>
      <c r="L21998" s="5">
        <v>0</v>
      </c>
      <c r="M21998" t="str">
        <f t="shared" si="1029"/>
        <v>45-54</v>
      </c>
      <c r="N21998" t="str">
        <f t="shared" si="1030"/>
        <v>Low</v>
      </c>
      <c r="O21998" t="str">
        <f t="shared" si="1031"/>
        <v>Delayed</v>
      </c>
    </row>
    <row r="21999" spans="1:15" x14ac:dyDescent="0.3">
      <c r="A21999">
        <v>21998</v>
      </c>
      <c r="B21999">
        <v>51</v>
      </c>
      <c r="C21999" s="3" t="s">
        <v>16</v>
      </c>
      <c r="D21999" s="4">
        <v>18</v>
      </c>
      <c r="E21999" s="5">
        <v>22</v>
      </c>
      <c r="F21999">
        <v>8</v>
      </c>
      <c r="G21999">
        <v>15</v>
      </c>
      <c r="H21999" t="s">
        <v>17</v>
      </c>
      <c r="I21999" t="s">
        <v>18</v>
      </c>
      <c r="J21999">
        <v>562</v>
      </c>
      <c r="K21999">
        <v>22</v>
      </c>
      <c r="L21999" s="5">
        <v>0</v>
      </c>
      <c r="M21999" t="str">
        <f t="shared" si="1029"/>
        <v>45-54</v>
      </c>
      <c r="N21999" t="str">
        <f t="shared" si="1030"/>
        <v>High</v>
      </c>
      <c r="O21999" t="str">
        <f t="shared" si="1031"/>
        <v>Delayed</v>
      </c>
    </row>
    <row r="22000" spans="1:15" x14ac:dyDescent="0.3">
      <c r="A22000">
        <v>21999</v>
      </c>
      <c r="B22000">
        <v>37</v>
      </c>
      <c r="C22000" s="3" t="s">
        <v>16</v>
      </c>
      <c r="D22000" s="4">
        <v>14</v>
      </c>
      <c r="E22000" s="5">
        <v>9</v>
      </c>
      <c r="F22000">
        <v>6</v>
      </c>
      <c r="G22000">
        <v>24</v>
      </c>
      <c r="H22000" t="s">
        <v>13</v>
      </c>
      <c r="I22000" t="s">
        <v>18</v>
      </c>
      <c r="J22000">
        <v>599</v>
      </c>
      <c r="K22000">
        <v>29</v>
      </c>
      <c r="L22000" s="5">
        <v>0</v>
      </c>
      <c r="M22000" t="str">
        <f t="shared" si="1029"/>
        <v>35-44</v>
      </c>
      <c r="N22000" t="str">
        <f t="shared" si="1030"/>
        <v>High</v>
      </c>
      <c r="O22000" t="str">
        <f t="shared" si="1031"/>
        <v>Delayed</v>
      </c>
    </row>
    <row r="22001" spans="1:15" x14ac:dyDescent="0.3">
      <c r="A22001">
        <v>22000</v>
      </c>
      <c r="B22001">
        <v>38</v>
      </c>
      <c r="C22001" s="3" t="s">
        <v>16</v>
      </c>
      <c r="D22001" s="4">
        <v>16</v>
      </c>
      <c r="E22001" s="5">
        <v>5</v>
      </c>
      <c r="F22001">
        <v>1</v>
      </c>
      <c r="G22001">
        <v>12</v>
      </c>
      <c r="H22001" t="s">
        <v>13</v>
      </c>
      <c r="I22001" t="s">
        <v>18</v>
      </c>
      <c r="J22001">
        <v>137</v>
      </c>
      <c r="K22001">
        <v>26</v>
      </c>
      <c r="L22001" s="5">
        <v>0</v>
      </c>
      <c r="M22001" t="str">
        <f t="shared" si="1029"/>
        <v>35-44</v>
      </c>
      <c r="N22001" t="str">
        <f t="shared" si="1030"/>
        <v>Low</v>
      </c>
      <c r="O22001" t="str">
        <f t="shared" si="1031"/>
        <v>Delayed</v>
      </c>
    </row>
    <row r="22002" spans="1:15" x14ac:dyDescent="0.3">
      <c r="A22002">
        <v>22001</v>
      </c>
      <c r="B22002">
        <v>19</v>
      </c>
      <c r="C22002" s="3" t="s">
        <v>12</v>
      </c>
      <c r="D22002" s="4">
        <v>31</v>
      </c>
      <c r="E22002" s="5">
        <v>11</v>
      </c>
      <c r="F22002">
        <v>0</v>
      </c>
      <c r="G22002">
        <v>20</v>
      </c>
      <c r="H22002" t="s">
        <v>15</v>
      </c>
      <c r="I22002" t="s">
        <v>19</v>
      </c>
      <c r="J22002">
        <v>493</v>
      </c>
      <c r="K22002">
        <v>8</v>
      </c>
      <c r="L22002" s="5">
        <v>0</v>
      </c>
      <c r="M22002" t="str">
        <f t="shared" si="1029"/>
        <v>&lt;25</v>
      </c>
      <c r="N22002" t="str">
        <f t="shared" si="1030"/>
        <v>Low</v>
      </c>
      <c r="O22002" t="str">
        <f t="shared" si="1031"/>
        <v>Delayed</v>
      </c>
    </row>
    <row r="22003" spans="1:15" x14ac:dyDescent="0.3">
      <c r="A22003">
        <v>22002</v>
      </c>
      <c r="B22003">
        <v>60</v>
      </c>
      <c r="C22003" s="3" t="s">
        <v>12</v>
      </c>
      <c r="D22003" s="4">
        <v>32</v>
      </c>
      <c r="E22003" s="5">
        <v>11</v>
      </c>
      <c r="F22003">
        <v>0</v>
      </c>
      <c r="G22003">
        <v>10</v>
      </c>
      <c r="H22003" t="s">
        <v>13</v>
      </c>
      <c r="I22003" t="s">
        <v>18</v>
      </c>
      <c r="J22003">
        <v>647</v>
      </c>
      <c r="K22003">
        <v>23</v>
      </c>
      <c r="L22003" s="5">
        <v>0</v>
      </c>
      <c r="M22003" t="str">
        <f t="shared" si="1029"/>
        <v>55+</v>
      </c>
      <c r="N22003" t="str">
        <f t="shared" si="1030"/>
        <v>Low</v>
      </c>
      <c r="O22003" t="str">
        <f t="shared" si="1031"/>
        <v>Delayed</v>
      </c>
    </row>
    <row r="22004" spans="1:15" x14ac:dyDescent="0.3">
      <c r="A22004">
        <v>22003</v>
      </c>
      <c r="B22004">
        <v>49</v>
      </c>
      <c r="C22004" s="3" t="s">
        <v>12</v>
      </c>
      <c r="D22004" s="4">
        <v>36</v>
      </c>
      <c r="E22004" s="5">
        <v>4</v>
      </c>
      <c r="F22004">
        <v>1</v>
      </c>
      <c r="G22004">
        <v>7</v>
      </c>
      <c r="H22004" t="s">
        <v>17</v>
      </c>
      <c r="I22004" t="s">
        <v>18</v>
      </c>
      <c r="J22004">
        <v>565</v>
      </c>
      <c r="K22004">
        <v>19</v>
      </c>
      <c r="L22004" s="5">
        <v>0</v>
      </c>
      <c r="M22004" t="str">
        <f t="shared" si="1029"/>
        <v>45-54</v>
      </c>
      <c r="N22004" t="str">
        <f t="shared" si="1030"/>
        <v>Low</v>
      </c>
      <c r="O22004" t="str">
        <f t="shared" si="1031"/>
        <v>Delayed</v>
      </c>
    </row>
    <row r="22005" spans="1:15" x14ac:dyDescent="0.3">
      <c r="A22005">
        <v>22004</v>
      </c>
      <c r="B22005">
        <v>29</v>
      </c>
      <c r="C22005" s="3" t="s">
        <v>12</v>
      </c>
      <c r="D22005" s="4">
        <v>46</v>
      </c>
      <c r="E22005" s="5">
        <v>28</v>
      </c>
      <c r="F22005">
        <v>0</v>
      </c>
      <c r="G22005">
        <v>19</v>
      </c>
      <c r="H22005" t="s">
        <v>13</v>
      </c>
      <c r="I22005" t="s">
        <v>14</v>
      </c>
      <c r="J22005">
        <v>205</v>
      </c>
      <c r="K22005">
        <v>1</v>
      </c>
      <c r="L22005" s="5">
        <v>0</v>
      </c>
      <c r="M22005" t="str">
        <f t="shared" si="1029"/>
        <v>25-34</v>
      </c>
      <c r="N22005" t="str">
        <f t="shared" si="1030"/>
        <v>Low</v>
      </c>
      <c r="O22005" t="str">
        <f t="shared" si="1031"/>
        <v>Delayed</v>
      </c>
    </row>
    <row r="22006" spans="1:15" x14ac:dyDescent="0.3">
      <c r="A22006">
        <v>22005</v>
      </c>
      <c r="B22006">
        <v>30</v>
      </c>
      <c r="C22006" s="3" t="s">
        <v>12</v>
      </c>
      <c r="D22006" s="4">
        <v>45</v>
      </c>
      <c r="E22006" s="5">
        <v>4</v>
      </c>
      <c r="F22006">
        <v>2</v>
      </c>
      <c r="G22006">
        <v>9</v>
      </c>
      <c r="H22006" t="s">
        <v>17</v>
      </c>
      <c r="I22006" t="s">
        <v>19</v>
      </c>
      <c r="J22006">
        <v>459</v>
      </c>
      <c r="K22006">
        <v>25</v>
      </c>
      <c r="L22006" s="5">
        <v>0</v>
      </c>
      <c r="M22006" t="str">
        <f t="shared" si="1029"/>
        <v>25-34</v>
      </c>
      <c r="N22006" t="str">
        <f t="shared" si="1030"/>
        <v>Low</v>
      </c>
      <c r="O22006" t="str">
        <f t="shared" si="1031"/>
        <v>Delayed</v>
      </c>
    </row>
    <row r="22007" spans="1:15" x14ac:dyDescent="0.3">
      <c r="A22007">
        <v>22006</v>
      </c>
      <c r="B22007">
        <v>64</v>
      </c>
      <c r="C22007" s="3" t="s">
        <v>12</v>
      </c>
      <c r="D22007" s="4">
        <v>59</v>
      </c>
      <c r="E22007" s="5">
        <v>27</v>
      </c>
      <c r="F22007">
        <v>4</v>
      </c>
      <c r="G22007">
        <v>1</v>
      </c>
      <c r="H22007" t="s">
        <v>15</v>
      </c>
      <c r="I22007" t="s">
        <v>14</v>
      </c>
      <c r="J22007">
        <v>987</v>
      </c>
      <c r="K22007">
        <v>13</v>
      </c>
      <c r="L22007" s="5">
        <v>0</v>
      </c>
      <c r="M22007" t="str">
        <f t="shared" si="1029"/>
        <v>55+</v>
      </c>
      <c r="N22007" t="str">
        <f t="shared" si="1030"/>
        <v>High</v>
      </c>
      <c r="O22007" t="str">
        <f t="shared" si="1031"/>
        <v>Delayed</v>
      </c>
    </row>
    <row r="22008" spans="1:15" x14ac:dyDescent="0.3">
      <c r="A22008">
        <v>22007</v>
      </c>
      <c r="B22008">
        <v>30</v>
      </c>
      <c r="C22008" s="3" t="s">
        <v>12</v>
      </c>
      <c r="D22008" s="4">
        <v>13</v>
      </c>
      <c r="E22008" s="5">
        <v>18</v>
      </c>
      <c r="F22008">
        <v>9</v>
      </c>
      <c r="G22008">
        <v>19</v>
      </c>
      <c r="H22008" t="s">
        <v>13</v>
      </c>
      <c r="I22008" t="s">
        <v>18</v>
      </c>
      <c r="J22008">
        <v>868</v>
      </c>
      <c r="K22008">
        <v>12</v>
      </c>
      <c r="L22008" s="5">
        <v>0</v>
      </c>
      <c r="M22008" t="str">
        <f t="shared" si="1029"/>
        <v>25-34</v>
      </c>
      <c r="N22008" t="str">
        <f t="shared" si="1030"/>
        <v>High</v>
      </c>
      <c r="O22008" t="str">
        <f t="shared" si="1031"/>
        <v>Delayed</v>
      </c>
    </row>
    <row r="22009" spans="1:15" x14ac:dyDescent="0.3">
      <c r="A22009">
        <v>22008</v>
      </c>
      <c r="B22009">
        <v>45</v>
      </c>
      <c r="C22009" s="3" t="s">
        <v>12</v>
      </c>
      <c r="D22009" s="4">
        <v>53</v>
      </c>
      <c r="E22009" s="5">
        <v>9</v>
      </c>
      <c r="F22009">
        <v>6</v>
      </c>
      <c r="G22009">
        <v>23</v>
      </c>
      <c r="H22009" t="s">
        <v>17</v>
      </c>
      <c r="I22009" t="s">
        <v>18</v>
      </c>
      <c r="J22009">
        <v>969</v>
      </c>
      <c r="K22009">
        <v>30</v>
      </c>
      <c r="L22009" s="5">
        <v>1</v>
      </c>
      <c r="M22009" t="str">
        <f t="shared" si="1029"/>
        <v>45-54</v>
      </c>
      <c r="N22009" t="str">
        <f t="shared" si="1030"/>
        <v>High</v>
      </c>
      <c r="O22009" t="str">
        <f t="shared" si="1031"/>
        <v>Delayed</v>
      </c>
    </row>
    <row r="22010" spans="1:15" x14ac:dyDescent="0.3">
      <c r="A22010">
        <v>22009</v>
      </c>
      <c r="B22010">
        <v>57</v>
      </c>
      <c r="C22010" s="3" t="s">
        <v>12</v>
      </c>
      <c r="D22010" s="4">
        <v>31</v>
      </c>
      <c r="E22010" s="5">
        <v>1</v>
      </c>
      <c r="F22010">
        <v>0</v>
      </c>
      <c r="G22010">
        <v>24</v>
      </c>
      <c r="H22010" t="s">
        <v>13</v>
      </c>
      <c r="I22010" t="s">
        <v>18</v>
      </c>
      <c r="J22010">
        <v>942</v>
      </c>
      <c r="K22010">
        <v>16</v>
      </c>
      <c r="L22010" s="5">
        <v>0</v>
      </c>
      <c r="M22010" t="str">
        <f t="shared" si="1029"/>
        <v>55+</v>
      </c>
      <c r="N22010" t="str">
        <f t="shared" si="1030"/>
        <v>Low</v>
      </c>
      <c r="O22010" t="str">
        <f t="shared" si="1031"/>
        <v>Delayed</v>
      </c>
    </row>
    <row r="22011" spans="1:15" x14ac:dyDescent="0.3">
      <c r="A22011">
        <v>22010</v>
      </c>
      <c r="B22011">
        <v>44</v>
      </c>
      <c r="C22011" s="3" t="s">
        <v>12</v>
      </c>
      <c r="D22011" s="4">
        <v>30</v>
      </c>
      <c r="E22011" s="5">
        <v>20</v>
      </c>
      <c r="F22011">
        <v>3</v>
      </c>
      <c r="G22011">
        <v>12</v>
      </c>
      <c r="H22011" t="s">
        <v>13</v>
      </c>
      <c r="I22011" t="s">
        <v>14</v>
      </c>
      <c r="J22011">
        <v>388</v>
      </c>
      <c r="K22011">
        <v>18</v>
      </c>
      <c r="L22011" s="5">
        <v>0</v>
      </c>
      <c r="M22011" t="str">
        <f t="shared" si="1029"/>
        <v>35-44</v>
      </c>
      <c r="N22011" t="str">
        <f t="shared" si="1030"/>
        <v>Low</v>
      </c>
      <c r="O22011" t="str">
        <f t="shared" si="1031"/>
        <v>Delayed</v>
      </c>
    </row>
    <row r="22012" spans="1:15" x14ac:dyDescent="0.3">
      <c r="A22012">
        <v>22011</v>
      </c>
      <c r="B22012">
        <v>53</v>
      </c>
      <c r="C22012" s="3" t="s">
        <v>12</v>
      </c>
      <c r="D22012" s="4">
        <v>51</v>
      </c>
      <c r="E22012" s="5">
        <v>17</v>
      </c>
      <c r="F22012">
        <v>0</v>
      </c>
      <c r="G22012">
        <v>12</v>
      </c>
      <c r="H22012" t="s">
        <v>15</v>
      </c>
      <c r="I22012" t="s">
        <v>18</v>
      </c>
      <c r="J22012">
        <v>739</v>
      </c>
      <c r="K22012">
        <v>3</v>
      </c>
      <c r="L22012" s="5">
        <v>0</v>
      </c>
      <c r="M22012" t="str">
        <f t="shared" si="1029"/>
        <v>45-54</v>
      </c>
      <c r="N22012" t="str">
        <f t="shared" si="1030"/>
        <v>Low</v>
      </c>
      <c r="O22012" t="str">
        <f t="shared" si="1031"/>
        <v>Delayed</v>
      </c>
    </row>
    <row r="22013" spans="1:15" x14ac:dyDescent="0.3">
      <c r="A22013">
        <v>22012</v>
      </c>
      <c r="B22013">
        <v>50</v>
      </c>
      <c r="C22013" s="3" t="s">
        <v>12</v>
      </c>
      <c r="D22013" s="4">
        <v>39</v>
      </c>
      <c r="E22013" s="5">
        <v>7</v>
      </c>
      <c r="F22013">
        <v>9</v>
      </c>
      <c r="G22013">
        <v>26</v>
      </c>
      <c r="H22013" t="s">
        <v>13</v>
      </c>
      <c r="I22013" t="s">
        <v>19</v>
      </c>
      <c r="J22013">
        <v>120</v>
      </c>
      <c r="K22013">
        <v>1</v>
      </c>
      <c r="L22013" s="5">
        <v>1</v>
      </c>
      <c r="M22013" t="str">
        <f t="shared" si="1029"/>
        <v>45-54</v>
      </c>
      <c r="N22013" t="str">
        <f t="shared" si="1030"/>
        <v>High</v>
      </c>
      <c r="O22013" t="str">
        <f t="shared" si="1031"/>
        <v>Delayed</v>
      </c>
    </row>
    <row r="22014" spans="1:15" x14ac:dyDescent="0.3">
      <c r="A22014">
        <v>22013</v>
      </c>
      <c r="B22014">
        <v>38</v>
      </c>
      <c r="C22014" s="3" t="s">
        <v>16</v>
      </c>
      <c r="D22014" s="4">
        <v>8</v>
      </c>
      <c r="E22014" s="5">
        <v>11</v>
      </c>
      <c r="F22014">
        <v>6</v>
      </c>
      <c r="G22014">
        <v>18</v>
      </c>
      <c r="H22014" t="s">
        <v>13</v>
      </c>
      <c r="I22014" t="s">
        <v>14</v>
      </c>
      <c r="J22014">
        <v>905</v>
      </c>
      <c r="K22014">
        <v>1</v>
      </c>
      <c r="L22014" s="5">
        <v>0</v>
      </c>
      <c r="M22014" t="str">
        <f t="shared" si="1029"/>
        <v>35-44</v>
      </c>
      <c r="N22014" t="str">
        <f t="shared" si="1030"/>
        <v>High</v>
      </c>
      <c r="O22014" t="str">
        <f t="shared" si="1031"/>
        <v>Delayed</v>
      </c>
    </row>
    <row r="22015" spans="1:15" x14ac:dyDescent="0.3">
      <c r="A22015">
        <v>22014</v>
      </c>
      <c r="B22015">
        <v>24</v>
      </c>
      <c r="C22015" s="3" t="s">
        <v>16</v>
      </c>
      <c r="D22015" s="4">
        <v>27</v>
      </c>
      <c r="E22015" s="5">
        <v>7</v>
      </c>
      <c r="F22015">
        <v>3</v>
      </c>
      <c r="G22015">
        <v>18</v>
      </c>
      <c r="H22015" t="s">
        <v>13</v>
      </c>
      <c r="I22015" t="s">
        <v>18</v>
      </c>
      <c r="J22015">
        <v>551</v>
      </c>
      <c r="K22015">
        <v>8</v>
      </c>
      <c r="L22015" s="5">
        <v>0</v>
      </c>
      <c r="M22015" t="str">
        <f t="shared" si="1029"/>
        <v>&lt;25</v>
      </c>
      <c r="N22015" t="str">
        <f t="shared" si="1030"/>
        <v>Low</v>
      </c>
      <c r="O22015" t="str">
        <f t="shared" si="1031"/>
        <v>Delayed</v>
      </c>
    </row>
    <row r="22016" spans="1:15" x14ac:dyDescent="0.3">
      <c r="A22016">
        <v>22015</v>
      </c>
      <c r="B22016">
        <v>21</v>
      </c>
      <c r="C22016" s="3" t="s">
        <v>12</v>
      </c>
      <c r="D22016" s="4">
        <v>29</v>
      </c>
      <c r="E22016" s="5">
        <v>21</v>
      </c>
      <c r="F22016">
        <v>2</v>
      </c>
      <c r="G22016">
        <v>20</v>
      </c>
      <c r="H22016" t="s">
        <v>15</v>
      </c>
      <c r="I22016" t="s">
        <v>19</v>
      </c>
      <c r="J22016">
        <v>790</v>
      </c>
      <c r="K22016">
        <v>14</v>
      </c>
      <c r="L22016" s="5">
        <v>0</v>
      </c>
      <c r="M22016" t="str">
        <f t="shared" si="1029"/>
        <v>&lt;25</v>
      </c>
      <c r="N22016" t="str">
        <f t="shared" si="1030"/>
        <v>Low</v>
      </c>
      <c r="O22016" t="str">
        <f t="shared" si="1031"/>
        <v>Delayed</v>
      </c>
    </row>
    <row r="22017" spans="1:15" x14ac:dyDescent="0.3">
      <c r="A22017">
        <v>22016</v>
      </c>
      <c r="B22017">
        <v>53</v>
      </c>
      <c r="C22017" s="3" t="s">
        <v>16</v>
      </c>
      <c r="D22017" s="4">
        <v>18</v>
      </c>
      <c r="E22017" s="5">
        <v>5</v>
      </c>
      <c r="F22017">
        <v>0</v>
      </c>
      <c r="G22017">
        <v>12</v>
      </c>
      <c r="H22017" t="s">
        <v>17</v>
      </c>
      <c r="I22017" t="s">
        <v>14</v>
      </c>
      <c r="J22017">
        <v>975</v>
      </c>
      <c r="K22017">
        <v>27</v>
      </c>
      <c r="L22017" s="5">
        <v>0</v>
      </c>
      <c r="M22017" t="str">
        <f t="shared" si="1029"/>
        <v>45-54</v>
      </c>
      <c r="N22017" t="str">
        <f t="shared" si="1030"/>
        <v>Low</v>
      </c>
      <c r="O22017" t="str">
        <f t="shared" si="1031"/>
        <v>Delayed</v>
      </c>
    </row>
    <row r="22018" spans="1:15" x14ac:dyDescent="0.3">
      <c r="A22018">
        <v>22017</v>
      </c>
      <c r="B22018">
        <v>34</v>
      </c>
      <c r="C22018" s="3" t="s">
        <v>16</v>
      </c>
      <c r="D22018" s="4">
        <v>56</v>
      </c>
      <c r="E22018" s="5">
        <v>8</v>
      </c>
      <c r="F22018">
        <v>3</v>
      </c>
      <c r="G22018">
        <v>22</v>
      </c>
      <c r="H22018" t="s">
        <v>15</v>
      </c>
      <c r="I22018" t="s">
        <v>18</v>
      </c>
      <c r="J22018">
        <v>151</v>
      </c>
      <c r="K22018">
        <v>20</v>
      </c>
      <c r="L22018" s="5">
        <v>0</v>
      </c>
      <c r="M22018" t="str">
        <f t="shared" ref="M22018:M22081" si="1032">IF(B22018&lt;25,"&lt;25",
IF(B22018&lt;=34,"25-34",
IF(B22018&lt;=44,"35-44",
IF(B22018&lt;=54,"45-54","55+"))))</f>
        <v>25-34</v>
      </c>
      <c r="N22018" t="str">
        <f t="shared" ref="N22018:N22081" si="1033">IF(F22018&gt;3,"High","Low")</f>
        <v>Low</v>
      </c>
      <c r="O22018" t="str">
        <f t="shared" ref="O22018:O22081" si="1034">IF(G22018&gt;0,"Delayed","On Time")</f>
        <v>Delayed</v>
      </c>
    </row>
    <row r="22019" spans="1:15" x14ac:dyDescent="0.3">
      <c r="A22019">
        <v>22018</v>
      </c>
      <c r="B22019">
        <v>25</v>
      </c>
      <c r="C22019" s="3" t="s">
        <v>12</v>
      </c>
      <c r="D22019" s="4">
        <v>37</v>
      </c>
      <c r="E22019" s="5">
        <v>25</v>
      </c>
      <c r="F22019">
        <v>8</v>
      </c>
      <c r="G22019">
        <v>25</v>
      </c>
      <c r="H22019" t="s">
        <v>17</v>
      </c>
      <c r="I22019" t="s">
        <v>18</v>
      </c>
      <c r="J22019">
        <v>276</v>
      </c>
      <c r="K22019">
        <v>4</v>
      </c>
      <c r="L22019" s="5">
        <v>1</v>
      </c>
      <c r="M22019" t="str">
        <f t="shared" si="1032"/>
        <v>25-34</v>
      </c>
      <c r="N22019" t="str">
        <f t="shared" si="1033"/>
        <v>High</v>
      </c>
      <c r="O22019" t="str">
        <f t="shared" si="1034"/>
        <v>Delayed</v>
      </c>
    </row>
    <row r="22020" spans="1:15" x14ac:dyDescent="0.3">
      <c r="A22020">
        <v>22019</v>
      </c>
      <c r="B22020">
        <v>63</v>
      </c>
      <c r="C22020" s="3" t="s">
        <v>16</v>
      </c>
      <c r="D22020" s="4">
        <v>55</v>
      </c>
      <c r="E22020" s="5">
        <v>11</v>
      </c>
      <c r="F22020">
        <v>5</v>
      </c>
      <c r="G22020">
        <v>9</v>
      </c>
      <c r="H22020" t="s">
        <v>15</v>
      </c>
      <c r="I22020" t="s">
        <v>18</v>
      </c>
      <c r="J22020">
        <v>516</v>
      </c>
      <c r="K22020">
        <v>14</v>
      </c>
      <c r="L22020" s="5">
        <v>0</v>
      </c>
      <c r="M22020" t="str">
        <f t="shared" si="1032"/>
        <v>55+</v>
      </c>
      <c r="N22020" t="str">
        <f t="shared" si="1033"/>
        <v>High</v>
      </c>
      <c r="O22020" t="str">
        <f t="shared" si="1034"/>
        <v>Delayed</v>
      </c>
    </row>
    <row r="22021" spans="1:15" x14ac:dyDescent="0.3">
      <c r="A22021">
        <v>22020</v>
      </c>
      <c r="B22021">
        <v>31</v>
      </c>
      <c r="C22021" s="3" t="s">
        <v>16</v>
      </c>
      <c r="D22021" s="4">
        <v>31</v>
      </c>
      <c r="E22021" s="5">
        <v>29</v>
      </c>
      <c r="F22021">
        <v>3</v>
      </c>
      <c r="G22021">
        <v>0</v>
      </c>
      <c r="H22021" t="s">
        <v>15</v>
      </c>
      <c r="I22021" t="s">
        <v>19</v>
      </c>
      <c r="J22021">
        <v>285</v>
      </c>
      <c r="K22021">
        <v>6</v>
      </c>
      <c r="L22021" s="5">
        <v>0</v>
      </c>
      <c r="M22021" t="str">
        <f t="shared" si="1032"/>
        <v>25-34</v>
      </c>
      <c r="N22021" t="str">
        <f t="shared" si="1033"/>
        <v>Low</v>
      </c>
      <c r="O22021" t="str">
        <f t="shared" si="1034"/>
        <v>On Time</v>
      </c>
    </row>
    <row r="22022" spans="1:15" x14ac:dyDescent="0.3">
      <c r="A22022">
        <v>22021</v>
      </c>
      <c r="B22022">
        <v>51</v>
      </c>
      <c r="C22022" s="3" t="s">
        <v>16</v>
      </c>
      <c r="D22022" s="4">
        <v>11</v>
      </c>
      <c r="E22022" s="5">
        <v>10</v>
      </c>
      <c r="F22022">
        <v>5</v>
      </c>
      <c r="G22022">
        <v>0</v>
      </c>
      <c r="H22022" t="s">
        <v>15</v>
      </c>
      <c r="I22022" t="s">
        <v>19</v>
      </c>
      <c r="J22022">
        <v>428</v>
      </c>
      <c r="K22022">
        <v>9</v>
      </c>
      <c r="L22022" s="5">
        <v>0</v>
      </c>
      <c r="M22022" t="str">
        <f t="shared" si="1032"/>
        <v>45-54</v>
      </c>
      <c r="N22022" t="str">
        <f t="shared" si="1033"/>
        <v>High</v>
      </c>
      <c r="O22022" t="str">
        <f t="shared" si="1034"/>
        <v>On Time</v>
      </c>
    </row>
    <row r="22023" spans="1:15" x14ac:dyDescent="0.3">
      <c r="A22023">
        <v>22022</v>
      </c>
      <c r="B22023">
        <v>35</v>
      </c>
      <c r="C22023" s="3" t="s">
        <v>12</v>
      </c>
      <c r="D22023" s="4">
        <v>33</v>
      </c>
      <c r="E22023" s="5">
        <v>23</v>
      </c>
      <c r="F22023">
        <v>6</v>
      </c>
      <c r="G22023">
        <v>7</v>
      </c>
      <c r="H22023" t="s">
        <v>17</v>
      </c>
      <c r="I22023" t="s">
        <v>14</v>
      </c>
      <c r="J22023">
        <v>256</v>
      </c>
      <c r="K22023">
        <v>1</v>
      </c>
      <c r="L22023" s="5">
        <v>0</v>
      </c>
      <c r="M22023" t="str">
        <f t="shared" si="1032"/>
        <v>35-44</v>
      </c>
      <c r="N22023" t="str">
        <f t="shared" si="1033"/>
        <v>High</v>
      </c>
      <c r="O22023" t="str">
        <f t="shared" si="1034"/>
        <v>Delayed</v>
      </c>
    </row>
    <row r="22024" spans="1:15" x14ac:dyDescent="0.3">
      <c r="A22024">
        <v>22023</v>
      </c>
      <c r="B22024">
        <v>44</v>
      </c>
      <c r="C22024" s="3" t="s">
        <v>12</v>
      </c>
      <c r="D22024" s="4">
        <v>54</v>
      </c>
      <c r="E22024" s="5">
        <v>18</v>
      </c>
      <c r="F22024">
        <v>5</v>
      </c>
      <c r="G22024">
        <v>15</v>
      </c>
      <c r="H22024" t="s">
        <v>13</v>
      </c>
      <c r="I22024" t="s">
        <v>14</v>
      </c>
      <c r="J22024">
        <v>199</v>
      </c>
      <c r="K22024">
        <v>26</v>
      </c>
      <c r="L22024" s="5">
        <v>0</v>
      </c>
      <c r="M22024" t="str">
        <f t="shared" si="1032"/>
        <v>35-44</v>
      </c>
      <c r="N22024" t="str">
        <f t="shared" si="1033"/>
        <v>High</v>
      </c>
      <c r="O22024" t="str">
        <f t="shared" si="1034"/>
        <v>Delayed</v>
      </c>
    </row>
    <row r="22025" spans="1:15" x14ac:dyDescent="0.3">
      <c r="A22025">
        <v>22024</v>
      </c>
      <c r="B22025">
        <v>65</v>
      </c>
      <c r="C22025" s="3" t="s">
        <v>12</v>
      </c>
      <c r="D22025" s="4">
        <v>39</v>
      </c>
      <c r="E22025" s="5">
        <v>13</v>
      </c>
      <c r="F22025">
        <v>2</v>
      </c>
      <c r="G22025">
        <v>12</v>
      </c>
      <c r="H22025" t="s">
        <v>13</v>
      </c>
      <c r="I22025" t="s">
        <v>19</v>
      </c>
      <c r="J22025">
        <v>873</v>
      </c>
      <c r="K22025">
        <v>6</v>
      </c>
      <c r="L22025" s="5">
        <v>0</v>
      </c>
      <c r="M22025" t="str">
        <f t="shared" si="1032"/>
        <v>55+</v>
      </c>
      <c r="N22025" t="str">
        <f t="shared" si="1033"/>
        <v>Low</v>
      </c>
      <c r="O22025" t="str">
        <f t="shared" si="1034"/>
        <v>Delayed</v>
      </c>
    </row>
    <row r="22026" spans="1:15" x14ac:dyDescent="0.3">
      <c r="A22026">
        <v>22025</v>
      </c>
      <c r="B22026">
        <v>55</v>
      </c>
      <c r="C22026" s="3" t="s">
        <v>12</v>
      </c>
      <c r="D22026" s="4">
        <v>50</v>
      </c>
      <c r="E22026" s="5">
        <v>19</v>
      </c>
      <c r="F22026">
        <v>7</v>
      </c>
      <c r="G22026">
        <v>25</v>
      </c>
      <c r="H22026" t="s">
        <v>17</v>
      </c>
      <c r="I22026" t="s">
        <v>18</v>
      </c>
      <c r="J22026">
        <v>889</v>
      </c>
      <c r="K22026">
        <v>12</v>
      </c>
      <c r="L22026" s="5">
        <v>1</v>
      </c>
      <c r="M22026" t="str">
        <f t="shared" si="1032"/>
        <v>55+</v>
      </c>
      <c r="N22026" t="str">
        <f t="shared" si="1033"/>
        <v>High</v>
      </c>
      <c r="O22026" t="str">
        <f t="shared" si="1034"/>
        <v>Delayed</v>
      </c>
    </row>
    <row r="22027" spans="1:15" x14ac:dyDescent="0.3">
      <c r="A22027">
        <v>22026</v>
      </c>
      <c r="B22027">
        <v>55</v>
      </c>
      <c r="C22027" s="3" t="s">
        <v>16</v>
      </c>
      <c r="D22027" s="4">
        <v>10</v>
      </c>
      <c r="E22027" s="5">
        <v>15</v>
      </c>
      <c r="F22027">
        <v>0</v>
      </c>
      <c r="G22027">
        <v>18</v>
      </c>
      <c r="H22027" t="s">
        <v>17</v>
      </c>
      <c r="I22027" t="s">
        <v>14</v>
      </c>
      <c r="J22027">
        <v>679</v>
      </c>
      <c r="K22027">
        <v>1</v>
      </c>
      <c r="L22027" s="5">
        <v>0</v>
      </c>
      <c r="M22027" t="str">
        <f t="shared" si="1032"/>
        <v>55+</v>
      </c>
      <c r="N22027" t="str">
        <f t="shared" si="1033"/>
        <v>Low</v>
      </c>
      <c r="O22027" t="str">
        <f t="shared" si="1034"/>
        <v>Delayed</v>
      </c>
    </row>
    <row r="22028" spans="1:15" x14ac:dyDescent="0.3">
      <c r="A22028">
        <v>22027</v>
      </c>
      <c r="B22028">
        <v>22</v>
      </c>
      <c r="C22028" s="3" t="s">
        <v>12</v>
      </c>
      <c r="D22028" s="4">
        <v>53</v>
      </c>
      <c r="E22028" s="5">
        <v>30</v>
      </c>
      <c r="F22028">
        <v>1</v>
      </c>
      <c r="G22028">
        <v>23</v>
      </c>
      <c r="H22028" t="s">
        <v>15</v>
      </c>
      <c r="I22028" t="s">
        <v>18</v>
      </c>
      <c r="J22028">
        <v>956</v>
      </c>
      <c r="K22028">
        <v>1</v>
      </c>
      <c r="L22028" s="5">
        <v>0</v>
      </c>
      <c r="M22028" t="str">
        <f t="shared" si="1032"/>
        <v>&lt;25</v>
      </c>
      <c r="N22028" t="str">
        <f t="shared" si="1033"/>
        <v>Low</v>
      </c>
      <c r="O22028" t="str">
        <f t="shared" si="1034"/>
        <v>Delayed</v>
      </c>
    </row>
    <row r="22029" spans="1:15" x14ac:dyDescent="0.3">
      <c r="A22029">
        <v>22028</v>
      </c>
      <c r="B22029">
        <v>41</v>
      </c>
      <c r="C22029" s="3" t="s">
        <v>16</v>
      </c>
      <c r="D22029" s="4">
        <v>56</v>
      </c>
      <c r="E22029" s="5">
        <v>14</v>
      </c>
      <c r="F22029">
        <v>4</v>
      </c>
      <c r="G22029">
        <v>7</v>
      </c>
      <c r="H22029" t="s">
        <v>17</v>
      </c>
      <c r="I22029" t="s">
        <v>14</v>
      </c>
      <c r="J22029">
        <v>708</v>
      </c>
      <c r="K22029">
        <v>16</v>
      </c>
      <c r="L22029" s="5">
        <v>0</v>
      </c>
      <c r="M22029" t="str">
        <f t="shared" si="1032"/>
        <v>35-44</v>
      </c>
      <c r="N22029" t="str">
        <f t="shared" si="1033"/>
        <v>High</v>
      </c>
      <c r="O22029" t="str">
        <f t="shared" si="1034"/>
        <v>Delayed</v>
      </c>
    </row>
    <row r="22030" spans="1:15" x14ac:dyDescent="0.3">
      <c r="A22030">
        <v>22029</v>
      </c>
      <c r="B22030">
        <v>30</v>
      </c>
      <c r="C22030" s="3" t="s">
        <v>16</v>
      </c>
      <c r="D22030" s="4">
        <v>8</v>
      </c>
      <c r="E22030" s="5">
        <v>5</v>
      </c>
      <c r="F22030">
        <v>1</v>
      </c>
      <c r="G22030">
        <v>21</v>
      </c>
      <c r="H22030" t="s">
        <v>13</v>
      </c>
      <c r="I22030" t="s">
        <v>14</v>
      </c>
      <c r="J22030">
        <v>519</v>
      </c>
      <c r="K22030">
        <v>13</v>
      </c>
      <c r="L22030" s="5">
        <v>0</v>
      </c>
      <c r="M22030" t="str">
        <f t="shared" si="1032"/>
        <v>25-34</v>
      </c>
      <c r="N22030" t="str">
        <f t="shared" si="1033"/>
        <v>Low</v>
      </c>
      <c r="O22030" t="str">
        <f t="shared" si="1034"/>
        <v>Delayed</v>
      </c>
    </row>
    <row r="22031" spans="1:15" x14ac:dyDescent="0.3">
      <c r="A22031">
        <v>22030</v>
      </c>
      <c r="B22031">
        <v>50</v>
      </c>
      <c r="C22031" s="3" t="s">
        <v>12</v>
      </c>
      <c r="D22031" s="4">
        <v>32</v>
      </c>
      <c r="E22031" s="5">
        <v>21</v>
      </c>
      <c r="F22031">
        <v>7</v>
      </c>
      <c r="G22031">
        <v>17</v>
      </c>
      <c r="H22031" t="s">
        <v>17</v>
      </c>
      <c r="I22031" t="s">
        <v>18</v>
      </c>
      <c r="J22031">
        <v>346</v>
      </c>
      <c r="K22031">
        <v>25</v>
      </c>
      <c r="L22031" s="5">
        <v>1</v>
      </c>
      <c r="M22031" t="str">
        <f t="shared" si="1032"/>
        <v>45-54</v>
      </c>
      <c r="N22031" t="str">
        <f t="shared" si="1033"/>
        <v>High</v>
      </c>
      <c r="O22031" t="str">
        <f t="shared" si="1034"/>
        <v>Delayed</v>
      </c>
    </row>
    <row r="22032" spans="1:15" x14ac:dyDescent="0.3">
      <c r="A22032">
        <v>22031</v>
      </c>
      <c r="B22032">
        <v>39</v>
      </c>
      <c r="C22032" s="3" t="s">
        <v>12</v>
      </c>
      <c r="D22032" s="4">
        <v>41</v>
      </c>
      <c r="E22032" s="5">
        <v>1</v>
      </c>
      <c r="F22032">
        <v>9</v>
      </c>
      <c r="G22032">
        <v>28</v>
      </c>
      <c r="H22032" t="s">
        <v>17</v>
      </c>
      <c r="I22032" t="s">
        <v>19</v>
      </c>
      <c r="J22032">
        <v>343</v>
      </c>
      <c r="K22032">
        <v>5</v>
      </c>
      <c r="L22032" s="5">
        <v>1</v>
      </c>
      <c r="M22032" t="str">
        <f t="shared" si="1032"/>
        <v>35-44</v>
      </c>
      <c r="N22032" t="str">
        <f t="shared" si="1033"/>
        <v>High</v>
      </c>
      <c r="O22032" t="str">
        <f t="shared" si="1034"/>
        <v>Delayed</v>
      </c>
    </row>
    <row r="22033" spans="1:15" x14ac:dyDescent="0.3">
      <c r="A22033">
        <v>22032</v>
      </c>
      <c r="B22033">
        <v>48</v>
      </c>
      <c r="C22033" s="3" t="s">
        <v>12</v>
      </c>
      <c r="D22033" s="4">
        <v>20</v>
      </c>
      <c r="E22033" s="5">
        <v>12</v>
      </c>
      <c r="F22033">
        <v>4</v>
      </c>
      <c r="G22033">
        <v>12</v>
      </c>
      <c r="H22033" t="s">
        <v>15</v>
      </c>
      <c r="I22033" t="s">
        <v>14</v>
      </c>
      <c r="J22033">
        <v>263</v>
      </c>
      <c r="K22033">
        <v>18</v>
      </c>
      <c r="L22033" s="5">
        <v>0</v>
      </c>
      <c r="M22033" t="str">
        <f t="shared" si="1032"/>
        <v>45-54</v>
      </c>
      <c r="N22033" t="str">
        <f t="shared" si="1033"/>
        <v>High</v>
      </c>
      <c r="O22033" t="str">
        <f t="shared" si="1034"/>
        <v>Delayed</v>
      </c>
    </row>
    <row r="22034" spans="1:15" x14ac:dyDescent="0.3">
      <c r="A22034">
        <v>22033</v>
      </c>
      <c r="B22034">
        <v>42</v>
      </c>
      <c r="C22034" s="3" t="s">
        <v>12</v>
      </c>
      <c r="D22034" s="4">
        <v>32</v>
      </c>
      <c r="E22034" s="5">
        <v>5</v>
      </c>
      <c r="F22034">
        <v>5</v>
      </c>
      <c r="G22034">
        <v>26</v>
      </c>
      <c r="H22034" t="s">
        <v>15</v>
      </c>
      <c r="I22034" t="s">
        <v>19</v>
      </c>
      <c r="J22034">
        <v>538</v>
      </c>
      <c r="K22034">
        <v>26</v>
      </c>
      <c r="L22034" s="5">
        <v>1</v>
      </c>
      <c r="M22034" t="str">
        <f t="shared" si="1032"/>
        <v>35-44</v>
      </c>
      <c r="N22034" t="str">
        <f t="shared" si="1033"/>
        <v>High</v>
      </c>
      <c r="O22034" t="str">
        <f t="shared" si="1034"/>
        <v>Delayed</v>
      </c>
    </row>
    <row r="22035" spans="1:15" x14ac:dyDescent="0.3">
      <c r="A22035">
        <v>22034</v>
      </c>
      <c r="B22035">
        <v>63</v>
      </c>
      <c r="C22035" s="3" t="s">
        <v>12</v>
      </c>
      <c r="D22035" s="4">
        <v>14</v>
      </c>
      <c r="E22035" s="5">
        <v>1</v>
      </c>
      <c r="F22035">
        <v>3</v>
      </c>
      <c r="G22035">
        <v>26</v>
      </c>
      <c r="H22035" t="s">
        <v>13</v>
      </c>
      <c r="I22035" t="s">
        <v>19</v>
      </c>
      <c r="J22035">
        <v>440</v>
      </c>
      <c r="K22035">
        <v>17</v>
      </c>
      <c r="L22035" s="5">
        <v>1</v>
      </c>
      <c r="M22035" t="str">
        <f t="shared" si="1032"/>
        <v>55+</v>
      </c>
      <c r="N22035" t="str">
        <f t="shared" si="1033"/>
        <v>Low</v>
      </c>
      <c r="O22035" t="str">
        <f t="shared" si="1034"/>
        <v>Delayed</v>
      </c>
    </row>
    <row r="22036" spans="1:15" x14ac:dyDescent="0.3">
      <c r="A22036">
        <v>22035</v>
      </c>
      <c r="B22036">
        <v>36</v>
      </c>
      <c r="C22036" s="3" t="s">
        <v>12</v>
      </c>
      <c r="D22036" s="4">
        <v>39</v>
      </c>
      <c r="E22036" s="5">
        <v>27</v>
      </c>
      <c r="F22036">
        <v>0</v>
      </c>
      <c r="G22036">
        <v>20</v>
      </c>
      <c r="H22036" t="s">
        <v>15</v>
      </c>
      <c r="I22036" t="s">
        <v>18</v>
      </c>
      <c r="J22036">
        <v>861</v>
      </c>
      <c r="K22036">
        <v>12</v>
      </c>
      <c r="L22036" s="5">
        <v>0</v>
      </c>
      <c r="M22036" t="str">
        <f t="shared" si="1032"/>
        <v>35-44</v>
      </c>
      <c r="N22036" t="str">
        <f t="shared" si="1033"/>
        <v>Low</v>
      </c>
      <c r="O22036" t="str">
        <f t="shared" si="1034"/>
        <v>Delayed</v>
      </c>
    </row>
    <row r="22037" spans="1:15" x14ac:dyDescent="0.3">
      <c r="A22037">
        <v>22036</v>
      </c>
      <c r="B22037">
        <v>59</v>
      </c>
      <c r="C22037" s="3" t="s">
        <v>12</v>
      </c>
      <c r="D22037" s="4">
        <v>58</v>
      </c>
      <c r="E22037" s="5">
        <v>18</v>
      </c>
      <c r="F22037">
        <v>6</v>
      </c>
      <c r="G22037">
        <v>26</v>
      </c>
      <c r="H22037" t="s">
        <v>17</v>
      </c>
      <c r="I22037" t="s">
        <v>19</v>
      </c>
      <c r="J22037">
        <v>307</v>
      </c>
      <c r="K22037">
        <v>4</v>
      </c>
      <c r="L22037" s="5">
        <v>1</v>
      </c>
      <c r="M22037" t="str">
        <f t="shared" si="1032"/>
        <v>55+</v>
      </c>
      <c r="N22037" t="str">
        <f t="shared" si="1033"/>
        <v>High</v>
      </c>
      <c r="O22037" t="str">
        <f t="shared" si="1034"/>
        <v>Delayed</v>
      </c>
    </row>
    <row r="22038" spans="1:15" x14ac:dyDescent="0.3">
      <c r="A22038">
        <v>22037</v>
      </c>
      <c r="B22038">
        <v>61</v>
      </c>
      <c r="C22038" s="3" t="s">
        <v>16</v>
      </c>
      <c r="D22038" s="4">
        <v>3</v>
      </c>
      <c r="E22038" s="5">
        <v>21</v>
      </c>
      <c r="F22038">
        <v>6</v>
      </c>
      <c r="G22038">
        <v>24</v>
      </c>
      <c r="H22038" t="s">
        <v>13</v>
      </c>
      <c r="I22038" t="s">
        <v>18</v>
      </c>
      <c r="J22038">
        <v>568</v>
      </c>
      <c r="K22038">
        <v>29</v>
      </c>
      <c r="L22038" s="5">
        <v>0</v>
      </c>
      <c r="M22038" t="str">
        <f t="shared" si="1032"/>
        <v>55+</v>
      </c>
      <c r="N22038" t="str">
        <f t="shared" si="1033"/>
        <v>High</v>
      </c>
      <c r="O22038" t="str">
        <f t="shared" si="1034"/>
        <v>Delayed</v>
      </c>
    </row>
    <row r="22039" spans="1:15" x14ac:dyDescent="0.3">
      <c r="A22039">
        <v>22038</v>
      </c>
      <c r="B22039">
        <v>23</v>
      </c>
      <c r="C22039" s="3" t="s">
        <v>12</v>
      </c>
      <c r="D22039" s="4">
        <v>58</v>
      </c>
      <c r="E22039" s="5">
        <v>13</v>
      </c>
      <c r="F22039">
        <v>6</v>
      </c>
      <c r="G22039">
        <v>13</v>
      </c>
      <c r="H22039" t="s">
        <v>15</v>
      </c>
      <c r="I22039" t="s">
        <v>18</v>
      </c>
      <c r="J22039">
        <v>555</v>
      </c>
      <c r="K22039">
        <v>16</v>
      </c>
      <c r="L22039" s="5">
        <v>0</v>
      </c>
      <c r="M22039" t="str">
        <f t="shared" si="1032"/>
        <v>&lt;25</v>
      </c>
      <c r="N22039" t="str">
        <f t="shared" si="1033"/>
        <v>High</v>
      </c>
      <c r="O22039" t="str">
        <f t="shared" si="1034"/>
        <v>Delayed</v>
      </c>
    </row>
    <row r="22040" spans="1:15" x14ac:dyDescent="0.3">
      <c r="A22040">
        <v>22039</v>
      </c>
      <c r="B22040">
        <v>29</v>
      </c>
      <c r="C22040" s="3" t="s">
        <v>16</v>
      </c>
      <c r="D22040" s="4">
        <v>38</v>
      </c>
      <c r="E22040" s="5">
        <v>20</v>
      </c>
      <c r="F22040">
        <v>10</v>
      </c>
      <c r="G22040">
        <v>4</v>
      </c>
      <c r="H22040" t="s">
        <v>13</v>
      </c>
      <c r="I22040" t="s">
        <v>14</v>
      </c>
      <c r="J22040">
        <v>581</v>
      </c>
      <c r="K22040">
        <v>16</v>
      </c>
      <c r="L22040" s="5">
        <v>0</v>
      </c>
      <c r="M22040" t="str">
        <f t="shared" si="1032"/>
        <v>25-34</v>
      </c>
      <c r="N22040" t="str">
        <f t="shared" si="1033"/>
        <v>High</v>
      </c>
      <c r="O22040" t="str">
        <f t="shared" si="1034"/>
        <v>Delayed</v>
      </c>
    </row>
    <row r="22041" spans="1:15" x14ac:dyDescent="0.3">
      <c r="A22041">
        <v>22040</v>
      </c>
      <c r="B22041">
        <v>26</v>
      </c>
      <c r="C22041" s="3" t="s">
        <v>12</v>
      </c>
      <c r="D22041" s="4">
        <v>60</v>
      </c>
      <c r="E22041" s="5">
        <v>13</v>
      </c>
      <c r="F22041">
        <v>3</v>
      </c>
      <c r="G22041">
        <v>28</v>
      </c>
      <c r="H22041" t="s">
        <v>17</v>
      </c>
      <c r="I22041" t="s">
        <v>18</v>
      </c>
      <c r="J22041">
        <v>518</v>
      </c>
      <c r="K22041">
        <v>25</v>
      </c>
      <c r="L22041" s="5">
        <v>0</v>
      </c>
      <c r="M22041" t="str">
        <f t="shared" si="1032"/>
        <v>25-34</v>
      </c>
      <c r="N22041" t="str">
        <f t="shared" si="1033"/>
        <v>Low</v>
      </c>
      <c r="O22041" t="str">
        <f t="shared" si="1034"/>
        <v>Delayed</v>
      </c>
    </row>
    <row r="22042" spans="1:15" x14ac:dyDescent="0.3">
      <c r="A22042">
        <v>22041</v>
      </c>
      <c r="B22042">
        <v>48</v>
      </c>
      <c r="C22042" s="3" t="s">
        <v>16</v>
      </c>
      <c r="D22042" s="4">
        <v>4</v>
      </c>
      <c r="E22042" s="5">
        <v>8</v>
      </c>
      <c r="F22042">
        <v>2</v>
      </c>
      <c r="G22042">
        <v>16</v>
      </c>
      <c r="H22042" t="s">
        <v>17</v>
      </c>
      <c r="I22042" t="s">
        <v>19</v>
      </c>
      <c r="J22042">
        <v>426</v>
      </c>
      <c r="K22042">
        <v>1</v>
      </c>
      <c r="L22042" s="5">
        <v>0</v>
      </c>
      <c r="M22042" t="str">
        <f t="shared" si="1032"/>
        <v>45-54</v>
      </c>
      <c r="N22042" t="str">
        <f t="shared" si="1033"/>
        <v>Low</v>
      </c>
      <c r="O22042" t="str">
        <f t="shared" si="1034"/>
        <v>Delayed</v>
      </c>
    </row>
    <row r="22043" spans="1:15" x14ac:dyDescent="0.3">
      <c r="A22043">
        <v>22042</v>
      </c>
      <c r="B22043">
        <v>20</v>
      </c>
      <c r="C22043" s="3" t="s">
        <v>12</v>
      </c>
      <c r="D22043" s="4">
        <v>21</v>
      </c>
      <c r="E22043" s="5">
        <v>25</v>
      </c>
      <c r="F22043">
        <v>9</v>
      </c>
      <c r="G22043">
        <v>2</v>
      </c>
      <c r="H22043" t="s">
        <v>13</v>
      </c>
      <c r="I22043" t="s">
        <v>14</v>
      </c>
      <c r="J22043">
        <v>176</v>
      </c>
      <c r="K22043">
        <v>28</v>
      </c>
      <c r="L22043" s="5">
        <v>0</v>
      </c>
      <c r="M22043" t="str">
        <f t="shared" si="1032"/>
        <v>&lt;25</v>
      </c>
      <c r="N22043" t="str">
        <f t="shared" si="1033"/>
        <v>High</v>
      </c>
      <c r="O22043" t="str">
        <f t="shared" si="1034"/>
        <v>Delayed</v>
      </c>
    </row>
    <row r="22044" spans="1:15" x14ac:dyDescent="0.3">
      <c r="A22044">
        <v>22043</v>
      </c>
      <c r="B22044">
        <v>43</v>
      </c>
      <c r="C22044" s="3" t="s">
        <v>12</v>
      </c>
      <c r="D22044" s="4">
        <v>18</v>
      </c>
      <c r="E22044" s="5">
        <v>25</v>
      </c>
      <c r="F22044">
        <v>1</v>
      </c>
      <c r="G22044">
        <v>12</v>
      </c>
      <c r="H22044" t="s">
        <v>15</v>
      </c>
      <c r="I22044" t="s">
        <v>14</v>
      </c>
      <c r="J22044">
        <v>405</v>
      </c>
      <c r="K22044">
        <v>10</v>
      </c>
      <c r="L22044" s="5">
        <v>0</v>
      </c>
      <c r="M22044" t="str">
        <f t="shared" si="1032"/>
        <v>35-44</v>
      </c>
      <c r="N22044" t="str">
        <f t="shared" si="1033"/>
        <v>Low</v>
      </c>
      <c r="O22044" t="str">
        <f t="shared" si="1034"/>
        <v>Delayed</v>
      </c>
    </row>
    <row r="22045" spans="1:15" x14ac:dyDescent="0.3">
      <c r="A22045">
        <v>22044</v>
      </c>
      <c r="B22045">
        <v>35</v>
      </c>
      <c r="C22045" s="3" t="s">
        <v>16</v>
      </c>
      <c r="D22045" s="4">
        <v>51</v>
      </c>
      <c r="E22045" s="5">
        <v>23</v>
      </c>
      <c r="F22045">
        <v>4</v>
      </c>
      <c r="G22045">
        <v>12</v>
      </c>
      <c r="H22045" t="s">
        <v>17</v>
      </c>
      <c r="I22045" t="s">
        <v>18</v>
      </c>
      <c r="J22045">
        <v>202</v>
      </c>
      <c r="K22045">
        <v>18</v>
      </c>
      <c r="L22045" s="5">
        <v>0</v>
      </c>
      <c r="M22045" t="str">
        <f t="shared" si="1032"/>
        <v>35-44</v>
      </c>
      <c r="N22045" t="str">
        <f t="shared" si="1033"/>
        <v>High</v>
      </c>
      <c r="O22045" t="str">
        <f t="shared" si="1034"/>
        <v>Delayed</v>
      </c>
    </row>
    <row r="22046" spans="1:15" x14ac:dyDescent="0.3">
      <c r="A22046">
        <v>22045</v>
      </c>
      <c r="B22046">
        <v>63</v>
      </c>
      <c r="C22046" s="3" t="s">
        <v>16</v>
      </c>
      <c r="D22046" s="4">
        <v>2</v>
      </c>
      <c r="E22046" s="5">
        <v>17</v>
      </c>
      <c r="F22046">
        <v>6</v>
      </c>
      <c r="G22046">
        <v>19</v>
      </c>
      <c r="H22046" t="s">
        <v>17</v>
      </c>
      <c r="I22046" t="s">
        <v>18</v>
      </c>
      <c r="J22046">
        <v>725</v>
      </c>
      <c r="K22046">
        <v>30</v>
      </c>
      <c r="L22046" s="5">
        <v>0</v>
      </c>
      <c r="M22046" t="str">
        <f t="shared" si="1032"/>
        <v>55+</v>
      </c>
      <c r="N22046" t="str">
        <f t="shared" si="1033"/>
        <v>High</v>
      </c>
      <c r="O22046" t="str">
        <f t="shared" si="1034"/>
        <v>Delayed</v>
      </c>
    </row>
    <row r="22047" spans="1:15" x14ac:dyDescent="0.3">
      <c r="A22047">
        <v>22046</v>
      </c>
      <c r="B22047">
        <v>64</v>
      </c>
      <c r="C22047" s="3" t="s">
        <v>12</v>
      </c>
      <c r="D22047" s="4">
        <v>25</v>
      </c>
      <c r="E22047" s="5">
        <v>13</v>
      </c>
      <c r="F22047">
        <v>2</v>
      </c>
      <c r="G22047">
        <v>18</v>
      </c>
      <c r="H22047" t="s">
        <v>15</v>
      </c>
      <c r="I22047" t="s">
        <v>18</v>
      </c>
      <c r="J22047">
        <v>196</v>
      </c>
      <c r="K22047">
        <v>14</v>
      </c>
      <c r="L22047" s="5">
        <v>0</v>
      </c>
      <c r="M22047" t="str">
        <f t="shared" si="1032"/>
        <v>55+</v>
      </c>
      <c r="N22047" t="str">
        <f t="shared" si="1033"/>
        <v>Low</v>
      </c>
      <c r="O22047" t="str">
        <f t="shared" si="1034"/>
        <v>Delayed</v>
      </c>
    </row>
    <row r="22048" spans="1:15" x14ac:dyDescent="0.3">
      <c r="A22048">
        <v>22047</v>
      </c>
      <c r="B22048">
        <v>51</v>
      </c>
      <c r="C22048" s="3" t="s">
        <v>16</v>
      </c>
      <c r="D22048" s="4">
        <v>58</v>
      </c>
      <c r="E22048" s="5">
        <v>27</v>
      </c>
      <c r="F22048">
        <v>4</v>
      </c>
      <c r="G22048">
        <v>12</v>
      </c>
      <c r="H22048" t="s">
        <v>17</v>
      </c>
      <c r="I22048" t="s">
        <v>14</v>
      </c>
      <c r="J22048">
        <v>517</v>
      </c>
      <c r="K22048">
        <v>5</v>
      </c>
      <c r="L22048" s="5">
        <v>0</v>
      </c>
      <c r="M22048" t="str">
        <f t="shared" si="1032"/>
        <v>45-54</v>
      </c>
      <c r="N22048" t="str">
        <f t="shared" si="1033"/>
        <v>High</v>
      </c>
      <c r="O22048" t="str">
        <f t="shared" si="1034"/>
        <v>Delayed</v>
      </c>
    </row>
    <row r="22049" spans="1:15" x14ac:dyDescent="0.3">
      <c r="A22049">
        <v>22048</v>
      </c>
      <c r="B22049">
        <v>53</v>
      </c>
      <c r="C22049" s="3" t="s">
        <v>16</v>
      </c>
      <c r="D22049" s="4">
        <v>8</v>
      </c>
      <c r="E22049" s="5">
        <v>16</v>
      </c>
      <c r="F22049">
        <v>8</v>
      </c>
      <c r="G22049">
        <v>6</v>
      </c>
      <c r="H22049" t="s">
        <v>13</v>
      </c>
      <c r="I22049" t="s">
        <v>14</v>
      </c>
      <c r="J22049">
        <v>433</v>
      </c>
      <c r="K22049">
        <v>27</v>
      </c>
      <c r="L22049" s="5">
        <v>0</v>
      </c>
      <c r="M22049" t="str">
        <f t="shared" si="1032"/>
        <v>45-54</v>
      </c>
      <c r="N22049" t="str">
        <f t="shared" si="1033"/>
        <v>High</v>
      </c>
      <c r="O22049" t="str">
        <f t="shared" si="1034"/>
        <v>Delayed</v>
      </c>
    </row>
    <row r="22050" spans="1:15" x14ac:dyDescent="0.3">
      <c r="A22050">
        <v>22049</v>
      </c>
      <c r="B22050">
        <v>24</v>
      </c>
      <c r="C22050" s="3" t="s">
        <v>12</v>
      </c>
      <c r="D22050" s="4">
        <v>3</v>
      </c>
      <c r="E22050" s="5">
        <v>11</v>
      </c>
      <c r="F22050">
        <v>9</v>
      </c>
      <c r="G22050">
        <v>14</v>
      </c>
      <c r="H22050" t="s">
        <v>17</v>
      </c>
      <c r="I22050" t="s">
        <v>19</v>
      </c>
      <c r="J22050">
        <v>153</v>
      </c>
      <c r="K22050">
        <v>14</v>
      </c>
      <c r="L22050" s="5">
        <v>0</v>
      </c>
      <c r="M22050" t="str">
        <f t="shared" si="1032"/>
        <v>&lt;25</v>
      </c>
      <c r="N22050" t="str">
        <f t="shared" si="1033"/>
        <v>High</v>
      </c>
      <c r="O22050" t="str">
        <f t="shared" si="1034"/>
        <v>Delayed</v>
      </c>
    </row>
    <row r="22051" spans="1:15" x14ac:dyDescent="0.3">
      <c r="A22051">
        <v>22050</v>
      </c>
      <c r="B22051">
        <v>61</v>
      </c>
      <c r="C22051" s="3" t="s">
        <v>12</v>
      </c>
      <c r="D22051" s="4">
        <v>15</v>
      </c>
      <c r="E22051" s="5">
        <v>14</v>
      </c>
      <c r="F22051">
        <v>5</v>
      </c>
      <c r="G22051">
        <v>26</v>
      </c>
      <c r="H22051" t="s">
        <v>13</v>
      </c>
      <c r="I22051" t="s">
        <v>14</v>
      </c>
      <c r="J22051">
        <v>490</v>
      </c>
      <c r="K22051">
        <v>17</v>
      </c>
      <c r="L22051" s="5">
        <v>1</v>
      </c>
      <c r="M22051" t="str">
        <f t="shared" si="1032"/>
        <v>55+</v>
      </c>
      <c r="N22051" t="str">
        <f t="shared" si="1033"/>
        <v>High</v>
      </c>
      <c r="O22051" t="str">
        <f t="shared" si="1034"/>
        <v>Delayed</v>
      </c>
    </row>
    <row r="22052" spans="1:15" x14ac:dyDescent="0.3">
      <c r="A22052">
        <v>22051</v>
      </c>
      <c r="B22052">
        <v>39</v>
      </c>
      <c r="C22052" s="3" t="s">
        <v>12</v>
      </c>
      <c r="D22052" s="4">
        <v>11</v>
      </c>
      <c r="E22052" s="5">
        <v>29</v>
      </c>
      <c r="F22052">
        <v>6</v>
      </c>
      <c r="G22052">
        <v>20</v>
      </c>
      <c r="H22052" t="s">
        <v>15</v>
      </c>
      <c r="I22052" t="s">
        <v>18</v>
      </c>
      <c r="J22052">
        <v>513</v>
      </c>
      <c r="K22052">
        <v>1</v>
      </c>
      <c r="L22052" s="5">
        <v>0</v>
      </c>
      <c r="M22052" t="str">
        <f t="shared" si="1032"/>
        <v>35-44</v>
      </c>
      <c r="N22052" t="str">
        <f t="shared" si="1033"/>
        <v>High</v>
      </c>
      <c r="O22052" t="str">
        <f t="shared" si="1034"/>
        <v>Delayed</v>
      </c>
    </row>
    <row r="22053" spans="1:15" x14ac:dyDescent="0.3">
      <c r="A22053">
        <v>22052</v>
      </c>
      <c r="B22053">
        <v>47</v>
      </c>
      <c r="C22053" s="3" t="s">
        <v>16</v>
      </c>
      <c r="D22053" s="4">
        <v>23</v>
      </c>
      <c r="E22053" s="5">
        <v>14</v>
      </c>
      <c r="F22053">
        <v>4</v>
      </c>
      <c r="G22053">
        <v>8</v>
      </c>
      <c r="H22053" t="s">
        <v>15</v>
      </c>
      <c r="I22053" t="s">
        <v>18</v>
      </c>
      <c r="J22053">
        <v>966</v>
      </c>
      <c r="K22053">
        <v>27</v>
      </c>
      <c r="L22053" s="5">
        <v>0</v>
      </c>
      <c r="M22053" t="str">
        <f t="shared" si="1032"/>
        <v>45-54</v>
      </c>
      <c r="N22053" t="str">
        <f t="shared" si="1033"/>
        <v>High</v>
      </c>
      <c r="O22053" t="str">
        <f t="shared" si="1034"/>
        <v>Delayed</v>
      </c>
    </row>
    <row r="22054" spans="1:15" x14ac:dyDescent="0.3">
      <c r="A22054">
        <v>22053</v>
      </c>
      <c r="B22054">
        <v>44</v>
      </c>
      <c r="C22054" s="3" t="s">
        <v>16</v>
      </c>
      <c r="D22054" s="4">
        <v>20</v>
      </c>
      <c r="E22054" s="5">
        <v>4</v>
      </c>
      <c r="F22054">
        <v>10</v>
      </c>
      <c r="G22054">
        <v>24</v>
      </c>
      <c r="H22054" t="s">
        <v>13</v>
      </c>
      <c r="I22054" t="s">
        <v>19</v>
      </c>
      <c r="J22054">
        <v>481</v>
      </c>
      <c r="K22054">
        <v>6</v>
      </c>
      <c r="L22054" s="5">
        <v>0</v>
      </c>
      <c r="M22054" t="str">
        <f t="shared" si="1032"/>
        <v>35-44</v>
      </c>
      <c r="N22054" t="str">
        <f t="shared" si="1033"/>
        <v>High</v>
      </c>
      <c r="O22054" t="str">
        <f t="shared" si="1034"/>
        <v>Delayed</v>
      </c>
    </row>
    <row r="22055" spans="1:15" x14ac:dyDescent="0.3">
      <c r="A22055">
        <v>22054</v>
      </c>
      <c r="B22055">
        <v>23</v>
      </c>
      <c r="C22055" s="3" t="s">
        <v>16</v>
      </c>
      <c r="D22055" s="4">
        <v>11</v>
      </c>
      <c r="E22055" s="5">
        <v>2</v>
      </c>
      <c r="F22055">
        <v>1</v>
      </c>
      <c r="G22055">
        <v>28</v>
      </c>
      <c r="H22055" t="s">
        <v>13</v>
      </c>
      <c r="I22055" t="s">
        <v>18</v>
      </c>
      <c r="J22055">
        <v>902</v>
      </c>
      <c r="K22055">
        <v>14</v>
      </c>
      <c r="L22055" s="5">
        <v>1</v>
      </c>
      <c r="M22055" t="str">
        <f t="shared" si="1032"/>
        <v>&lt;25</v>
      </c>
      <c r="N22055" t="str">
        <f t="shared" si="1033"/>
        <v>Low</v>
      </c>
      <c r="O22055" t="str">
        <f t="shared" si="1034"/>
        <v>Delayed</v>
      </c>
    </row>
    <row r="22056" spans="1:15" x14ac:dyDescent="0.3">
      <c r="A22056">
        <v>22055</v>
      </c>
      <c r="B22056">
        <v>50</v>
      </c>
      <c r="C22056" s="3" t="s">
        <v>16</v>
      </c>
      <c r="D22056" s="4">
        <v>59</v>
      </c>
      <c r="E22056" s="5">
        <v>26</v>
      </c>
      <c r="F22056">
        <v>6</v>
      </c>
      <c r="G22056">
        <v>7</v>
      </c>
      <c r="H22056" t="s">
        <v>13</v>
      </c>
      <c r="I22056" t="s">
        <v>14</v>
      </c>
      <c r="J22056">
        <v>831</v>
      </c>
      <c r="K22056">
        <v>11</v>
      </c>
      <c r="L22056" s="5">
        <v>0</v>
      </c>
      <c r="M22056" t="str">
        <f t="shared" si="1032"/>
        <v>45-54</v>
      </c>
      <c r="N22056" t="str">
        <f t="shared" si="1033"/>
        <v>High</v>
      </c>
      <c r="O22056" t="str">
        <f t="shared" si="1034"/>
        <v>Delayed</v>
      </c>
    </row>
    <row r="22057" spans="1:15" x14ac:dyDescent="0.3">
      <c r="A22057">
        <v>22056</v>
      </c>
      <c r="B22057">
        <v>43</v>
      </c>
      <c r="C22057" s="3" t="s">
        <v>16</v>
      </c>
      <c r="D22057" s="4">
        <v>2</v>
      </c>
      <c r="E22057" s="5">
        <v>13</v>
      </c>
      <c r="F22057">
        <v>4</v>
      </c>
      <c r="G22057">
        <v>22</v>
      </c>
      <c r="H22057" t="s">
        <v>15</v>
      </c>
      <c r="I22057" t="s">
        <v>19</v>
      </c>
      <c r="J22057">
        <v>114</v>
      </c>
      <c r="K22057">
        <v>19</v>
      </c>
      <c r="L22057" s="5">
        <v>0</v>
      </c>
      <c r="M22057" t="str">
        <f t="shared" si="1032"/>
        <v>35-44</v>
      </c>
      <c r="N22057" t="str">
        <f t="shared" si="1033"/>
        <v>High</v>
      </c>
      <c r="O22057" t="str">
        <f t="shared" si="1034"/>
        <v>Delayed</v>
      </c>
    </row>
    <row r="22058" spans="1:15" x14ac:dyDescent="0.3">
      <c r="A22058">
        <v>22057</v>
      </c>
      <c r="B22058">
        <v>34</v>
      </c>
      <c r="C22058" s="3" t="s">
        <v>12</v>
      </c>
      <c r="D22058" s="4">
        <v>5</v>
      </c>
      <c r="E22058" s="5">
        <v>17</v>
      </c>
      <c r="F22058">
        <v>8</v>
      </c>
      <c r="G22058">
        <v>16</v>
      </c>
      <c r="H22058" t="s">
        <v>13</v>
      </c>
      <c r="I22058" t="s">
        <v>18</v>
      </c>
      <c r="J22058">
        <v>401</v>
      </c>
      <c r="K22058">
        <v>18</v>
      </c>
      <c r="L22058" s="5">
        <v>0</v>
      </c>
      <c r="M22058" t="str">
        <f t="shared" si="1032"/>
        <v>25-34</v>
      </c>
      <c r="N22058" t="str">
        <f t="shared" si="1033"/>
        <v>High</v>
      </c>
      <c r="O22058" t="str">
        <f t="shared" si="1034"/>
        <v>Delayed</v>
      </c>
    </row>
    <row r="22059" spans="1:15" x14ac:dyDescent="0.3">
      <c r="A22059">
        <v>22058</v>
      </c>
      <c r="B22059">
        <v>45</v>
      </c>
      <c r="C22059" s="3" t="s">
        <v>12</v>
      </c>
      <c r="D22059" s="4">
        <v>1</v>
      </c>
      <c r="E22059" s="5">
        <v>16</v>
      </c>
      <c r="F22059">
        <v>4</v>
      </c>
      <c r="G22059">
        <v>19</v>
      </c>
      <c r="H22059" t="s">
        <v>13</v>
      </c>
      <c r="I22059" t="s">
        <v>14</v>
      </c>
      <c r="J22059">
        <v>777</v>
      </c>
      <c r="K22059">
        <v>29</v>
      </c>
      <c r="L22059" s="5">
        <v>0</v>
      </c>
      <c r="M22059" t="str">
        <f t="shared" si="1032"/>
        <v>45-54</v>
      </c>
      <c r="N22059" t="str">
        <f t="shared" si="1033"/>
        <v>High</v>
      </c>
      <c r="O22059" t="str">
        <f t="shared" si="1034"/>
        <v>Delayed</v>
      </c>
    </row>
    <row r="22060" spans="1:15" x14ac:dyDescent="0.3">
      <c r="A22060">
        <v>22059</v>
      </c>
      <c r="B22060">
        <v>42</v>
      </c>
      <c r="C22060" s="3" t="s">
        <v>16</v>
      </c>
      <c r="D22060" s="4">
        <v>43</v>
      </c>
      <c r="E22060" s="5">
        <v>24</v>
      </c>
      <c r="F22060">
        <v>8</v>
      </c>
      <c r="G22060">
        <v>2</v>
      </c>
      <c r="H22060" t="s">
        <v>13</v>
      </c>
      <c r="I22060" t="s">
        <v>18</v>
      </c>
      <c r="J22060">
        <v>981</v>
      </c>
      <c r="K22060">
        <v>5</v>
      </c>
      <c r="L22060" s="5">
        <v>0</v>
      </c>
      <c r="M22060" t="str">
        <f t="shared" si="1032"/>
        <v>35-44</v>
      </c>
      <c r="N22060" t="str">
        <f t="shared" si="1033"/>
        <v>High</v>
      </c>
      <c r="O22060" t="str">
        <f t="shared" si="1034"/>
        <v>Delayed</v>
      </c>
    </row>
    <row r="22061" spans="1:15" x14ac:dyDescent="0.3">
      <c r="A22061">
        <v>22060</v>
      </c>
      <c r="B22061">
        <v>39</v>
      </c>
      <c r="C22061" s="3" t="s">
        <v>16</v>
      </c>
      <c r="D22061" s="4">
        <v>53</v>
      </c>
      <c r="E22061" s="5">
        <v>19</v>
      </c>
      <c r="F22061">
        <v>1</v>
      </c>
      <c r="G22061">
        <v>27</v>
      </c>
      <c r="H22061" t="s">
        <v>17</v>
      </c>
      <c r="I22061" t="s">
        <v>19</v>
      </c>
      <c r="J22061">
        <v>820</v>
      </c>
      <c r="K22061">
        <v>14</v>
      </c>
      <c r="L22061" s="5">
        <v>0</v>
      </c>
      <c r="M22061" t="str">
        <f t="shared" si="1032"/>
        <v>35-44</v>
      </c>
      <c r="N22061" t="str">
        <f t="shared" si="1033"/>
        <v>Low</v>
      </c>
      <c r="O22061" t="str">
        <f t="shared" si="1034"/>
        <v>Delayed</v>
      </c>
    </row>
    <row r="22062" spans="1:15" x14ac:dyDescent="0.3">
      <c r="A22062">
        <v>22061</v>
      </c>
      <c r="B22062">
        <v>21</v>
      </c>
      <c r="C22062" s="3" t="s">
        <v>12</v>
      </c>
      <c r="D22062" s="4">
        <v>3</v>
      </c>
      <c r="E22062" s="5">
        <v>14</v>
      </c>
      <c r="F22062">
        <v>8</v>
      </c>
      <c r="G22062">
        <v>26</v>
      </c>
      <c r="H22062" t="s">
        <v>17</v>
      </c>
      <c r="I22062" t="s">
        <v>14</v>
      </c>
      <c r="J22062">
        <v>450</v>
      </c>
      <c r="K22062">
        <v>18</v>
      </c>
      <c r="L22062" s="5">
        <v>1</v>
      </c>
      <c r="M22062" t="str">
        <f t="shared" si="1032"/>
        <v>&lt;25</v>
      </c>
      <c r="N22062" t="str">
        <f t="shared" si="1033"/>
        <v>High</v>
      </c>
      <c r="O22062" t="str">
        <f t="shared" si="1034"/>
        <v>Delayed</v>
      </c>
    </row>
    <row r="22063" spans="1:15" x14ac:dyDescent="0.3">
      <c r="A22063">
        <v>22062</v>
      </c>
      <c r="B22063">
        <v>32</v>
      </c>
      <c r="C22063" s="3" t="s">
        <v>16</v>
      </c>
      <c r="D22063" s="4">
        <v>3</v>
      </c>
      <c r="E22063" s="5">
        <v>7</v>
      </c>
      <c r="F22063">
        <v>1</v>
      </c>
      <c r="G22063">
        <v>11</v>
      </c>
      <c r="H22063" t="s">
        <v>15</v>
      </c>
      <c r="I22063" t="s">
        <v>14</v>
      </c>
      <c r="J22063">
        <v>421</v>
      </c>
      <c r="K22063">
        <v>14</v>
      </c>
      <c r="L22063" s="5">
        <v>0</v>
      </c>
      <c r="M22063" t="str">
        <f t="shared" si="1032"/>
        <v>25-34</v>
      </c>
      <c r="N22063" t="str">
        <f t="shared" si="1033"/>
        <v>Low</v>
      </c>
      <c r="O22063" t="str">
        <f t="shared" si="1034"/>
        <v>Delayed</v>
      </c>
    </row>
    <row r="22064" spans="1:15" x14ac:dyDescent="0.3">
      <c r="A22064">
        <v>22063</v>
      </c>
      <c r="B22064">
        <v>57</v>
      </c>
      <c r="C22064" s="3" t="s">
        <v>12</v>
      </c>
      <c r="D22064" s="4">
        <v>3</v>
      </c>
      <c r="E22064" s="5">
        <v>30</v>
      </c>
      <c r="F22064">
        <v>8</v>
      </c>
      <c r="G22064">
        <v>14</v>
      </c>
      <c r="H22064" t="s">
        <v>15</v>
      </c>
      <c r="I22064" t="s">
        <v>14</v>
      </c>
      <c r="J22064">
        <v>352</v>
      </c>
      <c r="K22064">
        <v>16</v>
      </c>
      <c r="L22064" s="5">
        <v>0</v>
      </c>
      <c r="M22064" t="str">
        <f t="shared" si="1032"/>
        <v>55+</v>
      </c>
      <c r="N22064" t="str">
        <f t="shared" si="1033"/>
        <v>High</v>
      </c>
      <c r="O22064" t="str">
        <f t="shared" si="1034"/>
        <v>Delayed</v>
      </c>
    </row>
    <row r="22065" spans="1:15" x14ac:dyDescent="0.3">
      <c r="A22065">
        <v>22064</v>
      </c>
      <c r="B22065">
        <v>23</v>
      </c>
      <c r="C22065" s="3" t="s">
        <v>16</v>
      </c>
      <c r="D22065" s="4">
        <v>32</v>
      </c>
      <c r="E22065" s="5">
        <v>30</v>
      </c>
      <c r="F22065">
        <v>7</v>
      </c>
      <c r="G22065">
        <v>13</v>
      </c>
      <c r="H22065" t="s">
        <v>15</v>
      </c>
      <c r="I22065" t="s">
        <v>14</v>
      </c>
      <c r="J22065">
        <v>609</v>
      </c>
      <c r="K22065">
        <v>17</v>
      </c>
      <c r="L22065" s="5">
        <v>0</v>
      </c>
      <c r="M22065" t="str">
        <f t="shared" si="1032"/>
        <v>&lt;25</v>
      </c>
      <c r="N22065" t="str">
        <f t="shared" si="1033"/>
        <v>High</v>
      </c>
      <c r="O22065" t="str">
        <f t="shared" si="1034"/>
        <v>Delayed</v>
      </c>
    </row>
    <row r="22066" spans="1:15" x14ac:dyDescent="0.3">
      <c r="A22066">
        <v>22065</v>
      </c>
      <c r="B22066">
        <v>54</v>
      </c>
      <c r="C22066" s="3" t="s">
        <v>12</v>
      </c>
      <c r="D22066" s="4">
        <v>36</v>
      </c>
      <c r="E22066" s="5">
        <v>20</v>
      </c>
      <c r="F22066">
        <v>3</v>
      </c>
      <c r="G22066">
        <v>0</v>
      </c>
      <c r="H22066" t="s">
        <v>15</v>
      </c>
      <c r="I22066" t="s">
        <v>19</v>
      </c>
      <c r="J22066">
        <v>258</v>
      </c>
      <c r="K22066">
        <v>19</v>
      </c>
      <c r="L22066" s="5">
        <v>0</v>
      </c>
      <c r="M22066" t="str">
        <f t="shared" si="1032"/>
        <v>45-54</v>
      </c>
      <c r="N22066" t="str">
        <f t="shared" si="1033"/>
        <v>Low</v>
      </c>
      <c r="O22066" t="str">
        <f t="shared" si="1034"/>
        <v>On Time</v>
      </c>
    </row>
    <row r="22067" spans="1:15" x14ac:dyDescent="0.3">
      <c r="A22067">
        <v>22066</v>
      </c>
      <c r="B22067">
        <v>52</v>
      </c>
      <c r="C22067" s="3" t="s">
        <v>12</v>
      </c>
      <c r="D22067" s="4">
        <v>42</v>
      </c>
      <c r="E22067" s="5">
        <v>15</v>
      </c>
      <c r="F22067">
        <v>3</v>
      </c>
      <c r="G22067">
        <v>17</v>
      </c>
      <c r="H22067" t="s">
        <v>13</v>
      </c>
      <c r="I22067" t="s">
        <v>14</v>
      </c>
      <c r="J22067">
        <v>667</v>
      </c>
      <c r="K22067">
        <v>14</v>
      </c>
      <c r="L22067" s="5">
        <v>0</v>
      </c>
      <c r="M22067" t="str">
        <f t="shared" si="1032"/>
        <v>45-54</v>
      </c>
      <c r="N22067" t="str">
        <f t="shared" si="1033"/>
        <v>Low</v>
      </c>
      <c r="O22067" t="str">
        <f t="shared" si="1034"/>
        <v>Delayed</v>
      </c>
    </row>
    <row r="22068" spans="1:15" x14ac:dyDescent="0.3">
      <c r="A22068">
        <v>22067</v>
      </c>
      <c r="B22068">
        <v>64</v>
      </c>
      <c r="C22068" s="3" t="s">
        <v>12</v>
      </c>
      <c r="D22068" s="4">
        <v>55</v>
      </c>
      <c r="E22068" s="5">
        <v>30</v>
      </c>
      <c r="F22068">
        <v>4</v>
      </c>
      <c r="G22068">
        <v>1</v>
      </c>
      <c r="H22068" t="s">
        <v>15</v>
      </c>
      <c r="I22068" t="s">
        <v>19</v>
      </c>
      <c r="J22068">
        <v>415</v>
      </c>
      <c r="K22068">
        <v>9</v>
      </c>
      <c r="L22068" s="5">
        <v>0</v>
      </c>
      <c r="M22068" t="str">
        <f t="shared" si="1032"/>
        <v>55+</v>
      </c>
      <c r="N22068" t="str">
        <f t="shared" si="1033"/>
        <v>High</v>
      </c>
      <c r="O22068" t="str">
        <f t="shared" si="1034"/>
        <v>Delayed</v>
      </c>
    </row>
    <row r="22069" spans="1:15" x14ac:dyDescent="0.3">
      <c r="A22069">
        <v>22068</v>
      </c>
      <c r="B22069">
        <v>46</v>
      </c>
      <c r="C22069" s="3" t="s">
        <v>16</v>
      </c>
      <c r="D22069" s="4">
        <v>35</v>
      </c>
      <c r="E22069" s="5">
        <v>8</v>
      </c>
      <c r="F22069">
        <v>1</v>
      </c>
      <c r="G22069">
        <v>17</v>
      </c>
      <c r="H22069" t="s">
        <v>17</v>
      </c>
      <c r="I22069" t="s">
        <v>19</v>
      </c>
      <c r="J22069">
        <v>909</v>
      </c>
      <c r="K22069">
        <v>8</v>
      </c>
      <c r="L22069" s="5">
        <v>0</v>
      </c>
      <c r="M22069" t="str">
        <f t="shared" si="1032"/>
        <v>45-54</v>
      </c>
      <c r="N22069" t="str">
        <f t="shared" si="1033"/>
        <v>Low</v>
      </c>
      <c r="O22069" t="str">
        <f t="shared" si="1034"/>
        <v>Delayed</v>
      </c>
    </row>
    <row r="22070" spans="1:15" x14ac:dyDescent="0.3">
      <c r="A22070">
        <v>22069</v>
      </c>
      <c r="B22070">
        <v>19</v>
      </c>
      <c r="C22070" s="3" t="s">
        <v>12</v>
      </c>
      <c r="D22070" s="4">
        <v>38</v>
      </c>
      <c r="E22070" s="5">
        <v>6</v>
      </c>
      <c r="F22070">
        <v>10</v>
      </c>
      <c r="G22070">
        <v>2</v>
      </c>
      <c r="H22070" t="s">
        <v>15</v>
      </c>
      <c r="I22070" t="s">
        <v>18</v>
      </c>
      <c r="J22070">
        <v>809</v>
      </c>
      <c r="K22070">
        <v>15</v>
      </c>
      <c r="L22070" s="5">
        <v>0</v>
      </c>
      <c r="M22070" t="str">
        <f t="shared" si="1032"/>
        <v>&lt;25</v>
      </c>
      <c r="N22070" t="str">
        <f t="shared" si="1033"/>
        <v>High</v>
      </c>
      <c r="O22070" t="str">
        <f t="shared" si="1034"/>
        <v>Delayed</v>
      </c>
    </row>
    <row r="22071" spans="1:15" x14ac:dyDescent="0.3">
      <c r="A22071">
        <v>22070</v>
      </c>
      <c r="B22071">
        <v>54</v>
      </c>
      <c r="C22071" s="3" t="s">
        <v>16</v>
      </c>
      <c r="D22071" s="4">
        <v>14</v>
      </c>
      <c r="E22071" s="5">
        <v>25</v>
      </c>
      <c r="F22071">
        <v>0</v>
      </c>
      <c r="G22071">
        <v>26</v>
      </c>
      <c r="H22071" t="s">
        <v>13</v>
      </c>
      <c r="I22071" t="s">
        <v>14</v>
      </c>
      <c r="J22071">
        <v>873</v>
      </c>
      <c r="K22071">
        <v>17</v>
      </c>
      <c r="L22071" s="5">
        <v>0</v>
      </c>
      <c r="M22071" t="str">
        <f t="shared" si="1032"/>
        <v>45-54</v>
      </c>
      <c r="N22071" t="str">
        <f t="shared" si="1033"/>
        <v>Low</v>
      </c>
      <c r="O22071" t="str">
        <f t="shared" si="1034"/>
        <v>Delayed</v>
      </c>
    </row>
    <row r="22072" spans="1:15" x14ac:dyDescent="0.3">
      <c r="A22072">
        <v>22071</v>
      </c>
      <c r="B22072">
        <v>57</v>
      </c>
      <c r="C22072" s="3" t="s">
        <v>12</v>
      </c>
      <c r="D22072" s="4">
        <v>14</v>
      </c>
      <c r="E22072" s="5">
        <v>11</v>
      </c>
      <c r="F22072">
        <v>10</v>
      </c>
      <c r="G22072">
        <v>12</v>
      </c>
      <c r="H22072" t="s">
        <v>13</v>
      </c>
      <c r="I22072" t="s">
        <v>18</v>
      </c>
      <c r="J22072">
        <v>980</v>
      </c>
      <c r="K22072">
        <v>20</v>
      </c>
      <c r="L22072" s="5">
        <v>0</v>
      </c>
      <c r="M22072" t="str">
        <f t="shared" si="1032"/>
        <v>55+</v>
      </c>
      <c r="N22072" t="str">
        <f t="shared" si="1033"/>
        <v>High</v>
      </c>
      <c r="O22072" t="str">
        <f t="shared" si="1034"/>
        <v>Delayed</v>
      </c>
    </row>
    <row r="22073" spans="1:15" x14ac:dyDescent="0.3">
      <c r="A22073">
        <v>22072</v>
      </c>
      <c r="B22073">
        <v>18</v>
      </c>
      <c r="C22073" s="3" t="s">
        <v>16</v>
      </c>
      <c r="D22073" s="4">
        <v>9</v>
      </c>
      <c r="E22073" s="5">
        <v>30</v>
      </c>
      <c r="F22073">
        <v>5</v>
      </c>
      <c r="G22073">
        <v>10</v>
      </c>
      <c r="H22073" t="s">
        <v>15</v>
      </c>
      <c r="I22073" t="s">
        <v>18</v>
      </c>
      <c r="J22073">
        <v>588</v>
      </c>
      <c r="K22073">
        <v>12</v>
      </c>
      <c r="L22073" s="5">
        <v>0</v>
      </c>
      <c r="M22073" t="str">
        <f t="shared" si="1032"/>
        <v>&lt;25</v>
      </c>
      <c r="N22073" t="str">
        <f t="shared" si="1033"/>
        <v>High</v>
      </c>
      <c r="O22073" t="str">
        <f t="shared" si="1034"/>
        <v>Delayed</v>
      </c>
    </row>
    <row r="22074" spans="1:15" x14ac:dyDescent="0.3">
      <c r="A22074">
        <v>22073</v>
      </c>
      <c r="B22074">
        <v>28</v>
      </c>
      <c r="C22074" s="3" t="s">
        <v>12</v>
      </c>
      <c r="D22074" s="4">
        <v>45</v>
      </c>
      <c r="E22074" s="5">
        <v>17</v>
      </c>
      <c r="F22074">
        <v>7</v>
      </c>
      <c r="G22074">
        <v>26</v>
      </c>
      <c r="H22074" t="s">
        <v>15</v>
      </c>
      <c r="I22074" t="s">
        <v>14</v>
      </c>
      <c r="J22074">
        <v>822</v>
      </c>
      <c r="K22074">
        <v>2</v>
      </c>
      <c r="L22074" s="5">
        <v>1</v>
      </c>
      <c r="M22074" t="str">
        <f t="shared" si="1032"/>
        <v>25-34</v>
      </c>
      <c r="N22074" t="str">
        <f t="shared" si="1033"/>
        <v>High</v>
      </c>
      <c r="O22074" t="str">
        <f t="shared" si="1034"/>
        <v>Delayed</v>
      </c>
    </row>
    <row r="22075" spans="1:15" x14ac:dyDescent="0.3">
      <c r="A22075">
        <v>22074</v>
      </c>
      <c r="B22075">
        <v>53</v>
      </c>
      <c r="C22075" s="3" t="s">
        <v>16</v>
      </c>
      <c r="D22075" s="4">
        <v>30</v>
      </c>
      <c r="E22075" s="5">
        <v>24</v>
      </c>
      <c r="F22075">
        <v>10</v>
      </c>
      <c r="G22075">
        <v>9</v>
      </c>
      <c r="H22075" t="s">
        <v>13</v>
      </c>
      <c r="I22075" t="s">
        <v>18</v>
      </c>
      <c r="J22075">
        <v>365</v>
      </c>
      <c r="K22075">
        <v>5</v>
      </c>
      <c r="L22075" s="5">
        <v>0</v>
      </c>
      <c r="M22075" t="str">
        <f t="shared" si="1032"/>
        <v>45-54</v>
      </c>
      <c r="N22075" t="str">
        <f t="shared" si="1033"/>
        <v>High</v>
      </c>
      <c r="O22075" t="str">
        <f t="shared" si="1034"/>
        <v>Delayed</v>
      </c>
    </row>
    <row r="22076" spans="1:15" x14ac:dyDescent="0.3">
      <c r="A22076">
        <v>22075</v>
      </c>
      <c r="B22076">
        <v>64</v>
      </c>
      <c r="C22076" s="3" t="s">
        <v>12</v>
      </c>
      <c r="D22076" s="4">
        <v>41</v>
      </c>
      <c r="E22076" s="5">
        <v>18</v>
      </c>
      <c r="F22076">
        <v>1</v>
      </c>
      <c r="G22076">
        <v>28</v>
      </c>
      <c r="H22076" t="s">
        <v>15</v>
      </c>
      <c r="I22076" t="s">
        <v>14</v>
      </c>
      <c r="J22076">
        <v>179</v>
      </c>
      <c r="K22076">
        <v>20</v>
      </c>
      <c r="L22076" s="5">
        <v>1</v>
      </c>
      <c r="M22076" t="str">
        <f t="shared" si="1032"/>
        <v>55+</v>
      </c>
      <c r="N22076" t="str">
        <f t="shared" si="1033"/>
        <v>Low</v>
      </c>
      <c r="O22076" t="str">
        <f t="shared" si="1034"/>
        <v>Delayed</v>
      </c>
    </row>
    <row r="22077" spans="1:15" x14ac:dyDescent="0.3">
      <c r="A22077">
        <v>22076</v>
      </c>
      <c r="B22077">
        <v>28</v>
      </c>
      <c r="C22077" s="3" t="s">
        <v>12</v>
      </c>
      <c r="D22077" s="4">
        <v>50</v>
      </c>
      <c r="E22077" s="5">
        <v>23</v>
      </c>
      <c r="F22077">
        <v>3</v>
      </c>
      <c r="G22077">
        <v>18</v>
      </c>
      <c r="H22077" t="s">
        <v>17</v>
      </c>
      <c r="I22077" t="s">
        <v>19</v>
      </c>
      <c r="J22077">
        <v>283</v>
      </c>
      <c r="K22077">
        <v>10</v>
      </c>
      <c r="L22077" s="5">
        <v>0</v>
      </c>
      <c r="M22077" t="str">
        <f t="shared" si="1032"/>
        <v>25-34</v>
      </c>
      <c r="N22077" t="str">
        <f t="shared" si="1033"/>
        <v>Low</v>
      </c>
      <c r="O22077" t="str">
        <f t="shared" si="1034"/>
        <v>Delayed</v>
      </c>
    </row>
    <row r="22078" spans="1:15" x14ac:dyDescent="0.3">
      <c r="A22078">
        <v>22077</v>
      </c>
      <c r="B22078">
        <v>21</v>
      </c>
      <c r="C22078" s="3" t="s">
        <v>16</v>
      </c>
      <c r="D22078" s="4">
        <v>53</v>
      </c>
      <c r="E22078" s="5">
        <v>25</v>
      </c>
      <c r="F22078">
        <v>10</v>
      </c>
      <c r="G22078">
        <v>8</v>
      </c>
      <c r="H22078" t="s">
        <v>15</v>
      </c>
      <c r="I22078" t="s">
        <v>19</v>
      </c>
      <c r="J22078">
        <v>557</v>
      </c>
      <c r="K22078">
        <v>21</v>
      </c>
      <c r="L22078" s="5">
        <v>0</v>
      </c>
      <c r="M22078" t="str">
        <f t="shared" si="1032"/>
        <v>&lt;25</v>
      </c>
      <c r="N22078" t="str">
        <f t="shared" si="1033"/>
        <v>High</v>
      </c>
      <c r="O22078" t="str">
        <f t="shared" si="1034"/>
        <v>Delayed</v>
      </c>
    </row>
    <row r="22079" spans="1:15" x14ac:dyDescent="0.3">
      <c r="A22079">
        <v>22078</v>
      </c>
      <c r="B22079">
        <v>34</v>
      </c>
      <c r="C22079" s="3" t="s">
        <v>12</v>
      </c>
      <c r="D22079" s="4">
        <v>47</v>
      </c>
      <c r="E22079" s="5">
        <v>9</v>
      </c>
      <c r="F22079">
        <v>7</v>
      </c>
      <c r="G22079">
        <v>15</v>
      </c>
      <c r="H22079" t="s">
        <v>15</v>
      </c>
      <c r="I22079" t="s">
        <v>19</v>
      </c>
      <c r="J22079">
        <v>727</v>
      </c>
      <c r="K22079">
        <v>24</v>
      </c>
      <c r="L22079" s="5">
        <v>0</v>
      </c>
      <c r="M22079" t="str">
        <f t="shared" si="1032"/>
        <v>25-34</v>
      </c>
      <c r="N22079" t="str">
        <f t="shared" si="1033"/>
        <v>High</v>
      </c>
      <c r="O22079" t="str">
        <f t="shared" si="1034"/>
        <v>Delayed</v>
      </c>
    </row>
    <row r="22080" spans="1:15" x14ac:dyDescent="0.3">
      <c r="A22080">
        <v>22079</v>
      </c>
      <c r="B22080">
        <v>34</v>
      </c>
      <c r="C22080" s="3" t="s">
        <v>12</v>
      </c>
      <c r="D22080" s="4">
        <v>32</v>
      </c>
      <c r="E22080" s="5">
        <v>29</v>
      </c>
      <c r="F22080">
        <v>5</v>
      </c>
      <c r="G22080">
        <v>0</v>
      </c>
      <c r="H22080" t="s">
        <v>17</v>
      </c>
      <c r="I22080" t="s">
        <v>18</v>
      </c>
      <c r="J22080">
        <v>496</v>
      </c>
      <c r="K22080">
        <v>19</v>
      </c>
      <c r="L22080" s="5">
        <v>0</v>
      </c>
      <c r="M22080" t="str">
        <f t="shared" si="1032"/>
        <v>25-34</v>
      </c>
      <c r="N22080" t="str">
        <f t="shared" si="1033"/>
        <v>High</v>
      </c>
      <c r="O22080" t="str">
        <f t="shared" si="1034"/>
        <v>On Time</v>
      </c>
    </row>
    <row r="22081" spans="1:15" x14ac:dyDescent="0.3">
      <c r="A22081">
        <v>22080</v>
      </c>
      <c r="B22081">
        <v>57</v>
      </c>
      <c r="C22081" s="3" t="s">
        <v>16</v>
      </c>
      <c r="D22081" s="4">
        <v>24</v>
      </c>
      <c r="E22081" s="5">
        <v>19</v>
      </c>
      <c r="F22081">
        <v>1</v>
      </c>
      <c r="G22081">
        <v>25</v>
      </c>
      <c r="H22081" t="s">
        <v>17</v>
      </c>
      <c r="I22081" t="s">
        <v>14</v>
      </c>
      <c r="J22081">
        <v>752</v>
      </c>
      <c r="K22081">
        <v>14</v>
      </c>
      <c r="L22081" s="5">
        <v>0</v>
      </c>
      <c r="M22081" t="str">
        <f t="shared" si="1032"/>
        <v>55+</v>
      </c>
      <c r="N22081" t="str">
        <f t="shared" si="1033"/>
        <v>Low</v>
      </c>
      <c r="O22081" t="str">
        <f t="shared" si="1034"/>
        <v>Delayed</v>
      </c>
    </row>
    <row r="22082" spans="1:15" x14ac:dyDescent="0.3">
      <c r="A22082">
        <v>22081</v>
      </c>
      <c r="B22082">
        <v>19</v>
      </c>
      <c r="C22082" s="3" t="s">
        <v>16</v>
      </c>
      <c r="D22082" s="4">
        <v>47</v>
      </c>
      <c r="E22082" s="5">
        <v>6</v>
      </c>
      <c r="F22082">
        <v>1</v>
      </c>
      <c r="G22082">
        <v>17</v>
      </c>
      <c r="H22082" t="s">
        <v>13</v>
      </c>
      <c r="I22082" t="s">
        <v>18</v>
      </c>
      <c r="J22082">
        <v>747</v>
      </c>
      <c r="K22082">
        <v>24</v>
      </c>
      <c r="L22082" s="5">
        <v>0</v>
      </c>
      <c r="M22082" t="str">
        <f t="shared" ref="M22082:M22145" si="1035">IF(B22082&lt;25,"&lt;25",
IF(B22082&lt;=34,"25-34",
IF(B22082&lt;=44,"35-44",
IF(B22082&lt;=54,"45-54","55+"))))</f>
        <v>&lt;25</v>
      </c>
      <c r="N22082" t="str">
        <f t="shared" ref="N22082:N22145" si="1036">IF(F22082&gt;3,"High","Low")</f>
        <v>Low</v>
      </c>
      <c r="O22082" t="str">
        <f t="shared" ref="O22082:O22145" si="1037">IF(G22082&gt;0,"Delayed","On Time")</f>
        <v>Delayed</v>
      </c>
    </row>
    <row r="22083" spans="1:15" x14ac:dyDescent="0.3">
      <c r="A22083">
        <v>22082</v>
      </c>
      <c r="B22083">
        <v>24</v>
      </c>
      <c r="C22083" s="3" t="s">
        <v>12</v>
      </c>
      <c r="D22083" s="4">
        <v>13</v>
      </c>
      <c r="E22083" s="5">
        <v>17</v>
      </c>
      <c r="F22083">
        <v>10</v>
      </c>
      <c r="G22083">
        <v>20</v>
      </c>
      <c r="H22083" t="s">
        <v>17</v>
      </c>
      <c r="I22083" t="s">
        <v>19</v>
      </c>
      <c r="J22083">
        <v>658</v>
      </c>
      <c r="K22083">
        <v>9</v>
      </c>
      <c r="L22083" s="5">
        <v>0</v>
      </c>
      <c r="M22083" t="str">
        <f t="shared" si="1035"/>
        <v>&lt;25</v>
      </c>
      <c r="N22083" t="str">
        <f t="shared" si="1036"/>
        <v>High</v>
      </c>
      <c r="O22083" t="str">
        <f t="shared" si="1037"/>
        <v>Delayed</v>
      </c>
    </row>
    <row r="22084" spans="1:15" x14ac:dyDescent="0.3">
      <c r="A22084">
        <v>22083</v>
      </c>
      <c r="B22084">
        <v>20</v>
      </c>
      <c r="C22084" s="3" t="s">
        <v>16</v>
      </c>
      <c r="D22084" s="4">
        <v>16</v>
      </c>
      <c r="E22084" s="5">
        <v>4</v>
      </c>
      <c r="F22084">
        <v>7</v>
      </c>
      <c r="G22084">
        <v>10</v>
      </c>
      <c r="H22084" t="s">
        <v>13</v>
      </c>
      <c r="I22084" t="s">
        <v>18</v>
      </c>
      <c r="J22084">
        <v>425</v>
      </c>
      <c r="K22084">
        <v>20</v>
      </c>
      <c r="L22084" s="5">
        <v>0</v>
      </c>
      <c r="M22084" t="str">
        <f t="shared" si="1035"/>
        <v>&lt;25</v>
      </c>
      <c r="N22084" t="str">
        <f t="shared" si="1036"/>
        <v>High</v>
      </c>
      <c r="O22084" t="str">
        <f t="shared" si="1037"/>
        <v>Delayed</v>
      </c>
    </row>
    <row r="22085" spans="1:15" x14ac:dyDescent="0.3">
      <c r="A22085">
        <v>22084</v>
      </c>
      <c r="B22085">
        <v>47</v>
      </c>
      <c r="C22085" s="3" t="s">
        <v>16</v>
      </c>
      <c r="D22085" s="4">
        <v>34</v>
      </c>
      <c r="E22085" s="5">
        <v>17</v>
      </c>
      <c r="F22085">
        <v>6</v>
      </c>
      <c r="G22085">
        <v>22</v>
      </c>
      <c r="H22085" t="s">
        <v>13</v>
      </c>
      <c r="I22085" t="s">
        <v>14</v>
      </c>
      <c r="J22085">
        <v>154</v>
      </c>
      <c r="K22085">
        <v>25</v>
      </c>
      <c r="L22085" s="5">
        <v>1</v>
      </c>
      <c r="M22085" t="str">
        <f t="shared" si="1035"/>
        <v>45-54</v>
      </c>
      <c r="N22085" t="str">
        <f t="shared" si="1036"/>
        <v>High</v>
      </c>
      <c r="O22085" t="str">
        <f t="shared" si="1037"/>
        <v>Delayed</v>
      </c>
    </row>
    <row r="22086" spans="1:15" x14ac:dyDescent="0.3">
      <c r="A22086">
        <v>22085</v>
      </c>
      <c r="B22086">
        <v>30</v>
      </c>
      <c r="C22086" s="3" t="s">
        <v>16</v>
      </c>
      <c r="D22086" s="4">
        <v>55</v>
      </c>
      <c r="E22086" s="5">
        <v>6</v>
      </c>
      <c r="F22086">
        <v>8</v>
      </c>
      <c r="G22086">
        <v>27</v>
      </c>
      <c r="H22086" t="s">
        <v>13</v>
      </c>
      <c r="I22086" t="s">
        <v>14</v>
      </c>
      <c r="J22086">
        <v>394</v>
      </c>
      <c r="K22086">
        <v>14</v>
      </c>
      <c r="L22086" s="5">
        <v>1</v>
      </c>
      <c r="M22086" t="str">
        <f t="shared" si="1035"/>
        <v>25-34</v>
      </c>
      <c r="N22086" t="str">
        <f t="shared" si="1036"/>
        <v>High</v>
      </c>
      <c r="O22086" t="str">
        <f t="shared" si="1037"/>
        <v>Delayed</v>
      </c>
    </row>
    <row r="22087" spans="1:15" x14ac:dyDescent="0.3">
      <c r="A22087">
        <v>22086</v>
      </c>
      <c r="B22087">
        <v>44</v>
      </c>
      <c r="C22087" s="3" t="s">
        <v>16</v>
      </c>
      <c r="D22087" s="4">
        <v>26</v>
      </c>
      <c r="E22087" s="5">
        <v>16</v>
      </c>
      <c r="F22087">
        <v>9</v>
      </c>
      <c r="G22087">
        <v>20</v>
      </c>
      <c r="H22087" t="s">
        <v>13</v>
      </c>
      <c r="I22087" t="s">
        <v>18</v>
      </c>
      <c r="J22087">
        <v>807</v>
      </c>
      <c r="K22087">
        <v>27</v>
      </c>
      <c r="L22087" s="5">
        <v>1</v>
      </c>
      <c r="M22087" t="str">
        <f t="shared" si="1035"/>
        <v>35-44</v>
      </c>
      <c r="N22087" t="str">
        <f t="shared" si="1036"/>
        <v>High</v>
      </c>
      <c r="O22087" t="str">
        <f t="shared" si="1037"/>
        <v>Delayed</v>
      </c>
    </row>
    <row r="22088" spans="1:15" x14ac:dyDescent="0.3">
      <c r="A22088">
        <v>22087</v>
      </c>
      <c r="B22088">
        <v>36</v>
      </c>
      <c r="C22088" s="3" t="s">
        <v>16</v>
      </c>
      <c r="D22088" s="4">
        <v>9</v>
      </c>
      <c r="E22088" s="5">
        <v>14</v>
      </c>
      <c r="F22088">
        <v>6</v>
      </c>
      <c r="G22088">
        <v>6</v>
      </c>
      <c r="H22088" t="s">
        <v>15</v>
      </c>
      <c r="I22088" t="s">
        <v>14</v>
      </c>
      <c r="J22088">
        <v>946</v>
      </c>
      <c r="K22088">
        <v>26</v>
      </c>
      <c r="L22088" s="5">
        <v>0</v>
      </c>
      <c r="M22088" t="str">
        <f t="shared" si="1035"/>
        <v>35-44</v>
      </c>
      <c r="N22088" t="str">
        <f t="shared" si="1036"/>
        <v>High</v>
      </c>
      <c r="O22088" t="str">
        <f t="shared" si="1037"/>
        <v>Delayed</v>
      </c>
    </row>
    <row r="22089" spans="1:15" x14ac:dyDescent="0.3">
      <c r="A22089">
        <v>22088</v>
      </c>
      <c r="B22089">
        <v>64</v>
      </c>
      <c r="C22089" s="3" t="s">
        <v>16</v>
      </c>
      <c r="D22089" s="4">
        <v>57</v>
      </c>
      <c r="E22089" s="5">
        <v>25</v>
      </c>
      <c r="F22089">
        <v>3</v>
      </c>
      <c r="G22089">
        <v>4</v>
      </c>
      <c r="H22089" t="s">
        <v>17</v>
      </c>
      <c r="I22089" t="s">
        <v>18</v>
      </c>
      <c r="J22089">
        <v>547</v>
      </c>
      <c r="K22089">
        <v>22</v>
      </c>
      <c r="L22089" s="5">
        <v>0</v>
      </c>
      <c r="M22089" t="str">
        <f t="shared" si="1035"/>
        <v>55+</v>
      </c>
      <c r="N22089" t="str">
        <f t="shared" si="1036"/>
        <v>Low</v>
      </c>
      <c r="O22089" t="str">
        <f t="shared" si="1037"/>
        <v>Delayed</v>
      </c>
    </row>
    <row r="22090" spans="1:15" x14ac:dyDescent="0.3">
      <c r="A22090">
        <v>22089</v>
      </c>
      <c r="B22090">
        <v>63</v>
      </c>
      <c r="C22090" s="3" t="s">
        <v>16</v>
      </c>
      <c r="D22090" s="4">
        <v>50</v>
      </c>
      <c r="E22090" s="5">
        <v>21</v>
      </c>
      <c r="F22090">
        <v>7</v>
      </c>
      <c r="G22090">
        <v>22</v>
      </c>
      <c r="H22090" t="s">
        <v>17</v>
      </c>
      <c r="I22090" t="s">
        <v>19</v>
      </c>
      <c r="J22090">
        <v>394</v>
      </c>
      <c r="K22090">
        <v>25</v>
      </c>
      <c r="L22090" s="5">
        <v>1</v>
      </c>
      <c r="M22090" t="str">
        <f t="shared" si="1035"/>
        <v>55+</v>
      </c>
      <c r="N22090" t="str">
        <f t="shared" si="1036"/>
        <v>High</v>
      </c>
      <c r="O22090" t="str">
        <f t="shared" si="1037"/>
        <v>Delayed</v>
      </c>
    </row>
    <row r="22091" spans="1:15" x14ac:dyDescent="0.3">
      <c r="A22091">
        <v>22090</v>
      </c>
      <c r="B22091">
        <v>34</v>
      </c>
      <c r="C22091" s="3" t="s">
        <v>12</v>
      </c>
      <c r="D22091" s="4">
        <v>43</v>
      </c>
      <c r="E22091" s="5">
        <v>4</v>
      </c>
      <c r="F22091">
        <v>8</v>
      </c>
      <c r="G22091">
        <v>28</v>
      </c>
      <c r="H22091" t="s">
        <v>17</v>
      </c>
      <c r="I22091" t="s">
        <v>18</v>
      </c>
      <c r="J22091">
        <v>165</v>
      </c>
      <c r="K22091">
        <v>19</v>
      </c>
      <c r="L22091" s="5">
        <v>1</v>
      </c>
      <c r="M22091" t="str">
        <f t="shared" si="1035"/>
        <v>25-34</v>
      </c>
      <c r="N22091" t="str">
        <f t="shared" si="1036"/>
        <v>High</v>
      </c>
      <c r="O22091" t="str">
        <f t="shared" si="1037"/>
        <v>Delayed</v>
      </c>
    </row>
    <row r="22092" spans="1:15" x14ac:dyDescent="0.3">
      <c r="A22092">
        <v>22091</v>
      </c>
      <c r="B22092">
        <v>53</v>
      </c>
      <c r="C22092" s="3" t="s">
        <v>16</v>
      </c>
      <c r="D22092" s="4">
        <v>42</v>
      </c>
      <c r="E22092" s="5">
        <v>19</v>
      </c>
      <c r="F22092">
        <v>5</v>
      </c>
      <c r="G22092">
        <v>21</v>
      </c>
      <c r="H22092" t="s">
        <v>15</v>
      </c>
      <c r="I22092" t="s">
        <v>18</v>
      </c>
      <c r="J22092">
        <v>572</v>
      </c>
      <c r="K22092">
        <v>8</v>
      </c>
      <c r="L22092" s="5">
        <v>1</v>
      </c>
      <c r="M22092" t="str">
        <f t="shared" si="1035"/>
        <v>45-54</v>
      </c>
      <c r="N22092" t="str">
        <f t="shared" si="1036"/>
        <v>High</v>
      </c>
      <c r="O22092" t="str">
        <f t="shared" si="1037"/>
        <v>Delayed</v>
      </c>
    </row>
    <row r="22093" spans="1:15" x14ac:dyDescent="0.3">
      <c r="A22093">
        <v>22092</v>
      </c>
      <c r="B22093">
        <v>57</v>
      </c>
      <c r="C22093" s="3" t="s">
        <v>16</v>
      </c>
      <c r="D22093" s="4">
        <v>30</v>
      </c>
      <c r="E22093" s="5">
        <v>13</v>
      </c>
      <c r="F22093">
        <v>3</v>
      </c>
      <c r="G22093">
        <v>9</v>
      </c>
      <c r="H22093" t="s">
        <v>17</v>
      </c>
      <c r="I22093" t="s">
        <v>19</v>
      </c>
      <c r="J22093">
        <v>875</v>
      </c>
      <c r="K22093">
        <v>4</v>
      </c>
      <c r="L22093" s="5">
        <v>0</v>
      </c>
      <c r="M22093" t="str">
        <f t="shared" si="1035"/>
        <v>55+</v>
      </c>
      <c r="N22093" t="str">
        <f t="shared" si="1036"/>
        <v>Low</v>
      </c>
      <c r="O22093" t="str">
        <f t="shared" si="1037"/>
        <v>Delayed</v>
      </c>
    </row>
    <row r="22094" spans="1:15" x14ac:dyDescent="0.3">
      <c r="A22094">
        <v>22093</v>
      </c>
      <c r="B22094">
        <v>39</v>
      </c>
      <c r="C22094" s="3" t="s">
        <v>12</v>
      </c>
      <c r="D22094" s="4">
        <v>29</v>
      </c>
      <c r="E22094" s="5">
        <v>3</v>
      </c>
      <c r="F22094">
        <v>6</v>
      </c>
      <c r="G22094">
        <v>4</v>
      </c>
      <c r="H22094" t="s">
        <v>15</v>
      </c>
      <c r="I22094" t="s">
        <v>14</v>
      </c>
      <c r="J22094">
        <v>484</v>
      </c>
      <c r="K22094">
        <v>12</v>
      </c>
      <c r="L22094" s="5">
        <v>0</v>
      </c>
      <c r="M22094" t="str">
        <f t="shared" si="1035"/>
        <v>35-44</v>
      </c>
      <c r="N22094" t="str">
        <f t="shared" si="1036"/>
        <v>High</v>
      </c>
      <c r="O22094" t="str">
        <f t="shared" si="1037"/>
        <v>Delayed</v>
      </c>
    </row>
    <row r="22095" spans="1:15" x14ac:dyDescent="0.3">
      <c r="A22095">
        <v>22094</v>
      </c>
      <c r="B22095">
        <v>35</v>
      </c>
      <c r="C22095" s="3" t="s">
        <v>12</v>
      </c>
      <c r="D22095" s="4">
        <v>23</v>
      </c>
      <c r="E22095" s="5">
        <v>25</v>
      </c>
      <c r="F22095">
        <v>10</v>
      </c>
      <c r="G22095">
        <v>9</v>
      </c>
      <c r="H22095" t="s">
        <v>15</v>
      </c>
      <c r="I22095" t="s">
        <v>19</v>
      </c>
      <c r="J22095">
        <v>604</v>
      </c>
      <c r="K22095">
        <v>11</v>
      </c>
      <c r="L22095" s="5">
        <v>0</v>
      </c>
      <c r="M22095" t="str">
        <f t="shared" si="1035"/>
        <v>35-44</v>
      </c>
      <c r="N22095" t="str">
        <f t="shared" si="1036"/>
        <v>High</v>
      </c>
      <c r="O22095" t="str">
        <f t="shared" si="1037"/>
        <v>Delayed</v>
      </c>
    </row>
    <row r="22096" spans="1:15" x14ac:dyDescent="0.3">
      <c r="A22096">
        <v>22095</v>
      </c>
      <c r="B22096">
        <v>35</v>
      </c>
      <c r="C22096" s="3" t="s">
        <v>16</v>
      </c>
      <c r="D22096" s="4">
        <v>32</v>
      </c>
      <c r="E22096" s="5">
        <v>5</v>
      </c>
      <c r="F22096">
        <v>7</v>
      </c>
      <c r="G22096">
        <v>9</v>
      </c>
      <c r="H22096" t="s">
        <v>17</v>
      </c>
      <c r="I22096" t="s">
        <v>19</v>
      </c>
      <c r="J22096">
        <v>418</v>
      </c>
      <c r="K22096">
        <v>17</v>
      </c>
      <c r="L22096" s="5">
        <v>0</v>
      </c>
      <c r="M22096" t="str">
        <f t="shared" si="1035"/>
        <v>35-44</v>
      </c>
      <c r="N22096" t="str">
        <f t="shared" si="1036"/>
        <v>High</v>
      </c>
      <c r="O22096" t="str">
        <f t="shared" si="1037"/>
        <v>Delayed</v>
      </c>
    </row>
    <row r="22097" spans="1:15" x14ac:dyDescent="0.3">
      <c r="A22097">
        <v>22096</v>
      </c>
      <c r="B22097">
        <v>53</v>
      </c>
      <c r="C22097" s="3" t="s">
        <v>16</v>
      </c>
      <c r="D22097" s="4">
        <v>34</v>
      </c>
      <c r="E22097" s="5">
        <v>10</v>
      </c>
      <c r="F22097">
        <v>3</v>
      </c>
      <c r="G22097">
        <v>18</v>
      </c>
      <c r="H22097" t="s">
        <v>17</v>
      </c>
      <c r="I22097" t="s">
        <v>19</v>
      </c>
      <c r="J22097">
        <v>355</v>
      </c>
      <c r="K22097">
        <v>12</v>
      </c>
      <c r="L22097" s="5">
        <v>0</v>
      </c>
      <c r="M22097" t="str">
        <f t="shared" si="1035"/>
        <v>45-54</v>
      </c>
      <c r="N22097" t="str">
        <f t="shared" si="1036"/>
        <v>Low</v>
      </c>
      <c r="O22097" t="str">
        <f t="shared" si="1037"/>
        <v>Delayed</v>
      </c>
    </row>
    <row r="22098" spans="1:15" x14ac:dyDescent="0.3">
      <c r="A22098">
        <v>22097</v>
      </c>
      <c r="B22098">
        <v>57</v>
      </c>
      <c r="C22098" s="3" t="s">
        <v>12</v>
      </c>
      <c r="D22098" s="4">
        <v>24</v>
      </c>
      <c r="E22098" s="5">
        <v>22</v>
      </c>
      <c r="F22098">
        <v>7</v>
      </c>
      <c r="G22098">
        <v>8</v>
      </c>
      <c r="H22098" t="s">
        <v>13</v>
      </c>
      <c r="I22098" t="s">
        <v>14</v>
      </c>
      <c r="J22098">
        <v>295</v>
      </c>
      <c r="K22098">
        <v>28</v>
      </c>
      <c r="L22098" s="5">
        <v>0</v>
      </c>
      <c r="M22098" t="str">
        <f t="shared" si="1035"/>
        <v>55+</v>
      </c>
      <c r="N22098" t="str">
        <f t="shared" si="1036"/>
        <v>High</v>
      </c>
      <c r="O22098" t="str">
        <f t="shared" si="1037"/>
        <v>Delayed</v>
      </c>
    </row>
    <row r="22099" spans="1:15" x14ac:dyDescent="0.3">
      <c r="A22099">
        <v>22098</v>
      </c>
      <c r="B22099">
        <v>38</v>
      </c>
      <c r="C22099" s="3" t="s">
        <v>16</v>
      </c>
      <c r="D22099" s="4">
        <v>2</v>
      </c>
      <c r="E22099" s="5">
        <v>4</v>
      </c>
      <c r="F22099">
        <v>0</v>
      </c>
      <c r="G22099">
        <v>8</v>
      </c>
      <c r="H22099" t="s">
        <v>13</v>
      </c>
      <c r="I22099" t="s">
        <v>14</v>
      </c>
      <c r="J22099">
        <v>418</v>
      </c>
      <c r="K22099">
        <v>9</v>
      </c>
      <c r="L22099" s="5">
        <v>0</v>
      </c>
      <c r="M22099" t="str">
        <f t="shared" si="1035"/>
        <v>35-44</v>
      </c>
      <c r="N22099" t="str">
        <f t="shared" si="1036"/>
        <v>Low</v>
      </c>
      <c r="O22099" t="str">
        <f t="shared" si="1037"/>
        <v>Delayed</v>
      </c>
    </row>
    <row r="22100" spans="1:15" x14ac:dyDescent="0.3">
      <c r="A22100">
        <v>22099</v>
      </c>
      <c r="B22100">
        <v>42</v>
      </c>
      <c r="C22100" s="3" t="s">
        <v>16</v>
      </c>
      <c r="D22100" s="4">
        <v>14</v>
      </c>
      <c r="E22100" s="5">
        <v>23</v>
      </c>
      <c r="F22100">
        <v>1</v>
      </c>
      <c r="G22100">
        <v>10</v>
      </c>
      <c r="H22100" t="s">
        <v>13</v>
      </c>
      <c r="I22100" t="s">
        <v>14</v>
      </c>
      <c r="J22100">
        <v>350</v>
      </c>
      <c r="K22100">
        <v>28</v>
      </c>
      <c r="L22100" s="5">
        <v>0</v>
      </c>
      <c r="M22100" t="str">
        <f t="shared" si="1035"/>
        <v>35-44</v>
      </c>
      <c r="N22100" t="str">
        <f t="shared" si="1036"/>
        <v>Low</v>
      </c>
      <c r="O22100" t="str">
        <f t="shared" si="1037"/>
        <v>Delayed</v>
      </c>
    </row>
    <row r="22101" spans="1:15" x14ac:dyDescent="0.3">
      <c r="A22101">
        <v>22100</v>
      </c>
      <c r="B22101">
        <v>31</v>
      </c>
      <c r="C22101" s="3" t="s">
        <v>16</v>
      </c>
      <c r="D22101" s="4">
        <v>13</v>
      </c>
      <c r="E22101" s="5">
        <v>21</v>
      </c>
      <c r="F22101">
        <v>10</v>
      </c>
      <c r="G22101">
        <v>2</v>
      </c>
      <c r="H22101" t="s">
        <v>15</v>
      </c>
      <c r="I22101" t="s">
        <v>19</v>
      </c>
      <c r="J22101">
        <v>443</v>
      </c>
      <c r="K22101">
        <v>20</v>
      </c>
      <c r="L22101" s="5">
        <v>0</v>
      </c>
      <c r="M22101" t="str">
        <f t="shared" si="1035"/>
        <v>25-34</v>
      </c>
      <c r="N22101" t="str">
        <f t="shared" si="1036"/>
        <v>High</v>
      </c>
      <c r="O22101" t="str">
        <f t="shared" si="1037"/>
        <v>Delayed</v>
      </c>
    </row>
    <row r="22102" spans="1:15" x14ac:dyDescent="0.3">
      <c r="A22102">
        <v>22101</v>
      </c>
      <c r="B22102">
        <v>31</v>
      </c>
      <c r="C22102" s="3" t="s">
        <v>16</v>
      </c>
      <c r="D22102" s="4">
        <v>29</v>
      </c>
      <c r="E22102" s="5">
        <v>16</v>
      </c>
      <c r="F22102">
        <v>2</v>
      </c>
      <c r="G22102">
        <v>18</v>
      </c>
      <c r="H22102" t="s">
        <v>17</v>
      </c>
      <c r="I22102" t="s">
        <v>14</v>
      </c>
      <c r="J22102">
        <v>641</v>
      </c>
      <c r="K22102">
        <v>28</v>
      </c>
      <c r="L22102" s="5">
        <v>0</v>
      </c>
      <c r="M22102" t="str">
        <f t="shared" si="1035"/>
        <v>25-34</v>
      </c>
      <c r="N22102" t="str">
        <f t="shared" si="1036"/>
        <v>Low</v>
      </c>
      <c r="O22102" t="str">
        <f t="shared" si="1037"/>
        <v>Delayed</v>
      </c>
    </row>
    <row r="22103" spans="1:15" x14ac:dyDescent="0.3">
      <c r="A22103">
        <v>22102</v>
      </c>
      <c r="B22103">
        <v>46</v>
      </c>
      <c r="C22103" s="3" t="s">
        <v>12</v>
      </c>
      <c r="D22103" s="4">
        <v>38</v>
      </c>
      <c r="E22103" s="5">
        <v>23</v>
      </c>
      <c r="F22103">
        <v>9</v>
      </c>
      <c r="G22103">
        <v>7</v>
      </c>
      <c r="H22103" t="s">
        <v>17</v>
      </c>
      <c r="I22103" t="s">
        <v>14</v>
      </c>
      <c r="J22103">
        <v>866</v>
      </c>
      <c r="K22103">
        <v>12</v>
      </c>
      <c r="L22103" s="5">
        <v>0</v>
      </c>
      <c r="M22103" t="str">
        <f t="shared" si="1035"/>
        <v>45-54</v>
      </c>
      <c r="N22103" t="str">
        <f t="shared" si="1036"/>
        <v>High</v>
      </c>
      <c r="O22103" t="str">
        <f t="shared" si="1037"/>
        <v>Delayed</v>
      </c>
    </row>
    <row r="22104" spans="1:15" x14ac:dyDescent="0.3">
      <c r="A22104">
        <v>22103</v>
      </c>
      <c r="B22104">
        <v>21</v>
      </c>
      <c r="C22104" s="3" t="s">
        <v>16</v>
      </c>
      <c r="D22104" s="4">
        <v>50</v>
      </c>
      <c r="E22104" s="5">
        <v>17</v>
      </c>
      <c r="F22104">
        <v>6</v>
      </c>
      <c r="G22104">
        <v>17</v>
      </c>
      <c r="H22104" t="s">
        <v>13</v>
      </c>
      <c r="I22104" t="s">
        <v>19</v>
      </c>
      <c r="J22104">
        <v>280</v>
      </c>
      <c r="K22104">
        <v>16</v>
      </c>
      <c r="L22104" s="5">
        <v>1</v>
      </c>
      <c r="M22104" t="str">
        <f t="shared" si="1035"/>
        <v>&lt;25</v>
      </c>
      <c r="N22104" t="str">
        <f t="shared" si="1036"/>
        <v>High</v>
      </c>
      <c r="O22104" t="str">
        <f t="shared" si="1037"/>
        <v>Delayed</v>
      </c>
    </row>
    <row r="22105" spans="1:15" x14ac:dyDescent="0.3">
      <c r="A22105">
        <v>22104</v>
      </c>
      <c r="B22105">
        <v>36</v>
      </c>
      <c r="C22105" s="3" t="s">
        <v>16</v>
      </c>
      <c r="D22105" s="4">
        <v>6</v>
      </c>
      <c r="E22105" s="5">
        <v>18</v>
      </c>
      <c r="F22105">
        <v>2</v>
      </c>
      <c r="G22105">
        <v>3</v>
      </c>
      <c r="H22105" t="s">
        <v>13</v>
      </c>
      <c r="I22105" t="s">
        <v>18</v>
      </c>
      <c r="J22105">
        <v>497</v>
      </c>
      <c r="K22105">
        <v>12</v>
      </c>
      <c r="L22105" s="5">
        <v>0</v>
      </c>
      <c r="M22105" t="str">
        <f t="shared" si="1035"/>
        <v>35-44</v>
      </c>
      <c r="N22105" t="str">
        <f t="shared" si="1036"/>
        <v>Low</v>
      </c>
      <c r="O22105" t="str">
        <f t="shared" si="1037"/>
        <v>Delayed</v>
      </c>
    </row>
    <row r="22106" spans="1:15" x14ac:dyDescent="0.3">
      <c r="A22106">
        <v>22105</v>
      </c>
      <c r="B22106">
        <v>64</v>
      </c>
      <c r="C22106" s="3" t="s">
        <v>12</v>
      </c>
      <c r="D22106" s="4">
        <v>13</v>
      </c>
      <c r="E22106" s="5">
        <v>25</v>
      </c>
      <c r="F22106">
        <v>8</v>
      </c>
      <c r="G22106">
        <v>12</v>
      </c>
      <c r="H22106" t="s">
        <v>17</v>
      </c>
      <c r="I22106" t="s">
        <v>14</v>
      </c>
      <c r="J22106">
        <v>659</v>
      </c>
      <c r="K22106">
        <v>11</v>
      </c>
      <c r="L22106" s="5">
        <v>0</v>
      </c>
      <c r="M22106" t="str">
        <f t="shared" si="1035"/>
        <v>55+</v>
      </c>
      <c r="N22106" t="str">
        <f t="shared" si="1036"/>
        <v>High</v>
      </c>
      <c r="O22106" t="str">
        <f t="shared" si="1037"/>
        <v>Delayed</v>
      </c>
    </row>
    <row r="22107" spans="1:15" x14ac:dyDescent="0.3">
      <c r="A22107">
        <v>22106</v>
      </c>
      <c r="B22107">
        <v>58</v>
      </c>
      <c r="C22107" s="3" t="s">
        <v>16</v>
      </c>
      <c r="D22107" s="4">
        <v>55</v>
      </c>
      <c r="E22107" s="5">
        <v>4</v>
      </c>
      <c r="F22107">
        <v>10</v>
      </c>
      <c r="G22107">
        <v>22</v>
      </c>
      <c r="H22107" t="s">
        <v>15</v>
      </c>
      <c r="I22107" t="s">
        <v>18</v>
      </c>
      <c r="J22107">
        <v>117</v>
      </c>
      <c r="K22107">
        <v>12</v>
      </c>
      <c r="L22107" s="5">
        <v>1</v>
      </c>
      <c r="M22107" t="str">
        <f t="shared" si="1035"/>
        <v>55+</v>
      </c>
      <c r="N22107" t="str">
        <f t="shared" si="1036"/>
        <v>High</v>
      </c>
      <c r="O22107" t="str">
        <f t="shared" si="1037"/>
        <v>Delayed</v>
      </c>
    </row>
    <row r="22108" spans="1:15" x14ac:dyDescent="0.3">
      <c r="A22108">
        <v>22107</v>
      </c>
      <c r="B22108">
        <v>56</v>
      </c>
      <c r="C22108" s="3" t="s">
        <v>12</v>
      </c>
      <c r="D22108" s="4">
        <v>2</v>
      </c>
      <c r="E22108" s="5">
        <v>3</v>
      </c>
      <c r="F22108">
        <v>2</v>
      </c>
      <c r="G22108">
        <v>13</v>
      </c>
      <c r="H22108" t="s">
        <v>15</v>
      </c>
      <c r="I22108" t="s">
        <v>18</v>
      </c>
      <c r="J22108">
        <v>885</v>
      </c>
      <c r="K22108">
        <v>28</v>
      </c>
      <c r="L22108" s="5">
        <v>0</v>
      </c>
      <c r="M22108" t="str">
        <f t="shared" si="1035"/>
        <v>55+</v>
      </c>
      <c r="N22108" t="str">
        <f t="shared" si="1036"/>
        <v>Low</v>
      </c>
      <c r="O22108" t="str">
        <f t="shared" si="1037"/>
        <v>Delayed</v>
      </c>
    </row>
    <row r="22109" spans="1:15" x14ac:dyDescent="0.3">
      <c r="A22109">
        <v>22108</v>
      </c>
      <c r="B22109">
        <v>38</v>
      </c>
      <c r="C22109" s="3" t="s">
        <v>12</v>
      </c>
      <c r="D22109" s="4">
        <v>51</v>
      </c>
      <c r="E22109" s="5">
        <v>2</v>
      </c>
      <c r="F22109">
        <v>10</v>
      </c>
      <c r="G22109">
        <v>6</v>
      </c>
      <c r="H22109" t="s">
        <v>13</v>
      </c>
      <c r="I22109" t="s">
        <v>14</v>
      </c>
      <c r="J22109">
        <v>770</v>
      </c>
      <c r="K22109">
        <v>6</v>
      </c>
      <c r="L22109" s="5">
        <v>0</v>
      </c>
      <c r="M22109" t="str">
        <f t="shared" si="1035"/>
        <v>35-44</v>
      </c>
      <c r="N22109" t="str">
        <f t="shared" si="1036"/>
        <v>High</v>
      </c>
      <c r="O22109" t="str">
        <f t="shared" si="1037"/>
        <v>Delayed</v>
      </c>
    </row>
    <row r="22110" spans="1:15" x14ac:dyDescent="0.3">
      <c r="A22110">
        <v>22109</v>
      </c>
      <c r="B22110">
        <v>37</v>
      </c>
      <c r="C22110" s="3" t="s">
        <v>16</v>
      </c>
      <c r="D22110" s="4">
        <v>20</v>
      </c>
      <c r="E22110" s="5">
        <v>11</v>
      </c>
      <c r="F22110">
        <v>10</v>
      </c>
      <c r="G22110">
        <v>11</v>
      </c>
      <c r="H22110" t="s">
        <v>15</v>
      </c>
      <c r="I22110" t="s">
        <v>18</v>
      </c>
      <c r="J22110">
        <v>131</v>
      </c>
      <c r="K22110">
        <v>24</v>
      </c>
      <c r="L22110" s="5">
        <v>0</v>
      </c>
      <c r="M22110" t="str">
        <f t="shared" si="1035"/>
        <v>35-44</v>
      </c>
      <c r="N22110" t="str">
        <f t="shared" si="1036"/>
        <v>High</v>
      </c>
      <c r="O22110" t="str">
        <f t="shared" si="1037"/>
        <v>Delayed</v>
      </c>
    </row>
    <row r="22111" spans="1:15" x14ac:dyDescent="0.3">
      <c r="A22111">
        <v>22110</v>
      </c>
      <c r="B22111">
        <v>40</v>
      </c>
      <c r="C22111" s="3" t="s">
        <v>12</v>
      </c>
      <c r="D22111" s="4">
        <v>13</v>
      </c>
      <c r="E22111" s="5">
        <v>11</v>
      </c>
      <c r="F22111">
        <v>5</v>
      </c>
      <c r="G22111">
        <v>9</v>
      </c>
      <c r="H22111" t="s">
        <v>17</v>
      </c>
      <c r="I22111" t="s">
        <v>19</v>
      </c>
      <c r="J22111">
        <v>732</v>
      </c>
      <c r="K22111">
        <v>16</v>
      </c>
      <c r="L22111" s="5">
        <v>0</v>
      </c>
      <c r="M22111" t="str">
        <f t="shared" si="1035"/>
        <v>35-44</v>
      </c>
      <c r="N22111" t="str">
        <f t="shared" si="1036"/>
        <v>High</v>
      </c>
      <c r="O22111" t="str">
        <f t="shared" si="1037"/>
        <v>Delayed</v>
      </c>
    </row>
    <row r="22112" spans="1:15" x14ac:dyDescent="0.3">
      <c r="A22112">
        <v>22111</v>
      </c>
      <c r="B22112">
        <v>62</v>
      </c>
      <c r="C22112" s="3" t="s">
        <v>16</v>
      </c>
      <c r="D22112" s="4">
        <v>30</v>
      </c>
      <c r="E22112" s="5">
        <v>29</v>
      </c>
      <c r="F22112">
        <v>1</v>
      </c>
      <c r="G22112">
        <v>23</v>
      </c>
      <c r="H22112" t="s">
        <v>13</v>
      </c>
      <c r="I22112" t="s">
        <v>18</v>
      </c>
      <c r="J22112">
        <v>884</v>
      </c>
      <c r="K22112">
        <v>15</v>
      </c>
      <c r="L22112" s="5">
        <v>0</v>
      </c>
      <c r="M22112" t="str">
        <f t="shared" si="1035"/>
        <v>55+</v>
      </c>
      <c r="N22112" t="str">
        <f t="shared" si="1036"/>
        <v>Low</v>
      </c>
      <c r="O22112" t="str">
        <f t="shared" si="1037"/>
        <v>Delayed</v>
      </c>
    </row>
    <row r="22113" spans="1:15" x14ac:dyDescent="0.3">
      <c r="A22113">
        <v>22112</v>
      </c>
      <c r="B22113">
        <v>23</v>
      </c>
      <c r="C22113" s="3" t="s">
        <v>12</v>
      </c>
      <c r="D22113" s="4">
        <v>23</v>
      </c>
      <c r="E22113" s="5">
        <v>11</v>
      </c>
      <c r="F22113">
        <v>7</v>
      </c>
      <c r="G22113">
        <v>19</v>
      </c>
      <c r="H22113" t="s">
        <v>17</v>
      </c>
      <c r="I22113" t="s">
        <v>19</v>
      </c>
      <c r="J22113">
        <v>640</v>
      </c>
      <c r="K22113">
        <v>1</v>
      </c>
      <c r="L22113" s="5">
        <v>0</v>
      </c>
      <c r="M22113" t="str">
        <f t="shared" si="1035"/>
        <v>&lt;25</v>
      </c>
      <c r="N22113" t="str">
        <f t="shared" si="1036"/>
        <v>High</v>
      </c>
      <c r="O22113" t="str">
        <f t="shared" si="1037"/>
        <v>Delayed</v>
      </c>
    </row>
    <row r="22114" spans="1:15" x14ac:dyDescent="0.3">
      <c r="A22114">
        <v>22113</v>
      </c>
      <c r="B22114">
        <v>42</v>
      </c>
      <c r="C22114" s="3" t="s">
        <v>12</v>
      </c>
      <c r="D22114" s="4">
        <v>36</v>
      </c>
      <c r="E22114" s="5">
        <v>17</v>
      </c>
      <c r="F22114">
        <v>0</v>
      </c>
      <c r="G22114">
        <v>14</v>
      </c>
      <c r="H22114" t="s">
        <v>17</v>
      </c>
      <c r="I22114" t="s">
        <v>18</v>
      </c>
      <c r="J22114">
        <v>542</v>
      </c>
      <c r="K22114">
        <v>20</v>
      </c>
      <c r="L22114" s="5">
        <v>0</v>
      </c>
      <c r="M22114" t="str">
        <f t="shared" si="1035"/>
        <v>35-44</v>
      </c>
      <c r="N22114" t="str">
        <f t="shared" si="1036"/>
        <v>Low</v>
      </c>
      <c r="O22114" t="str">
        <f t="shared" si="1037"/>
        <v>Delayed</v>
      </c>
    </row>
    <row r="22115" spans="1:15" x14ac:dyDescent="0.3">
      <c r="A22115">
        <v>22114</v>
      </c>
      <c r="B22115">
        <v>43</v>
      </c>
      <c r="C22115" s="3" t="s">
        <v>16</v>
      </c>
      <c r="D22115" s="4">
        <v>23</v>
      </c>
      <c r="E22115" s="5">
        <v>28</v>
      </c>
      <c r="F22115">
        <v>1</v>
      </c>
      <c r="G22115">
        <v>30</v>
      </c>
      <c r="H22115" t="s">
        <v>17</v>
      </c>
      <c r="I22115" t="s">
        <v>14</v>
      </c>
      <c r="J22115">
        <v>899</v>
      </c>
      <c r="K22115">
        <v>3</v>
      </c>
      <c r="L22115" s="5">
        <v>0</v>
      </c>
      <c r="M22115" t="str">
        <f t="shared" si="1035"/>
        <v>35-44</v>
      </c>
      <c r="N22115" t="str">
        <f t="shared" si="1036"/>
        <v>Low</v>
      </c>
      <c r="O22115" t="str">
        <f t="shared" si="1037"/>
        <v>Delayed</v>
      </c>
    </row>
    <row r="22116" spans="1:15" x14ac:dyDescent="0.3">
      <c r="A22116">
        <v>22115</v>
      </c>
      <c r="B22116">
        <v>22</v>
      </c>
      <c r="C22116" s="3" t="s">
        <v>16</v>
      </c>
      <c r="D22116" s="4">
        <v>5</v>
      </c>
      <c r="E22116" s="5">
        <v>25</v>
      </c>
      <c r="F22116">
        <v>0</v>
      </c>
      <c r="G22116">
        <v>10</v>
      </c>
      <c r="H22116" t="s">
        <v>17</v>
      </c>
      <c r="I22116" t="s">
        <v>18</v>
      </c>
      <c r="J22116">
        <v>350</v>
      </c>
      <c r="K22116">
        <v>14</v>
      </c>
      <c r="L22116" s="5">
        <v>0</v>
      </c>
      <c r="M22116" t="str">
        <f t="shared" si="1035"/>
        <v>&lt;25</v>
      </c>
      <c r="N22116" t="str">
        <f t="shared" si="1036"/>
        <v>Low</v>
      </c>
      <c r="O22116" t="str">
        <f t="shared" si="1037"/>
        <v>Delayed</v>
      </c>
    </row>
    <row r="22117" spans="1:15" x14ac:dyDescent="0.3">
      <c r="A22117">
        <v>22116</v>
      </c>
      <c r="B22117">
        <v>55</v>
      </c>
      <c r="C22117" s="3" t="s">
        <v>16</v>
      </c>
      <c r="D22117" s="4">
        <v>1</v>
      </c>
      <c r="E22117" s="5">
        <v>8</v>
      </c>
      <c r="F22117">
        <v>8</v>
      </c>
      <c r="G22117">
        <v>8</v>
      </c>
      <c r="H22117" t="s">
        <v>17</v>
      </c>
      <c r="I22117" t="s">
        <v>19</v>
      </c>
      <c r="J22117">
        <v>651</v>
      </c>
      <c r="K22117">
        <v>8</v>
      </c>
      <c r="L22117" s="5">
        <v>0</v>
      </c>
      <c r="M22117" t="str">
        <f t="shared" si="1035"/>
        <v>55+</v>
      </c>
      <c r="N22117" t="str">
        <f t="shared" si="1036"/>
        <v>High</v>
      </c>
      <c r="O22117" t="str">
        <f t="shared" si="1037"/>
        <v>Delayed</v>
      </c>
    </row>
    <row r="22118" spans="1:15" x14ac:dyDescent="0.3">
      <c r="A22118">
        <v>22117</v>
      </c>
      <c r="B22118">
        <v>64</v>
      </c>
      <c r="C22118" s="3" t="s">
        <v>12</v>
      </c>
      <c r="D22118" s="4">
        <v>34</v>
      </c>
      <c r="E22118" s="5">
        <v>21</v>
      </c>
      <c r="F22118">
        <v>8</v>
      </c>
      <c r="G22118">
        <v>29</v>
      </c>
      <c r="H22118" t="s">
        <v>13</v>
      </c>
      <c r="I22118" t="s">
        <v>19</v>
      </c>
      <c r="J22118">
        <v>927</v>
      </c>
      <c r="K22118">
        <v>8</v>
      </c>
      <c r="L22118" s="5">
        <v>1</v>
      </c>
      <c r="M22118" t="str">
        <f t="shared" si="1035"/>
        <v>55+</v>
      </c>
      <c r="N22118" t="str">
        <f t="shared" si="1036"/>
        <v>High</v>
      </c>
      <c r="O22118" t="str">
        <f t="shared" si="1037"/>
        <v>Delayed</v>
      </c>
    </row>
    <row r="22119" spans="1:15" x14ac:dyDescent="0.3">
      <c r="A22119">
        <v>22118</v>
      </c>
      <c r="B22119">
        <v>19</v>
      </c>
      <c r="C22119" s="3" t="s">
        <v>16</v>
      </c>
      <c r="D22119" s="4">
        <v>16</v>
      </c>
      <c r="E22119" s="5">
        <v>29</v>
      </c>
      <c r="F22119">
        <v>1</v>
      </c>
      <c r="G22119">
        <v>3</v>
      </c>
      <c r="H22119" t="s">
        <v>13</v>
      </c>
      <c r="I22119" t="s">
        <v>18</v>
      </c>
      <c r="J22119">
        <v>167</v>
      </c>
      <c r="K22119">
        <v>8</v>
      </c>
      <c r="L22119" s="5">
        <v>0</v>
      </c>
      <c r="M22119" t="str">
        <f t="shared" si="1035"/>
        <v>&lt;25</v>
      </c>
      <c r="N22119" t="str">
        <f t="shared" si="1036"/>
        <v>Low</v>
      </c>
      <c r="O22119" t="str">
        <f t="shared" si="1037"/>
        <v>Delayed</v>
      </c>
    </row>
    <row r="22120" spans="1:15" x14ac:dyDescent="0.3">
      <c r="A22120">
        <v>22119</v>
      </c>
      <c r="B22120">
        <v>62</v>
      </c>
      <c r="C22120" s="3" t="s">
        <v>12</v>
      </c>
      <c r="D22120" s="4">
        <v>22</v>
      </c>
      <c r="E22120" s="5">
        <v>16</v>
      </c>
      <c r="F22120">
        <v>10</v>
      </c>
      <c r="G22120">
        <v>25</v>
      </c>
      <c r="H22120" t="s">
        <v>17</v>
      </c>
      <c r="I22120" t="s">
        <v>18</v>
      </c>
      <c r="J22120">
        <v>736</v>
      </c>
      <c r="K22120">
        <v>1</v>
      </c>
      <c r="L22120" s="5">
        <v>0</v>
      </c>
      <c r="M22120" t="str">
        <f t="shared" si="1035"/>
        <v>55+</v>
      </c>
      <c r="N22120" t="str">
        <f t="shared" si="1036"/>
        <v>High</v>
      </c>
      <c r="O22120" t="str">
        <f t="shared" si="1037"/>
        <v>Delayed</v>
      </c>
    </row>
    <row r="22121" spans="1:15" x14ac:dyDescent="0.3">
      <c r="A22121">
        <v>22120</v>
      </c>
      <c r="B22121">
        <v>57</v>
      </c>
      <c r="C22121" s="3" t="s">
        <v>16</v>
      </c>
      <c r="D22121" s="4">
        <v>8</v>
      </c>
      <c r="E22121" s="5">
        <v>1</v>
      </c>
      <c r="F22121">
        <v>5</v>
      </c>
      <c r="G22121">
        <v>4</v>
      </c>
      <c r="H22121" t="s">
        <v>13</v>
      </c>
      <c r="I22121" t="s">
        <v>19</v>
      </c>
      <c r="J22121">
        <v>137</v>
      </c>
      <c r="K22121">
        <v>11</v>
      </c>
      <c r="L22121" s="5">
        <v>1</v>
      </c>
      <c r="M22121" t="str">
        <f t="shared" si="1035"/>
        <v>55+</v>
      </c>
      <c r="N22121" t="str">
        <f t="shared" si="1036"/>
        <v>High</v>
      </c>
      <c r="O22121" t="str">
        <f t="shared" si="1037"/>
        <v>Delayed</v>
      </c>
    </row>
    <row r="22122" spans="1:15" x14ac:dyDescent="0.3">
      <c r="A22122">
        <v>22121</v>
      </c>
      <c r="B22122">
        <v>21</v>
      </c>
      <c r="C22122" s="3" t="s">
        <v>16</v>
      </c>
      <c r="D22122" s="4">
        <v>10</v>
      </c>
      <c r="E22122" s="5">
        <v>3</v>
      </c>
      <c r="F22122">
        <v>1</v>
      </c>
      <c r="G22122">
        <v>4</v>
      </c>
      <c r="H22122" t="s">
        <v>17</v>
      </c>
      <c r="I22122" t="s">
        <v>18</v>
      </c>
      <c r="J22122">
        <v>156</v>
      </c>
      <c r="K22122">
        <v>16</v>
      </c>
      <c r="L22122" s="5">
        <v>0</v>
      </c>
      <c r="M22122" t="str">
        <f t="shared" si="1035"/>
        <v>&lt;25</v>
      </c>
      <c r="N22122" t="str">
        <f t="shared" si="1036"/>
        <v>Low</v>
      </c>
      <c r="O22122" t="str">
        <f t="shared" si="1037"/>
        <v>Delayed</v>
      </c>
    </row>
    <row r="22123" spans="1:15" x14ac:dyDescent="0.3">
      <c r="A22123">
        <v>22122</v>
      </c>
      <c r="B22123">
        <v>44</v>
      </c>
      <c r="C22123" s="3" t="s">
        <v>16</v>
      </c>
      <c r="D22123" s="4">
        <v>41</v>
      </c>
      <c r="E22123" s="5">
        <v>23</v>
      </c>
      <c r="F22123">
        <v>6</v>
      </c>
      <c r="G22123">
        <v>23</v>
      </c>
      <c r="H22123" t="s">
        <v>15</v>
      </c>
      <c r="I22123" t="s">
        <v>19</v>
      </c>
      <c r="J22123">
        <v>780</v>
      </c>
      <c r="K22123">
        <v>15</v>
      </c>
      <c r="L22123" s="5">
        <v>1</v>
      </c>
      <c r="M22123" t="str">
        <f t="shared" si="1035"/>
        <v>35-44</v>
      </c>
      <c r="N22123" t="str">
        <f t="shared" si="1036"/>
        <v>High</v>
      </c>
      <c r="O22123" t="str">
        <f t="shared" si="1037"/>
        <v>Delayed</v>
      </c>
    </row>
    <row r="22124" spans="1:15" x14ac:dyDescent="0.3">
      <c r="A22124">
        <v>22123</v>
      </c>
      <c r="B22124">
        <v>22</v>
      </c>
      <c r="C22124" s="3" t="s">
        <v>12</v>
      </c>
      <c r="D22124" s="4">
        <v>35</v>
      </c>
      <c r="E22124" s="5">
        <v>9</v>
      </c>
      <c r="F22124">
        <v>8</v>
      </c>
      <c r="G22124">
        <v>20</v>
      </c>
      <c r="H22124" t="s">
        <v>13</v>
      </c>
      <c r="I22124" t="s">
        <v>14</v>
      </c>
      <c r="J22124">
        <v>179</v>
      </c>
      <c r="K22124">
        <v>17</v>
      </c>
      <c r="L22124" s="5">
        <v>1</v>
      </c>
      <c r="M22124" t="str">
        <f t="shared" si="1035"/>
        <v>&lt;25</v>
      </c>
      <c r="N22124" t="str">
        <f t="shared" si="1036"/>
        <v>High</v>
      </c>
      <c r="O22124" t="str">
        <f t="shared" si="1037"/>
        <v>Delayed</v>
      </c>
    </row>
    <row r="22125" spans="1:15" x14ac:dyDescent="0.3">
      <c r="A22125">
        <v>22124</v>
      </c>
      <c r="B22125">
        <v>55</v>
      </c>
      <c r="C22125" s="3" t="s">
        <v>16</v>
      </c>
      <c r="D22125" s="4">
        <v>42</v>
      </c>
      <c r="E22125" s="5">
        <v>20</v>
      </c>
      <c r="F22125">
        <v>8</v>
      </c>
      <c r="G22125">
        <v>28</v>
      </c>
      <c r="H22125" t="s">
        <v>13</v>
      </c>
      <c r="I22125" t="s">
        <v>18</v>
      </c>
      <c r="J22125">
        <v>190</v>
      </c>
      <c r="K22125">
        <v>28</v>
      </c>
      <c r="L22125" s="5">
        <v>1</v>
      </c>
      <c r="M22125" t="str">
        <f t="shared" si="1035"/>
        <v>55+</v>
      </c>
      <c r="N22125" t="str">
        <f t="shared" si="1036"/>
        <v>High</v>
      </c>
      <c r="O22125" t="str">
        <f t="shared" si="1037"/>
        <v>Delayed</v>
      </c>
    </row>
    <row r="22126" spans="1:15" x14ac:dyDescent="0.3">
      <c r="A22126">
        <v>22125</v>
      </c>
      <c r="B22126">
        <v>34</v>
      </c>
      <c r="C22126" s="3" t="s">
        <v>12</v>
      </c>
      <c r="D22126" s="4">
        <v>48</v>
      </c>
      <c r="E22126" s="5">
        <v>1</v>
      </c>
      <c r="F22126">
        <v>4</v>
      </c>
      <c r="G22126">
        <v>22</v>
      </c>
      <c r="H22126" t="s">
        <v>17</v>
      </c>
      <c r="I22126" t="s">
        <v>14</v>
      </c>
      <c r="J22126">
        <v>334</v>
      </c>
      <c r="K22126">
        <v>22</v>
      </c>
      <c r="L22126" s="5">
        <v>1</v>
      </c>
      <c r="M22126" t="str">
        <f t="shared" si="1035"/>
        <v>25-34</v>
      </c>
      <c r="N22126" t="str">
        <f t="shared" si="1036"/>
        <v>High</v>
      </c>
      <c r="O22126" t="str">
        <f t="shared" si="1037"/>
        <v>Delayed</v>
      </c>
    </row>
    <row r="22127" spans="1:15" x14ac:dyDescent="0.3">
      <c r="A22127">
        <v>22126</v>
      </c>
      <c r="B22127">
        <v>50</v>
      </c>
      <c r="C22127" s="3" t="s">
        <v>16</v>
      </c>
      <c r="D22127" s="4">
        <v>39</v>
      </c>
      <c r="E22127" s="5">
        <v>27</v>
      </c>
      <c r="F22127">
        <v>0</v>
      </c>
      <c r="G22127">
        <v>1</v>
      </c>
      <c r="H22127" t="s">
        <v>15</v>
      </c>
      <c r="I22127" t="s">
        <v>14</v>
      </c>
      <c r="J22127">
        <v>283</v>
      </c>
      <c r="K22127">
        <v>21</v>
      </c>
      <c r="L22127" s="5">
        <v>0</v>
      </c>
      <c r="M22127" t="str">
        <f t="shared" si="1035"/>
        <v>45-54</v>
      </c>
      <c r="N22127" t="str">
        <f t="shared" si="1036"/>
        <v>Low</v>
      </c>
      <c r="O22127" t="str">
        <f t="shared" si="1037"/>
        <v>Delayed</v>
      </c>
    </row>
    <row r="22128" spans="1:15" x14ac:dyDescent="0.3">
      <c r="A22128">
        <v>22127</v>
      </c>
      <c r="B22128">
        <v>46</v>
      </c>
      <c r="C22128" s="3" t="s">
        <v>12</v>
      </c>
      <c r="D22128" s="4">
        <v>49</v>
      </c>
      <c r="E22128" s="5">
        <v>4</v>
      </c>
      <c r="F22128">
        <v>8</v>
      </c>
      <c r="G22128">
        <v>23</v>
      </c>
      <c r="H22128" t="s">
        <v>15</v>
      </c>
      <c r="I22128" t="s">
        <v>14</v>
      </c>
      <c r="J22128">
        <v>254</v>
      </c>
      <c r="K22128">
        <v>28</v>
      </c>
      <c r="L22128" s="5">
        <v>1</v>
      </c>
      <c r="M22128" t="str">
        <f t="shared" si="1035"/>
        <v>45-54</v>
      </c>
      <c r="N22128" t="str">
        <f t="shared" si="1036"/>
        <v>High</v>
      </c>
      <c r="O22128" t="str">
        <f t="shared" si="1037"/>
        <v>Delayed</v>
      </c>
    </row>
    <row r="22129" spans="1:15" x14ac:dyDescent="0.3">
      <c r="A22129">
        <v>22128</v>
      </c>
      <c r="B22129">
        <v>46</v>
      </c>
      <c r="C22129" s="3" t="s">
        <v>12</v>
      </c>
      <c r="D22129" s="4">
        <v>59</v>
      </c>
      <c r="E22129" s="5">
        <v>16</v>
      </c>
      <c r="F22129">
        <v>7</v>
      </c>
      <c r="G22129">
        <v>21</v>
      </c>
      <c r="H22129" t="s">
        <v>13</v>
      </c>
      <c r="I22129" t="s">
        <v>14</v>
      </c>
      <c r="J22129">
        <v>345</v>
      </c>
      <c r="K22129">
        <v>4</v>
      </c>
      <c r="L22129" s="5">
        <v>1</v>
      </c>
      <c r="M22129" t="str">
        <f t="shared" si="1035"/>
        <v>45-54</v>
      </c>
      <c r="N22129" t="str">
        <f t="shared" si="1036"/>
        <v>High</v>
      </c>
      <c r="O22129" t="str">
        <f t="shared" si="1037"/>
        <v>Delayed</v>
      </c>
    </row>
    <row r="22130" spans="1:15" x14ac:dyDescent="0.3">
      <c r="A22130">
        <v>22129</v>
      </c>
      <c r="B22130">
        <v>56</v>
      </c>
      <c r="C22130" s="3" t="s">
        <v>16</v>
      </c>
      <c r="D22130" s="4">
        <v>4</v>
      </c>
      <c r="E22130" s="5">
        <v>20</v>
      </c>
      <c r="F22130">
        <v>5</v>
      </c>
      <c r="G22130">
        <v>11</v>
      </c>
      <c r="H22130" t="s">
        <v>13</v>
      </c>
      <c r="I22130" t="s">
        <v>18</v>
      </c>
      <c r="J22130">
        <v>353</v>
      </c>
      <c r="K22130">
        <v>11</v>
      </c>
      <c r="L22130" s="5">
        <v>0</v>
      </c>
      <c r="M22130" t="str">
        <f t="shared" si="1035"/>
        <v>55+</v>
      </c>
      <c r="N22130" t="str">
        <f t="shared" si="1036"/>
        <v>High</v>
      </c>
      <c r="O22130" t="str">
        <f t="shared" si="1037"/>
        <v>Delayed</v>
      </c>
    </row>
    <row r="22131" spans="1:15" x14ac:dyDescent="0.3">
      <c r="A22131">
        <v>22130</v>
      </c>
      <c r="B22131">
        <v>30</v>
      </c>
      <c r="C22131" s="3" t="s">
        <v>16</v>
      </c>
      <c r="D22131" s="4">
        <v>32</v>
      </c>
      <c r="E22131" s="5">
        <v>27</v>
      </c>
      <c r="F22131">
        <v>7</v>
      </c>
      <c r="G22131">
        <v>28</v>
      </c>
      <c r="H22131" t="s">
        <v>13</v>
      </c>
      <c r="I22131" t="s">
        <v>18</v>
      </c>
      <c r="J22131">
        <v>794</v>
      </c>
      <c r="K22131">
        <v>5</v>
      </c>
      <c r="L22131" s="5">
        <v>1</v>
      </c>
      <c r="M22131" t="str">
        <f t="shared" si="1035"/>
        <v>25-34</v>
      </c>
      <c r="N22131" t="str">
        <f t="shared" si="1036"/>
        <v>High</v>
      </c>
      <c r="O22131" t="str">
        <f t="shared" si="1037"/>
        <v>Delayed</v>
      </c>
    </row>
    <row r="22132" spans="1:15" x14ac:dyDescent="0.3">
      <c r="A22132">
        <v>22131</v>
      </c>
      <c r="B22132">
        <v>42</v>
      </c>
      <c r="C22132" s="3" t="s">
        <v>16</v>
      </c>
      <c r="D22132" s="4">
        <v>16</v>
      </c>
      <c r="E22132" s="5">
        <v>5</v>
      </c>
      <c r="F22132">
        <v>6</v>
      </c>
      <c r="G22132">
        <v>4</v>
      </c>
      <c r="H22132" t="s">
        <v>13</v>
      </c>
      <c r="I22132" t="s">
        <v>19</v>
      </c>
      <c r="J22132">
        <v>981</v>
      </c>
      <c r="K22132">
        <v>3</v>
      </c>
      <c r="L22132" s="5">
        <v>0</v>
      </c>
      <c r="M22132" t="str">
        <f t="shared" si="1035"/>
        <v>35-44</v>
      </c>
      <c r="N22132" t="str">
        <f t="shared" si="1036"/>
        <v>High</v>
      </c>
      <c r="O22132" t="str">
        <f t="shared" si="1037"/>
        <v>Delayed</v>
      </c>
    </row>
    <row r="22133" spans="1:15" x14ac:dyDescent="0.3">
      <c r="A22133">
        <v>22132</v>
      </c>
      <c r="B22133">
        <v>50</v>
      </c>
      <c r="C22133" s="3" t="s">
        <v>12</v>
      </c>
      <c r="D22133" s="4">
        <v>42</v>
      </c>
      <c r="E22133" s="5">
        <v>22</v>
      </c>
      <c r="F22133">
        <v>6</v>
      </c>
      <c r="G22133">
        <v>0</v>
      </c>
      <c r="H22133" t="s">
        <v>13</v>
      </c>
      <c r="I22133" t="s">
        <v>18</v>
      </c>
      <c r="J22133">
        <v>971</v>
      </c>
      <c r="K22133">
        <v>21</v>
      </c>
      <c r="L22133" s="5">
        <v>0</v>
      </c>
      <c r="M22133" t="str">
        <f t="shared" si="1035"/>
        <v>45-54</v>
      </c>
      <c r="N22133" t="str">
        <f t="shared" si="1036"/>
        <v>High</v>
      </c>
      <c r="O22133" t="str">
        <f t="shared" si="1037"/>
        <v>On Time</v>
      </c>
    </row>
    <row r="22134" spans="1:15" x14ac:dyDescent="0.3">
      <c r="A22134">
        <v>22133</v>
      </c>
      <c r="B22134">
        <v>21</v>
      </c>
      <c r="C22134" s="3" t="s">
        <v>16</v>
      </c>
      <c r="D22134" s="4">
        <v>7</v>
      </c>
      <c r="E22134" s="5">
        <v>5</v>
      </c>
      <c r="F22134">
        <v>4</v>
      </c>
      <c r="G22134">
        <v>24</v>
      </c>
      <c r="H22134" t="s">
        <v>13</v>
      </c>
      <c r="I22134" t="s">
        <v>18</v>
      </c>
      <c r="J22134">
        <v>984</v>
      </c>
      <c r="K22134">
        <v>27</v>
      </c>
      <c r="L22134" s="5">
        <v>0</v>
      </c>
      <c r="M22134" t="str">
        <f t="shared" si="1035"/>
        <v>&lt;25</v>
      </c>
      <c r="N22134" t="str">
        <f t="shared" si="1036"/>
        <v>High</v>
      </c>
      <c r="O22134" t="str">
        <f t="shared" si="1037"/>
        <v>Delayed</v>
      </c>
    </row>
    <row r="22135" spans="1:15" x14ac:dyDescent="0.3">
      <c r="A22135">
        <v>22134</v>
      </c>
      <c r="B22135">
        <v>55</v>
      </c>
      <c r="C22135" s="3" t="s">
        <v>16</v>
      </c>
      <c r="D22135" s="4">
        <v>12</v>
      </c>
      <c r="E22135" s="5">
        <v>2</v>
      </c>
      <c r="F22135">
        <v>6</v>
      </c>
      <c r="G22135">
        <v>16</v>
      </c>
      <c r="H22135" t="s">
        <v>13</v>
      </c>
      <c r="I22135" t="s">
        <v>18</v>
      </c>
      <c r="J22135">
        <v>717</v>
      </c>
      <c r="K22135">
        <v>28</v>
      </c>
      <c r="L22135" s="5">
        <v>1</v>
      </c>
      <c r="M22135" t="str">
        <f t="shared" si="1035"/>
        <v>55+</v>
      </c>
      <c r="N22135" t="str">
        <f t="shared" si="1036"/>
        <v>High</v>
      </c>
      <c r="O22135" t="str">
        <f t="shared" si="1037"/>
        <v>Delayed</v>
      </c>
    </row>
    <row r="22136" spans="1:15" x14ac:dyDescent="0.3">
      <c r="A22136">
        <v>22135</v>
      </c>
      <c r="B22136">
        <v>58</v>
      </c>
      <c r="C22136" s="3" t="s">
        <v>16</v>
      </c>
      <c r="D22136" s="4">
        <v>60</v>
      </c>
      <c r="E22136" s="5">
        <v>16</v>
      </c>
      <c r="F22136">
        <v>9</v>
      </c>
      <c r="G22136">
        <v>9</v>
      </c>
      <c r="H22136" t="s">
        <v>17</v>
      </c>
      <c r="I22136" t="s">
        <v>18</v>
      </c>
      <c r="J22136">
        <v>454</v>
      </c>
      <c r="K22136">
        <v>27</v>
      </c>
      <c r="L22136" s="5">
        <v>0</v>
      </c>
      <c r="M22136" t="str">
        <f t="shared" si="1035"/>
        <v>55+</v>
      </c>
      <c r="N22136" t="str">
        <f t="shared" si="1036"/>
        <v>High</v>
      </c>
      <c r="O22136" t="str">
        <f t="shared" si="1037"/>
        <v>Delayed</v>
      </c>
    </row>
    <row r="22137" spans="1:15" x14ac:dyDescent="0.3">
      <c r="A22137">
        <v>22136</v>
      </c>
      <c r="B22137">
        <v>21</v>
      </c>
      <c r="C22137" s="3" t="s">
        <v>12</v>
      </c>
      <c r="D22137" s="4">
        <v>2</v>
      </c>
      <c r="E22137" s="5">
        <v>4</v>
      </c>
      <c r="F22137">
        <v>2</v>
      </c>
      <c r="G22137">
        <v>20</v>
      </c>
      <c r="H22137" t="s">
        <v>17</v>
      </c>
      <c r="I22137" t="s">
        <v>18</v>
      </c>
      <c r="J22137">
        <v>750</v>
      </c>
      <c r="K22137">
        <v>10</v>
      </c>
      <c r="L22137" s="5">
        <v>0</v>
      </c>
      <c r="M22137" t="str">
        <f t="shared" si="1035"/>
        <v>&lt;25</v>
      </c>
      <c r="N22137" t="str">
        <f t="shared" si="1036"/>
        <v>Low</v>
      </c>
      <c r="O22137" t="str">
        <f t="shared" si="1037"/>
        <v>Delayed</v>
      </c>
    </row>
    <row r="22138" spans="1:15" x14ac:dyDescent="0.3">
      <c r="A22138">
        <v>22137</v>
      </c>
      <c r="B22138">
        <v>55</v>
      </c>
      <c r="C22138" s="3" t="s">
        <v>16</v>
      </c>
      <c r="D22138" s="4">
        <v>21</v>
      </c>
      <c r="E22138" s="5">
        <v>6</v>
      </c>
      <c r="F22138">
        <v>4</v>
      </c>
      <c r="G22138">
        <v>13</v>
      </c>
      <c r="H22138" t="s">
        <v>17</v>
      </c>
      <c r="I22138" t="s">
        <v>18</v>
      </c>
      <c r="J22138">
        <v>401</v>
      </c>
      <c r="K22138">
        <v>9</v>
      </c>
      <c r="L22138" s="5">
        <v>0</v>
      </c>
      <c r="M22138" t="str">
        <f t="shared" si="1035"/>
        <v>55+</v>
      </c>
      <c r="N22138" t="str">
        <f t="shared" si="1036"/>
        <v>High</v>
      </c>
      <c r="O22138" t="str">
        <f t="shared" si="1037"/>
        <v>Delayed</v>
      </c>
    </row>
    <row r="22139" spans="1:15" x14ac:dyDescent="0.3">
      <c r="A22139">
        <v>22138</v>
      </c>
      <c r="B22139">
        <v>53</v>
      </c>
      <c r="C22139" s="3" t="s">
        <v>16</v>
      </c>
      <c r="D22139" s="4">
        <v>28</v>
      </c>
      <c r="E22139" s="5">
        <v>9</v>
      </c>
      <c r="F22139">
        <v>3</v>
      </c>
      <c r="G22139">
        <v>18</v>
      </c>
      <c r="H22139" t="s">
        <v>17</v>
      </c>
      <c r="I22139" t="s">
        <v>19</v>
      </c>
      <c r="J22139">
        <v>465</v>
      </c>
      <c r="K22139">
        <v>18</v>
      </c>
      <c r="L22139" s="5">
        <v>0</v>
      </c>
      <c r="M22139" t="str">
        <f t="shared" si="1035"/>
        <v>45-54</v>
      </c>
      <c r="N22139" t="str">
        <f t="shared" si="1036"/>
        <v>Low</v>
      </c>
      <c r="O22139" t="str">
        <f t="shared" si="1037"/>
        <v>Delayed</v>
      </c>
    </row>
    <row r="22140" spans="1:15" x14ac:dyDescent="0.3">
      <c r="A22140">
        <v>22139</v>
      </c>
      <c r="B22140">
        <v>37</v>
      </c>
      <c r="C22140" s="3" t="s">
        <v>16</v>
      </c>
      <c r="D22140" s="4">
        <v>14</v>
      </c>
      <c r="E22140" s="5">
        <v>2</v>
      </c>
      <c r="F22140">
        <v>3</v>
      </c>
      <c r="G22140">
        <v>17</v>
      </c>
      <c r="H22140" t="s">
        <v>13</v>
      </c>
      <c r="I22140" t="s">
        <v>14</v>
      </c>
      <c r="J22140">
        <v>949</v>
      </c>
      <c r="K22140">
        <v>5</v>
      </c>
      <c r="L22140" s="5">
        <v>0</v>
      </c>
      <c r="M22140" t="str">
        <f t="shared" si="1035"/>
        <v>35-44</v>
      </c>
      <c r="N22140" t="str">
        <f t="shared" si="1036"/>
        <v>Low</v>
      </c>
      <c r="O22140" t="str">
        <f t="shared" si="1037"/>
        <v>Delayed</v>
      </c>
    </row>
    <row r="22141" spans="1:15" x14ac:dyDescent="0.3">
      <c r="A22141">
        <v>22140</v>
      </c>
      <c r="B22141">
        <v>24</v>
      </c>
      <c r="C22141" s="3" t="s">
        <v>16</v>
      </c>
      <c r="D22141" s="4">
        <v>48</v>
      </c>
      <c r="E22141" s="5">
        <v>28</v>
      </c>
      <c r="F22141">
        <v>10</v>
      </c>
      <c r="G22141">
        <v>3</v>
      </c>
      <c r="H22141" t="s">
        <v>13</v>
      </c>
      <c r="I22141" t="s">
        <v>19</v>
      </c>
      <c r="J22141">
        <v>280</v>
      </c>
      <c r="K22141">
        <v>26</v>
      </c>
      <c r="L22141" s="5">
        <v>0</v>
      </c>
      <c r="M22141" t="str">
        <f t="shared" si="1035"/>
        <v>&lt;25</v>
      </c>
      <c r="N22141" t="str">
        <f t="shared" si="1036"/>
        <v>High</v>
      </c>
      <c r="O22141" t="str">
        <f t="shared" si="1037"/>
        <v>Delayed</v>
      </c>
    </row>
    <row r="22142" spans="1:15" x14ac:dyDescent="0.3">
      <c r="A22142">
        <v>22141</v>
      </c>
      <c r="B22142">
        <v>35</v>
      </c>
      <c r="C22142" s="3" t="s">
        <v>12</v>
      </c>
      <c r="D22142" s="4">
        <v>16</v>
      </c>
      <c r="E22142" s="5">
        <v>20</v>
      </c>
      <c r="F22142">
        <v>9</v>
      </c>
      <c r="G22142">
        <v>4</v>
      </c>
      <c r="H22142" t="s">
        <v>13</v>
      </c>
      <c r="I22142" t="s">
        <v>14</v>
      </c>
      <c r="J22142">
        <v>810</v>
      </c>
      <c r="K22142">
        <v>13</v>
      </c>
      <c r="L22142" s="5">
        <v>0</v>
      </c>
      <c r="M22142" t="str">
        <f t="shared" si="1035"/>
        <v>35-44</v>
      </c>
      <c r="N22142" t="str">
        <f t="shared" si="1036"/>
        <v>High</v>
      </c>
      <c r="O22142" t="str">
        <f t="shared" si="1037"/>
        <v>Delayed</v>
      </c>
    </row>
    <row r="22143" spans="1:15" x14ac:dyDescent="0.3">
      <c r="A22143">
        <v>22142</v>
      </c>
      <c r="B22143">
        <v>52</v>
      </c>
      <c r="C22143" s="3" t="s">
        <v>12</v>
      </c>
      <c r="D22143" s="4">
        <v>21</v>
      </c>
      <c r="E22143" s="5">
        <v>11</v>
      </c>
      <c r="F22143">
        <v>3</v>
      </c>
      <c r="G22143">
        <v>22</v>
      </c>
      <c r="H22143" t="s">
        <v>13</v>
      </c>
      <c r="I22143" t="s">
        <v>18</v>
      </c>
      <c r="J22143">
        <v>444</v>
      </c>
      <c r="K22143">
        <v>5</v>
      </c>
      <c r="L22143" s="5">
        <v>1</v>
      </c>
      <c r="M22143" t="str">
        <f t="shared" si="1035"/>
        <v>45-54</v>
      </c>
      <c r="N22143" t="str">
        <f t="shared" si="1036"/>
        <v>Low</v>
      </c>
      <c r="O22143" t="str">
        <f t="shared" si="1037"/>
        <v>Delayed</v>
      </c>
    </row>
    <row r="22144" spans="1:15" x14ac:dyDescent="0.3">
      <c r="A22144">
        <v>22143</v>
      </c>
      <c r="B22144">
        <v>63</v>
      </c>
      <c r="C22144" s="3" t="s">
        <v>12</v>
      </c>
      <c r="D22144" s="4">
        <v>12</v>
      </c>
      <c r="E22144" s="5">
        <v>9</v>
      </c>
      <c r="F22144">
        <v>7</v>
      </c>
      <c r="G22144">
        <v>7</v>
      </c>
      <c r="H22144" t="s">
        <v>13</v>
      </c>
      <c r="I22144" t="s">
        <v>18</v>
      </c>
      <c r="J22144">
        <v>167</v>
      </c>
      <c r="K22144">
        <v>21</v>
      </c>
      <c r="L22144" s="5">
        <v>0</v>
      </c>
      <c r="M22144" t="str">
        <f t="shared" si="1035"/>
        <v>55+</v>
      </c>
      <c r="N22144" t="str">
        <f t="shared" si="1036"/>
        <v>High</v>
      </c>
      <c r="O22144" t="str">
        <f t="shared" si="1037"/>
        <v>Delayed</v>
      </c>
    </row>
    <row r="22145" spans="1:15" x14ac:dyDescent="0.3">
      <c r="A22145">
        <v>22144</v>
      </c>
      <c r="B22145">
        <v>58</v>
      </c>
      <c r="C22145" s="3" t="s">
        <v>12</v>
      </c>
      <c r="D22145" s="4">
        <v>38</v>
      </c>
      <c r="E22145" s="5">
        <v>8</v>
      </c>
      <c r="F22145">
        <v>2</v>
      </c>
      <c r="G22145">
        <v>9</v>
      </c>
      <c r="H22145" t="s">
        <v>17</v>
      </c>
      <c r="I22145" t="s">
        <v>14</v>
      </c>
      <c r="J22145">
        <v>265</v>
      </c>
      <c r="K22145">
        <v>8</v>
      </c>
      <c r="L22145" s="5">
        <v>0</v>
      </c>
      <c r="M22145" t="str">
        <f t="shared" si="1035"/>
        <v>55+</v>
      </c>
      <c r="N22145" t="str">
        <f t="shared" si="1036"/>
        <v>Low</v>
      </c>
      <c r="O22145" t="str">
        <f t="shared" si="1037"/>
        <v>Delayed</v>
      </c>
    </row>
    <row r="22146" spans="1:15" x14ac:dyDescent="0.3">
      <c r="A22146">
        <v>22145</v>
      </c>
      <c r="B22146">
        <v>22</v>
      </c>
      <c r="C22146" s="3" t="s">
        <v>16</v>
      </c>
      <c r="D22146" s="4">
        <v>56</v>
      </c>
      <c r="E22146" s="5">
        <v>22</v>
      </c>
      <c r="F22146">
        <v>2</v>
      </c>
      <c r="G22146">
        <v>18</v>
      </c>
      <c r="H22146" t="s">
        <v>13</v>
      </c>
      <c r="I22146" t="s">
        <v>14</v>
      </c>
      <c r="J22146">
        <v>558</v>
      </c>
      <c r="K22146">
        <v>13</v>
      </c>
      <c r="L22146" s="5">
        <v>0</v>
      </c>
      <c r="M22146" t="str">
        <f t="shared" ref="M22146:M22209" si="1038">IF(B22146&lt;25,"&lt;25",
IF(B22146&lt;=34,"25-34",
IF(B22146&lt;=44,"35-44",
IF(B22146&lt;=54,"45-54","55+"))))</f>
        <v>&lt;25</v>
      </c>
      <c r="N22146" t="str">
        <f t="shared" ref="N22146:N22209" si="1039">IF(F22146&gt;3,"High","Low")</f>
        <v>Low</v>
      </c>
      <c r="O22146" t="str">
        <f t="shared" ref="O22146:O22209" si="1040">IF(G22146&gt;0,"Delayed","On Time")</f>
        <v>Delayed</v>
      </c>
    </row>
    <row r="22147" spans="1:15" x14ac:dyDescent="0.3">
      <c r="A22147">
        <v>22146</v>
      </c>
      <c r="B22147">
        <v>63</v>
      </c>
      <c r="C22147" s="3" t="s">
        <v>16</v>
      </c>
      <c r="D22147" s="4">
        <v>44</v>
      </c>
      <c r="E22147" s="5">
        <v>23</v>
      </c>
      <c r="F22147">
        <v>10</v>
      </c>
      <c r="G22147">
        <v>6</v>
      </c>
      <c r="H22147" t="s">
        <v>13</v>
      </c>
      <c r="I22147" t="s">
        <v>14</v>
      </c>
      <c r="J22147">
        <v>364</v>
      </c>
      <c r="K22147">
        <v>25</v>
      </c>
      <c r="L22147" s="5">
        <v>0</v>
      </c>
      <c r="M22147" t="str">
        <f t="shared" si="1038"/>
        <v>55+</v>
      </c>
      <c r="N22147" t="str">
        <f t="shared" si="1039"/>
        <v>High</v>
      </c>
      <c r="O22147" t="str">
        <f t="shared" si="1040"/>
        <v>Delayed</v>
      </c>
    </row>
    <row r="22148" spans="1:15" x14ac:dyDescent="0.3">
      <c r="A22148">
        <v>22147</v>
      </c>
      <c r="B22148">
        <v>41</v>
      </c>
      <c r="C22148" s="3" t="s">
        <v>16</v>
      </c>
      <c r="D22148" s="4">
        <v>58</v>
      </c>
      <c r="E22148" s="5">
        <v>18</v>
      </c>
      <c r="F22148">
        <v>4</v>
      </c>
      <c r="G22148">
        <v>4</v>
      </c>
      <c r="H22148" t="s">
        <v>15</v>
      </c>
      <c r="I22148" t="s">
        <v>19</v>
      </c>
      <c r="J22148">
        <v>123</v>
      </c>
      <c r="K22148">
        <v>9</v>
      </c>
      <c r="L22148" s="5">
        <v>0</v>
      </c>
      <c r="M22148" t="str">
        <f t="shared" si="1038"/>
        <v>35-44</v>
      </c>
      <c r="N22148" t="str">
        <f t="shared" si="1039"/>
        <v>High</v>
      </c>
      <c r="O22148" t="str">
        <f t="shared" si="1040"/>
        <v>Delayed</v>
      </c>
    </row>
    <row r="22149" spans="1:15" x14ac:dyDescent="0.3">
      <c r="A22149">
        <v>22148</v>
      </c>
      <c r="B22149">
        <v>25</v>
      </c>
      <c r="C22149" s="3" t="s">
        <v>16</v>
      </c>
      <c r="D22149" s="4">
        <v>24</v>
      </c>
      <c r="E22149" s="5">
        <v>15</v>
      </c>
      <c r="F22149">
        <v>2</v>
      </c>
      <c r="G22149">
        <v>18</v>
      </c>
      <c r="H22149" t="s">
        <v>13</v>
      </c>
      <c r="I22149" t="s">
        <v>19</v>
      </c>
      <c r="J22149">
        <v>992</v>
      </c>
      <c r="K22149">
        <v>19</v>
      </c>
      <c r="L22149" s="5">
        <v>0</v>
      </c>
      <c r="M22149" t="str">
        <f t="shared" si="1038"/>
        <v>25-34</v>
      </c>
      <c r="N22149" t="str">
        <f t="shared" si="1039"/>
        <v>Low</v>
      </c>
      <c r="O22149" t="str">
        <f t="shared" si="1040"/>
        <v>Delayed</v>
      </c>
    </row>
    <row r="22150" spans="1:15" x14ac:dyDescent="0.3">
      <c r="A22150">
        <v>22149</v>
      </c>
      <c r="B22150">
        <v>39</v>
      </c>
      <c r="C22150" s="3" t="s">
        <v>12</v>
      </c>
      <c r="D22150" s="4">
        <v>23</v>
      </c>
      <c r="E22150" s="5">
        <v>30</v>
      </c>
      <c r="F22150">
        <v>0</v>
      </c>
      <c r="G22150">
        <v>13</v>
      </c>
      <c r="H22150" t="s">
        <v>17</v>
      </c>
      <c r="I22150" t="s">
        <v>19</v>
      </c>
      <c r="J22150">
        <v>1000</v>
      </c>
      <c r="K22150">
        <v>11</v>
      </c>
      <c r="L22150" s="5">
        <v>0</v>
      </c>
      <c r="M22150" t="str">
        <f t="shared" si="1038"/>
        <v>35-44</v>
      </c>
      <c r="N22150" t="str">
        <f t="shared" si="1039"/>
        <v>Low</v>
      </c>
      <c r="O22150" t="str">
        <f t="shared" si="1040"/>
        <v>Delayed</v>
      </c>
    </row>
    <row r="22151" spans="1:15" x14ac:dyDescent="0.3">
      <c r="A22151">
        <v>22150</v>
      </c>
      <c r="B22151">
        <v>40</v>
      </c>
      <c r="C22151" s="3" t="s">
        <v>12</v>
      </c>
      <c r="D22151" s="4">
        <v>11</v>
      </c>
      <c r="E22151" s="5">
        <v>28</v>
      </c>
      <c r="F22151">
        <v>10</v>
      </c>
      <c r="G22151">
        <v>30</v>
      </c>
      <c r="H22151" t="s">
        <v>13</v>
      </c>
      <c r="I22151" t="s">
        <v>18</v>
      </c>
      <c r="J22151">
        <v>659</v>
      </c>
      <c r="K22151">
        <v>28</v>
      </c>
      <c r="L22151" s="5">
        <v>0</v>
      </c>
      <c r="M22151" t="str">
        <f t="shared" si="1038"/>
        <v>35-44</v>
      </c>
      <c r="N22151" t="str">
        <f t="shared" si="1039"/>
        <v>High</v>
      </c>
      <c r="O22151" t="str">
        <f t="shared" si="1040"/>
        <v>Delayed</v>
      </c>
    </row>
    <row r="22152" spans="1:15" x14ac:dyDescent="0.3">
      <c r="A22152">
        <v>22151</v>
      </c>
      <c r="B22152">
        <v>48</v>
      </c>
      <c r="C22152" s="3" t="s">
        <v>16</v>
      </c>
      <c r="D22152" s="4">
        <v>6</v>
      </c>
      <c r="E22152" s="5">
        <v>30</v>
      </c>
      <c r="F22152">
        <v>0</v>
      </c>
      <c r="G22152">
        <v>7</v>
      </c>
      <c r="H22152" t="s">
        <v>17</v>
      </c>
      <c r="I22152" t="s">
        <v>14</v>
      </c>
      <c r="J22152">
        <v>366</v>
      </c>
      <c r="K22152">
        <v>14</v>
      </c>
      <c r="L22152" s="5">
        <v>0</v>
      </c>
      <c r="M22152" t="str">
        <f t="shared" si="1038"/>
        <v>45-54</v>
      </c>
      <c r="N22152" t="str">
        <f t="shared" si="1039"/>
        <v>Low</v>
      </c>
      <c r="O22152" t="str">
        <f t="shared" si="1040"/>
        <v>Delayed</v>
      </c>
    </row>
    <row r="22153" spans="1:15" x14ac:dyDescent="0.3">
      <c r="A22153">
        <v>22152</v>
      </c>
      <c r="B22153">
        <v>47</v>
      </c>
      <c r="C22153" s="3" t="s">
        <v>16</v>
      </c>
      <c r="D22153" s="4">
        <v>43</v>
      </c>
      <c r="E22153" s="5">
        <v>25</v>
      </c>
      <c r="F22153">
        <v>4</v>
      </c>
      <c r="G22153">
        <v>17</v>
      </c>
      <c r="H22153" t="s">
        <v>17</v>
      </c>
      <c r="I22153" t="s">
        <v>19</v>
      </c>
      <c r="J22153">
        <v>602</v>
      </c>
      <c r="K22153">
        <v>12</v>
      </c>
      <c r="L22153" s="5">
        <v>0</v>
      </c>
      <c r="M22153" t="str">
        <f t="shared" si="1038"/>
        <v>45-54</v>
      </c>
      <c r="N22153" t="str">
        <f t="shared" si="1039"/>
        <v>High</v>
      </c>
      <c r="O22153" t="str">
        <f t="shared" si="1040"/>
        <v>Delayed</v>
      </c>
    </row>
    <row r="22154" spans="1:15" x14ac:dyDescent="0.3">
      <c r="A22154">
        <v>22153</v>
      </c>
      <c r="B22154">
        <v>57</v>
      </c>
      <c r="C22154" s="3" t="s">
        <v>12</v>
      </c>
      <c r="D22154" s="4">
        <v>38</v>
      </c>
      <c r="E22154" s="5">
        <v>10</v>
      </c>
      <c r="F22154">
        <v>10</v>
      </c>
      <c r="G22154">
        <v>24</v>
      </c>
      <c r="H22154" t="s">
        <v>15</v>
      </c>
      <c r="I22154" t="s">
        <v>19</v>
      </c>
      <c r="J22154">
        <v>280</v>
      </c>
      <c r="K22154">
        <v>11</v>
      </c>
      <c r="L22154" s="5">
        <v>1</v>
      </c>
      <c r="M22154" t="str">
        <f t="shared" si="1038"/>
        <v>55+</v>
      </c>
      <c r="N22154" t="str">
        <f t="shared" si="1039"/>
        <v>High</v>
      </c>
      <c r="O22154" t="str">
        <f t="shared" si="1040"/>
        <v>Delayed</v>
      </c>
    </row>
    <row r="22155" spans="1:15" x14ac:dyDescent="0.3">
      <c r="A22155">
        <v>22154</v>
      </c>
      <c r="B22155">
        <v>20</v>
      </c>
      <c r="C22155" s="3" t="s">
        <v>16</v>
      </c>
      <c r="D22155" s="4">
        <v>22</v>
      </c>
      <c r="E22155" s="5">
        <v>14</v>
      </c>
      <c r="F22155">
        <v>10</v>
      </c>
      <c r="G22155">
        <v>8</v>
      </c>
      <c r="H22155" t="s">
        <v>13</v>
      </c>
      <c r="I22155" t="s">
        <v>14</v>
      </c>
      <c r="J22155">
        <v>767</v>
      </c>
      <c r="K22155">
        <v>22</v>
      </c>
      <c r="L22155" s="5">
        <v>0</v>
      </c>
      <c r="M22155" t="str">
        <f t="shared" si="1038"/>
        <v>&lt;25</v>
      </c>
      <c r="N22155" t="str">
        <f t="shared" si="1039"/>
        <v>High</v>
      </c>
      <c r="O22155" t="str">
        <f t="shared" si="1040"/>
        <v>Delayed</v>
      </c>
    </row>
    <row r="22156" spans="1:15" x14ac:dyDescent="0.3">
      <c r="A22156">
        <v>22155</v>
      </c>
      <c r="B22156">
        <v>30</v>
      </c>
      <c r="C22156" s="3" t="s">
        <v>12</v>
      </c>
      <c r="D22156" s="4">
        <v>28</v>
      </c>
      <c r="E22156" s="5">
        <v>19</v>
      </c>
      <c r="F22156">
        <v>8</v>
      </c>
      <c r="G22156">
        <v>8</v>
      </c>
      <c r="H22156" t="s">
        <v>15</v>
      </c>
      <c r="I22156" t="s">
        <v>19</v>
      </c>
      <c r="J22156">
        <v>458</v>
      </c>
      <c r="K22156">
        <v>5</v>
      </c>
      <c r="L22156" s="5">
        <v>0</v>
      </c>
      <c r="M22156" t="str">
        <f t="shared" si="1038"/>
        <v>25-34</v>
      </c>
      <c r="N22156" t="str">
        <f t="shared" si="1039"/>
        <v>High</v>
      </c>
      <c r="O22156" t="str">
        <f t="shared" si="1040"/>
        <v>Delayed</v>
      </c>
    </row>
    <row r="22157" spans="1:15" x14ac:dyDescent="0.3">
      <c r="A22157">
        <v>22156</v>
      </c>
      <c r="B22157">
        <v>56</v>
      </c>
      <c r="C22157" s="3" t="s">
        <v>12</v>
      </c>
      <c r="D22157" s="4">
        <v>46</v>
      </c>
      <c r="E22157" s="5">
        <v>5</v>
      </c>
      <c r="F22157">
        <v>1</v>
      </c>
      <c r="G22157">
        <v>4</v>
      </c>
      <c r="H22157" t="s">
        <v>17</v>
      </c>
      <c r="I22157" t="s">
        <v>19</v>
      </c>
      <c r="J22157">
        <v>901</v>
      </c>
      <c r="K22157">
        <v>27</v>
      </c>
      <c r="L22157" s="5">
        <v>0</v>
      </c>
      <c r="M22157" t="str">
        <f t="shared" si="1038"/>
        <v>55+</v>
      </c>
      <c r="N22157" t="str">
        <f t="shared" si="1039"/>
        <v>Low</v>
      </c>
      <c r="O22157" t="str">
        <f t="shared" si="1040"/>
        <v>Delayed</v>
      </c>
    </row>
    <row r="22158" spans="1:15" x14ac:dyDescent="0.3">
      <c r="A22158">
        <v>22157</v>
      </c>
      <c r="B22158">
        <v>43</v>
      </c>
      <c r="C22158" s="3" t="s">
        <v>12</v>
      </c>
      <c r="D22158" s="4">
        <v>17</v>
      </c>
      <c r="E22158" s="5">
        <v>21</v>
      </c>
      <c r="F22158">
        <v>2</v>
      </c>
      <c r="G22158">
        <v>4</v>
      </c>
      <c r="H22158" t="s">
        <v>17</v>
      </c>
      <c r="I22158" t="s">
        <v>14</v>
      </c>
      <c r="J22158">
        <v>419</v>
      </c>
      <c r="K22158">
        <v>8</v>
      </c>
      <c r="L22158" s="5">
        <v>0</v>
      </c>
      <c r="M22158" t="str">
        <f t="shared" si="1038"/>
        <v>35-44</v>
      </c>
      <c r="N22158" t="str">
        <f t="shared" si="1039"/>
        <v>Low</v>
      </c>
      <c r="O22158" t="str">
        <f t="shared" si="1040"/>
        <v>Delayed</v>
      </c>
    </row>
    <row r="22159" spans="1:15" x14ac:dyDescent="0.3">
      <c r="A22159">
        <v>22158</v>
      </c>
      <c r="B22159">
        <v>56</v>
      </c>
      <c r="C22159" s="3" t="s">
        <v>16</v>
      </c>
      <c r="D22159" s="4">
        <v>36</v>
      </c>
      <c r="E22159" s="5">
        <v>26</v>
      </c>
      <c r="F22159">
        <v>2</v>
      </c>
      <c r="G22159">
        <v>28</v>
      </c>
      <c r="H22159" t="s">
        <v>13</v>
      </c>
      <c r="I22159" t="s">
        <v>18</v>
      </c>
      <c r="J22159">
        <v>635</v>
      </c>
      <c r="K22159">
        <v>11</v>
      </c>
      <c r="L22159" s="5">
        <v>0</v>
      </c>
      <c r="M22159" t="str">
        <f t="shared" si="1038"/>
        <v>55+</v>
      </c>
      <c r="N22159" t="str">
        <f t="shared" si="1039"/>
        <v>Low</v>
      </c>
      <c r="O22159" t="str">
        <f t="shared" si="1040"/>
        <v>Delayed</v>
      </c>
    </row>
    <row r="22160" spans="1:15" x14ac:dyDescent="0.3">
      <c r="A22160">
        <v>22159</v>
      </c>
      <c r="B22160">
        <v>64</v>
      </c>
      <c r="C22160" s="3" t="s">
        <v>16</v>
      </c>
      <c r="D22160" s="4">
        <v>13</v>
      </c>
      <c r="E22160" s="5">
        <v>25</v>
      </c>
      <c r="F22160">
        <v>9</v>
      </c>
      <c r="G22160">
        <v>15</v>
      </c>
      <c r="H22160" t="s">
        <v>13</v>
      </c>
      <c r="I22160" t="s">
        <v>19</v>
      </c>
      <c r="J22160">
        <v>658</v>
      </c>
      <c r="K22160">
        <v>19</v>
      </c>
      <c r="L22160" s="5">
        <v>0</v>
      </c>
      <c r="M22160" t="str">
        <f t="shared" si="1038"/>
        <v>55+</v>
      </c>
      <c r="N22160" t="str">
        <f t="shared" si="1039"/>
        <v>High</v>
      </c>
      <c r="O22160" t="str">
        <f t="shared" si="1040"/>
        <v>Delayed</v>
      </c>
    </row>
    <row r="22161" spans="1:15" x14ac:dyDescent="0.3">
      <c r="A22161">
        <v>22160</v>
      </c>
      <c r="B22161">
        <v>27</v>
      </c>
      <c r="C22161" s="3" t="s">
        <v>16</v>
      </c>
      <c r="D22161" s="4">
        <v>5</v>
      </c>
      <c r="E22161" s="5">
        <v>17</v>
      </c>
      <c r="F22161">
        <v>1</v>
      </c>
      <c r="G22161">
        <v>3</v>
      </c>
      <c r="H22161" t="s">
        <v>13</v>
      </c>
      <c r="I22161" t="s">
        <v>14</v>
      </c>
      <c r="J22161">
        <v>198</v>
      </c>
      <c r="K22161">
        <v>7</v>
      </c>
      <c r="L22161" s="5">
        <v>0</v>
      </c>
      <c r="M22161" t="str">
        <f t="shared" si="1038"/>
        <v>25-34</v>
      </c>
      <c r="N22161" t="str">
        <f t="shared" si="1039"/>
        <v>Low</v>
      </c>
      <c r="O22161" t="str">
        <f t="shared" si="1040"/>
        <v>Delayed</v>
      </c>
    </row>
    <row r="22162" spans="1:15" x14ac:dyDescent="0.3">
      <c r="A22162">
        <v>22161</v>
      </c>
      <c r="B22162">
        <v>22</v>
      </c>
      <c r="C22162" s="3" t="s">
        <v>12</v>
      </c>
      <c r="D22162" s="4">
        <v>25</v>
      </c>
      <c r="E22162" s="5">
        <v>29</v>
      </c>
      <c r="F22162">
        <v>1</v>
      </c>
      <c r="G22162">
        <v>0</v>
      </c>
      <c r="H22162" t="s">
        <v>15</v>
      </c>
      <c r="I22162" t="s">
        <v>19</v>
      </c>
      <c r="J22162">
        <v>691</v>
      </c>
      <c r="K22162">
        <v>23</v>
      </c>
      <c r="L22162" s="5">
        <v>0</v>
      </c>
      <c r="M22162" t="str">
        <f t="shared" si="1038"/>
        <v>&lt;25</v>
      </c>
      <c r="N22162" t="str">
        <f t="shared" si="1039"/>
        <v>Low</v>
      </c>
      <c r="O22162" t="str">
        <f t="shared" si="1040"/>
        <v>On Time</v>
      </c>
    </row>
    <row r="22163" spans="1:15" x14ac:dyDescent="0.3">
      <c r="A22163">
        <v>22162</v>
      </c>
      <c r="B22163">
        <v>46</v>
      </c>
      <c r="C22163" s="3" t="s">
        <v>16</v>
      </c>
      <c r="D22163" s="4">
        <v>5</v>
      </c>
      <c r="E22163" s="5">
        <v>8</v>
      </c>
      <c r="F22163">
        <v>0</v>
      </c>
      <c r="G22163">
        <v>26</v>
      </c>
      <c r="H22163" t="s">
        <v>13</v>
      </c>
      <c r="I22163" t="s">
        <v>14</v>
      </c>
      <c r="J22163">
        <v>374</v>
      </c>
      <c r="K22163">
        <v>28</v>
      </c>
      <c r="L22163" s="5">
        <v>0</v>
      </c>
      <c r="M22163" t="str">
        <f t="shared" si="1038"/>
        <v>45-54</v>
      </c>
      <c r="N22163" t="str">
        <f t="shared" si="1039"/>
        <v>Low</v>
      </c>
      <c r="O22163" t="str">
        <f t="shared" si="1040"/>
        <v>Delayed</v>
      </c>
    </row>
    <row r="22164" spans="1:15" x14ac:dyDescent="0.3">
      <c r="A22164">
        <v>22163</v>
      </c>
      <c r="B22164">
        <v>64</v>
      </c>
      <c r="C22164" s="3" t="s">
        <v>16</v>
      </c>
      <c r="D22164" s="4">
        <v>47</v>
      </c>
      <c r="E22164" s="5">
        <v>25</v>
      </c>
      <c r="F22164">
        <v>1</v>
      </c>
      <c r="G22164">
        <v>8</v>
      </c>
      <c r="H22164" t="s">
        <v>17</v>
      </c>
      <c r="I22164" t="s">
        <v>19</v>
      </c>
      <c r="J22164">
        <v>308</v>
      </c>
      <c r="K22164">
        <v>3</v>
      </c>
      <c r="L22164" s="5">
        <v>0</v>
      </c>
      <c r="M22164" t="str">
        <f t="shared" si="1038"/>
        <v>55+</v>
      </c>
      <c r="N22164" t="str">
        <f t="shared" si="1039"/>
        <v>Low</v>
      </c>
      <c r="O22164" t="str">
        <f t="shared" si="1040"/>
        <v>Delayed</v>
      </c>
    </row>
    <row r="22165" spans="1:15" x14ac:dyDescent="0.3">
      <c r="A22165">
        <v>22164</v>
      </c>
      <c r="B22165">
        <v>61</v>
      </c>
      <c r="C22165" s="3" t="s">
        <v>12</v>
      </c>
      <c r="D22165" s="4">
        <v>13</v>
      </c>
      <c r="E22165" s="5">
        <v>22</v>
      </c>
      <c r="F22165">
        <v>10</v>
      </c>
      <c r="G22165">
        <v>25</v>
      </c>
      <c r="H22165" t="s">
        <v>13</v>
      </c>
      <c r="I22165" t="s">
        <v>18</v>
      </c>
      <c r="J22165">
        <v>872</v>
      </c>
      <c r="K22165">
        <v>13</v>
      </c>
      <c r="L22165" s="5">
        <v>0</v>
      </c>
      <c r="M22165" t="str">
        <f t="shared" si="1038"/>
        <v>55+</v>
      </c>
      <c r="N22165" t="str">
        <f t="shared" si="1039"/>
        <v>High</v>
      </c>
      <c r="O22165" t="str">
        <f t="shared" si="1040"/>
        <v>Delayed</v>
      </c>
    </row>
    <row r="22166" spans="1:15" x14ac:dyDescent="0.3">
      <c r="A22166">
        <v>22165</v>
      </c>
      <c r="B22166">
        <v>58</v>
      </c>
      <c r="C22166" s="3" t="s">
        <v>12</v>
      </c>
      <c r="D22166" s="4">
        <v>38</v>
      </c>
      <c r="E22166" s="5">
        <v>24</v>
      </c>
      <c r="F22166">
        <v>5</v>
      </c>
      <c r="G22166">
        <v>6</v>
      </c>
      <c r="H22166" t="s">
        <v>17</v>
      </c>
      <c r="I22166" t="s">
        <v>14</v>
      </c>
      <c r="J22166">
        <v>666</v>
      </c>
      <c r="K22166">
        <v>3</v>
      </c>
      <c r="L22166" s="5">
        <v>0</v>
      </c>
      <c r="M22166" t="str">
        <f t="shared" si="1038"/>
        <v>55+</v>
      </c>
      <c r="N22166" t="str">
        <f t="shared" si="1039"/>
        <v>High</v>
      </c>
      <c r="O22166" t="str">
        <f t="shared" si="1040"/>
        <v>Delayed</v>
      </c>
    </row>
    <row r="22167" spans="1:15" x14ac:dyDescent="0.3">
      <c r="A22167">
        <v>22166</v>
      </c>
      <c r="B22167">
        <v>30</v>
      </c>
      <c r="C22167" s="3" t="s">
        <v>12</v>
      </c>
      <c r="D22167" s="4">
        <v>11</v>
      </c>
      <c r="E22167" s="5">
        <v>9</v>
      </c>
      <c r="F22167">
        <v>5</v>
      </c>
      <c r="G22167">
        <v>9</v>
      </c>
      <c r="H22167" t="s">
        <v>17</v>
      </c>
      <c r="I22167" t="s">
        <v>19</v>
      </c>
      <c r="J22167">
        <v>788</v>
      </c>
      <c r="K22167">
        <v>23</v>
      </c>
      <c r="L22167" s="5">
        <v>0</v>
      </c>
      <c r="M22167" t="str">
        <f t="shared" si="1038"/>
        <v>25-34</v>
      </c>
      <c r="N22167" t="str">
        <f t="shared" si="1039"/>
        <v>High</v>
      </c>
      <c r="O22167" t="str">
        <f t="shared" si="1040"/>
        <v>Delayed</v>
      </c>
    </row>
    <row r="22168" spans="1:15" x14ac:dyDescent="0.3">
      <c r="A22168">
        <v>22167</v>
      </c>
      <c r="B22168">
        <v>58</v>
      </c>
      <c r="C22168" s="3" t="s">
        <v>16</v>
      </c>
      <c r="D22168" s="4">
        <v>24</v>
      </c>
      <c r="E22168" s="5">
        <v>6</v>
      </c>
      <c r="F22168">
        <v>8</v>
      </c>
      <c r="G22168">
        <v>26</v>
      </c>
      <c r="H22168" t="s">
        <v>15</v>
      </c>
      <c r="I22168" t="s">
        <v>18</v>
      </c>
      <c r="J22168">
        <v>597</v>
      </c>
      <c r="K22168">
        <v>22</v>
      </c>
      <c r="L22168" s="5">
        <v>1</v>
      </c>
      <c r="M22168" t="str">
        <f t="shared" si="1038"/>
        <v>55+</v>
      </c>
      <c r="N22168" t="str">
        <f t="shared" si="1039"/>
        <v>High</v>
      </c>
      <c r="O22168" t="str">
        <f t="shared" si="1040"/>
        <v>Delayed</v>
      </c>
    </row>
    <row r="22169" spans="1:15" x14ac:dyDescent="0.3">
      <c r="A22169">
        <v>22168</v>
      </c>
      <c r="B22169">
        <v>52</v>
      </c>
      <c r="C22169" s="3" t="s">
        <v>12</v>
      </c>
      <c r="D22169" s="4">
        <v>54</v>
      </c>
      <c r="E22169" s="5">
        <v>12</v>
      </c>
      <c r="F22169">
        <v>7</v>
      </c>
      <c r="G22169">
        <v>11</v>
      </c>
      <c r="H22169" t="s">
        <v>17</v>
      </c>
      <c r="I22169" t="s">
        <v>18</v>
      </c>
      <c r="J22169">
        <v>118</v>
      </c>
      <c r="K22169">
        <v>6</v>
      </c>
      <c r="L22169" s="5">
        <v>0</v>
      </c>
      <c r="M22169" t="str">
        <f t="shared" si="1038"/>
        <v>45-54</v>
      </c>
      <c r="N22169" t="str">
        <f t="shared" si="1039"/>
        <v>High</v>
      </c>
      <c r="O22169" t="str">
        <f t="shared" si="1040"/>
        <v>Delayed</v>
      </c>
    </row>
    <row r="22170" spans="1:15" x14ac:dyDescent="0.3">
      <c r="A22170">
        <v>22169</v>
      </c>
      <c r="B22170">
        <v>41</v>
      </c>
      <c r="C22170" s="3" t="s">
        <v>12</v>
      </c>
      <c r="D22170" s="4">
        <v>40</v>
      </c>
      <c r="E22170" s="5">
        <v>8</v>
      </c>
      <c r="F22170">
        <v>4</v>
      </c>
      <c r="G22170">
        <v>15</v>
      </c>
      <c r="H22170" t="s">
        <v>17</v>
      </c>
      <c r="I22170" t="s">
        <v>14</v>
      </c>
      <c r="J22170">
        <v>440</v>
      </c>
      <c r="K22170">
        <v>28</v>
      </c>
      <c r="L22170" s="5">
        <v>0</v>
      </c>
      <c r="M22170" t="str">
        <f t="shared" si="1038"/>
        <v>35-44</v>
      </c>
      <c r="N22170" t="str">
        <f t="shared" si="1039"/>
        <v>High</v>
      </c>
      <c r="O22170" t="str">
        <f t="shared" si="1040"/>
        <v>Delayed</v>
      </c>
    </row>
    <row r="22171" spans="1:15" x14ac:dyDescent="0.3">
      <c r="A22171">
        <v>22170</v>
      </c>
      <c r="B22171">
        <v>65</v>
      </c>
      <c r="C22171" s="3" t="s">
        <v>16</v>
      </c>
      <c r="D22171" s="4">
        <v>6</v>
      </c>
      <c r="E22171" s="5">
        <v>26</v>
      </c>
      <c r="F22171">
        <v>4</v>
      </c>
      <c r="G22171">
        <v>16</v>
      </c>
      <c r="H22171" t="s">
        <v>15</v>
      </c>
      <c r="I22171" t="s">
        <v>19</v>
      </c>
      <c r="J22171">
        <v>220</v>
      </c>
      <c r="K22171">
        <v>30</v>
      </c>
      <c r="L22171" s="5">
        <v>0</v>
      </c>
      <c r="M22171" t="str">
        <f t="shared" si="1038"/>
        <v>55+</v>
      </c>
      <c r="N22171" t="str">
        <f t="shared" si="1039"/>
        <v>High</v>
      </c>
      <c r="O22171" t="str">
        <f t="shared" si="1040"/>
        <v>Delayed</v>
      </c>
    </row>
    <row r="22172" spans="1:15" x14ac:dyDescent="0.3">
      <c r="A22172">
        <v>22171</v>
      </c>
      <c r="B22172">
        <v>23</v>
      </c>
      <c r="C22172" s="3" t="s">
        <v>16</v>
      </c>
      <c r="D22172" s="4">
        <v>60</v>
      </c>
      <c r="E22172" s="5">
        <v>14</v>
      </c>
      <c r="F22172">
        <v>6</v>
      </c>
      <c r="G22172">
        <v>21</v>
      </c>
      <c r="H22172" t="s">
        <v>15</v>
      </c>
      <c r="I22172" t="s">
        <v>19</v>
      </c>
      <c r="J22172">
        <v>622</v>
      </c>
      <c r="K22172">
        <v>16</v>
      </c>
      <c r="L22172" s="5">
        <v>1</v>
      </c>
      <c r="M22172" t="str">
        <f t="shared" si="1038"/>
        <v>&lt;25</v>
      </c>
      <c r="N22172" t="str">
        <f t="shared" si="1039"/>
        <v>High</v>
      </c>
      <c r="O22172" t="str">
        <f t="shared" si="1040"/>
        <v>Delayed</v>
      </c>
    </row>
    <row r="22173" spans="1:15" x14ac:dyDescent="0.3">
      <c r="A22173">
        <v>22172</v>
      </c>
      <c r="B22173">
        <v>21</v>
      </c>
      <c r="C22173" s="3" t="s">
        <v>12</v>
      </c>
      <c r="D22173" s="4">
        <v>27</v>
      </c>
      <c r="E22173" s="5">
        <v>6</v>
      </c>
      <c r="F22173">
        <v>7</v>
      </c>
      <c r="G22173">
        <v>16</v>
      </c>
      <c r="H22173" t="s">
        <v>13</v>
      </c>
      <c r="I22173" t="s">
        <v>18</v>
      </c>
      <c r="J22173">
        <v>889</v>
      </c>
      <c r="K22173">
        <v>21</v>
      </c>
      <c r="L22173" s="5">
        <v>1</v>
      </c>
      <c r="M22173" t="str">
        <f t="shared" si="1038"/>
        <v>&lt;25</v>
      </c>
      <c r="N22173" t="str">
        <f t="shared" si="1039"/>
        <v>High</v>
      </c>
      <c r="O22173" t="str">
        <f t="shared" si="1040"/>
        <v>Delayed</v>
      </c>
    </row>
    <row r="22174" spans="1:15" x14ac:dyDescent="0.3">
      <c r="A22174">
        <v>22173</v>
      </c>
      <c r="B22174">
        <v>26</v>
      </c>
      <c r="C22174" s="3" t="s">
        <v>16</v>
      </c>
      <c r="D22174" s="4">
        <v>30</v>
      </c>
      <c r="E22174" s="5">
        <v>7</v>
      </c>
      <c r="F22174">
        <v>2</v>
      </c>
      <c r="G22174">
        <v>3</v>
      </c>
      <c r="H22174" t="s">
        <v>15</v>
      </c>
      <c r="I22174" t="s">
        <v>18</v>
      </c>
      <c r="J22174">
        <v>196</v>
      </c>
      <c r="K22174">
        <v>30</v>
      </c>
      <c r="L22174" s="5">
        <v>0</v>
      </c>
      <c r="M22174" t="str">
        <f t="shared" si="1038"/>
        <v>25-34</v>
      </c>
      <c r="N22174" t="str">
        <f t="shared" si="1039"/>
        <v>Low</v>
      </c>
      <c r="O22174" t="str">
        <f t="shared" si="1040"/>
        <v>Delayed</v>
      </c>
    </row>
    <row r="22175" spans="1:15" x14ac:dyDescent="0.3">
      <c r="A22175">
        <v>22174</v>
      </c>
      <c r="B22175">
        <v>37</v>
      </c>
      <c r="C22175" s="3" t="s">
        <v>16</v>
      </c>
      <c r="D22175" s="4">
        <v>14</v>
      </c>
      <c r="E22175" s="5">
        <v>10</v>
      </c>
      <c r="F22175">
        <v>9</v>
      </c>
      <c r="G22175">
        <v>0</v>
      </c>
      <c r="H22175" t="s">
        <v>15</v>
      </c>
      <c r="I22175" t="s">
        <v>18</v>
      </c>
      <c r="J22175">
        <v>798</v>
      </c>
      <c r="K22175">
        <v>9</v>
      </c>
      <c r="L22175" s="5">
        <v>0</v>
      </c>
      <c r="M22175" t="str">
        <f t="shared" si="1038"/>
        <v>35-44</v>
      </c>
      <c r="N22175" t="str">
        <f t="shared" si="1039"/>
        <v>High</v>
      </c>
      <c r="O22175" t="str">
        <f t="shared" si="1040"/>
        <v>On Time</v>
      </c>
    </row>
    <row r="22176" spans="1:15" x14ac:dyDescent="0.3">
      <c r="A22176">
        <v>22175</v>
      </c>
      <c r="B22176">
        <v>54</v>
      </c>
      <c r="C22176" s="3" t="s">
        <v>16</v>
      </c>
      <c r="D22176" s="4">
        <v>31</v>
      </c>
      <c r="E22176" s="5">
        <v>5</v>
      </c>
      <c r="F22176">
        <v>0</v>
      </c>
      <c r="G22176">
        <v>30</v>
      </c>
      <c r="H22176" t="s">
        <v>15</v>
      </c>
      <c r="I22176" t="s">
        <v>18</v>
      </c>
      <c r="J22176">
        <v>941</v>
      </c>
      <c r="K22176">
        <v>29</v>
      </c>
      <c r="L22176" s="5">
        <v>0</v>
      </c>
      <c r="M22176" t="str">
        <f t="shared" si="1038"/>
        <v>45-54</v>
      </c>
      <c r="N22176" t="str">
        <f t="shared" si="1039"/>
        <v>Low</v>
      </c>
      <c r="O22176" t="str">
        <f t="shared" si="1040"/>
        <v>Delayed</v>
      </c>
    </row>
    <row r="22177" spans="1:15" x14ac:dyDescent="0.3">
      <c r="A22177">
        <v>22176</v>
      </c>
      <c r="B22177">
        <v>21</v>
      </c>
      <c r="C22177" s="3" t="s">
        <v>12</v>
      </c>
      <c r="D22177" s="4">
        <v>23</v>
      </c>
      <c r="E22177" s="5">
        <v>13</v>
      </c>
      <c r="F22177">
        <v>9</v>
      </c>
      <c r="G22177">
        <v>29</v>
      </c>
      <c r="H22177" t="s">
        <v>17</v>
      </c>
      <c r="I22177" t="s">
        <v>19</v>
      </c>
      <c r="J22177">
        <v>686</v>
      </c>
      <c r="K22177">
        <v>6</v>
      </c>
      <c r="L22177" s="5">
        <v>0</v>
      </c>
      <c r="M22177" t="str">
        <f t="shared" si="1038"/>
        <v>&lt;25</v>
      </c>
      <c r="N22177" t="str">
        <f t="shared" si="1039"/>
        <v>High</v>
      </c>
      <c r="O22177" t="str">
        <f t="shared" si="1040"/>
        <v>Delayed</v>
      </c>
    </row>
    <row r="22178" spans="1:15" x14ac:dyDescent="0.3">
      <c r="A22178">
        <v>22177</v>
      </c>
      <c r="B22178">
        <v>50</v>
      </c>
      <c r="C22178" s="3" t="s">
        <v>12</v>
      </c>
      <c r="D22178" s="4">
        <v>15</v>
      </c>
      <c r="E22178" s="5">
        <v>20</v>
      </c>
      <c r="F22178">
        <v>6</v>
      </c>
      <c r="G22178">
        <v>2</v>
      </c>
      <c r="H22178" t="s">
        <v>15</v>
      </c>
      <c r="I22178" t="s">
        <v>18</v>
      </c>
      <c r="J22178">
        <v>676</v>
      </c>
      <c r="K22178">
        <v>10</v>
      </c>
      <c r="L22178" s="5">
        <v>0</v>
      </c>
      <c r="M22178" t="str">
        <f t="shared" si="1038"/>
        <v>45-54</v>
      </c>
      <c r="N22178" t="str">
        <f t="shared" si="1039"/>
        <v>High</v>
      </c>
      <c r="O22178" t="str">
        <f t="shared" si="1040"/>
        <v>Delayed</v>
      </c>
    </row>
    <row r="22179" spans="1:15" x14ac:dyDescent="0.3">
      <c r="A22179">
        <v>22178</v>
      </c>
      <c r="B22179">
        <v>33</v>
      </c>
      <c r="C22179" s="3" t="s">
        <v>16</v>
      </c>
      <c r="D22179" s="4">
        <v>16</v>
      </c>
      <c r="E22179" s="5">
        <v>15</v>
      </c>
      <c r="F22179">
        <v>1</v>
      </c>
      <c r="G22179">
        <v>0</v>
      </c>
      <c r="H22179" t="s">
        <v>17</v>
      </c>
      <c r="I22179" t="s">
        <v>19</v>
      </c>
      <c r="J22179">
        <v>902</v>
      </c>
      <c r="K22179">
        <v>7</v>
      </c>
      <c r="L22179" s="5">
        <v>0</v>
      </c>
      <c r="M22179" t="str">
        <f t="shared" si="1038"/>
        <v>25-34</v>
      </c>
      <c r="N22179" t="str">
        <f t="shared" si="1039"/>
        <v>Low</v>
      </c>
      <c r="O22179" t="str">
        <f t="shared" si="1040"/>
        <v>On Time</v>
      </c>
    </row>
    <row r="22180" spans="1:15" x14ac:dyDescent="0.3">
      <c r="A22180">
        <v>22179</v>
      </c>
      <c r="B22180">
        <v>22</v>
      </c>
      <c r="C22180" s="3" t="s">
        <v>12</v>
      </c>
      <c r="D22180" s="4">
        <v>56</v>
      </c>
      <c r="E22180" s="5">
        <v>2</v>
      </c>
      <c r="F22180">
        <v>10</v>
      </c>
      <c r="G22180">
        <v>15</v>
      </c>
      <c r="H22180" t="s">
        <v>17</v>
      </c>
      <c r="I22180" t="s">
        <v>18</v>
      </c>
      <c r="J22180">
        <v>233</v>
      </c>
      <c r="K22180">
        <v>19</v>
      </c>
      <c r="L22180" s="5">
        <v>1</v>
      </c>
      <c r="M22180" t="str">
        <f t="shared" si="1038"/>
        <v>&lt;25</v>
      </c>
      <c r="N22180" t="str">
        <f t="shared" si="1039"/>
        <v>High</v>
      </c>
      <c r="O22180" t="str">
        <f t="shared" si="1040"/>
        <v>Delayed</v>
      </c>
    </row>
    <row r="22181" spans="1:15" x14ac:dyDescent="0.3">
      <c r="A22181">
        <v>22180</v>
      </c>
      <c r="B22181">
        <v>42</v>
      </c>
      <c r="C22181" s="3" t="s">
        <v>12</v>
      </c>
      <c r="D22181" s="4">
        <v>41</v>
      </c>
      <c r="E22181" s="5">
        <v>7</v>
      </c>
      <c r="F22181">
        <v>9</v>
      </c>
      <c r="G22181">
        <v>24</v>
      </c>
      <c r="H22181" t="s">
        <v>13</v>
      </c>
      <c r="I22181" t="s">
        <v>19</v>
      </c>
      <c r="J22181">
        <v>161</v>
      </c>
      <c r="K22181">
        <v>22</v>
      </c>
      <c r="L22181" s="5">
        <v>1</v>
      </c>
      <c r="M22181" t="str">
        <f t="shared" si="1038"/>
        <v>35-44</v>
      </c>
      <c r="N22181" t="str">
        <f t="shared" si="1039"/>
        <v>High</v>
      </c>
      <c r="O22181" t="str">
        <f t="shared" si="1040"/>
        <v>Delayed</v>
      </c>
    </row>
    <row r="22182" spans="1:15" x14ac:dyDescent="0.3">
      <c r="A22182">
        <v>22181</v>
      </c>
      <c r="B22182">
        <v>18</v>
      </c>
      <c r="C22182" s="3" t="s">
        <v>16</v>
      </c>
      <c r="D22182" s="4">
        <v>45</v>
      </c>
      <c r="E22182" s="5">
        <v>25</v>
      </c>
      <c r="F22182">
        <v>7</v>
      </c>
      <c r="G22182">
        <v>11</v>
      </c>
      <c r="H22182" t="s">
        <v>13</v>
      </c>
      <c r="I22182" t="s">
        <v>18</v>
      </c>
      <c r="J22182">
        <v>836</v>
      </c>
      <c r="K22182">
        <v>1</v>
      </c>
      <c r="L22182" s="5">
        <v>0</v>
      </c>
      <c r="M22182" t="str">
        <f t="shared" si="1038"/>
        <v>&lt;25</v>
      </c>
      <c r="N22182" t="str">
        <f t="shared" si="1039"/>
        <v>High</v>
      </c>
      <c r="O22182" t="str">
        <f t="shared" si="1040"/>
        <v>Delayed</v>
      </c>
    </row>
    <row r="22183" spans="1:15" x14ac:dyDescent="0.3">
      <c r="A22183">
        <v>22182</v>
      </c>
      <c r="B22183">
        <v>63</v>
      </c>
      <c r="C22183" s="3" t="s">
        <v>16</v>
      </c>
      <c r="D22183" s="4">
        <v>59</v>
      </c>
      <c r="E22183" s="5">
        <v>25</v>
      </c>
      <c r="F22183">
        <v>10</v>
      </c>
      <c r="G22183">
        <v>9</v>
      </c>
      <c r="H22183" t="s">
        <v>15</v>
      </c>
      <c r="I22183" t="s">
        <v>14</v>
      </c>
      <c r="J22183">
        <v>610</v>
      </c>
      <c r="K22183">
        <v>12</v>
      </c>
      <c r="L22183" s="5">
        <v>0</v>
      </c>
      <c r="M22183" t="str">
        <f t="shared" si="1038"/>
        <v>55+</v>
      </c>
      <c r="N22183" t="str">
        <f t="shared" si="1039"/>
        <v>High</v>
      </c>
      <c r="O22183" t="str">
        <f t="shared" si="1040"/>
        <v>Delayed</v>
      </c>
    </row>
    <row r="22184" spans="1:15" x14ac:dyDescent="0.3">
      <c r="A22184">
        <v>22183</v>
      </c>
      <c r="B22184">
        <v>21</v>
      </c>
      <c r="C22184" s="3" t="s">
        <v>16</v>
      </c>
      <c r="D22184" s="4">
        <v>15</v>
      </c>
      <c r="E22184" s="5">
        <v>12</v>
      </c>
      <c r="F22184">
        <v>1</v>
      </c>
      <c r="G22184">
        <v>3</v>
      </c>
      <c r="H22184" t="s">
        <v>13</v>
      </c>
      <c r="I22184" t="s">
        <v>14</v>
      </c>
      <c r="J22184">
        <v>161</v>
      </c>
      <c r="K22184">
        <v>23</v>
      </c>
      <c r="L22184" s="5">
        <v>0</v>
      </c>
      <c r="M22184" t="str">
        <f t="shared" si="1038"/>
        <v>&lt;25</v>
      </c>
      <c r="N22184" t="str">
        <f t="shared" si="1039"/>
        <v>Low</v>
      </c>
      <c r="O22184" t="str">
        <f t="shared" si="1040"/>
        <v>Delayed</v>
      </c>
    </row>
    <row r="22185" spans="1:15" x14ac:dyDescent="0.3">
      <c r="A22185">
        <v>22184</v>
      </c>
      <c r="B22185">
        <v>26</v>
      </c>
      <c r="C22185" s="3" t="s">
        <v>16</v>
      </c>
      <c r="D22185" s="4">
        <v>32</v>
      </c>
      <c r="E22185" s="5">
        <v>20</v>
      </c>
      <c r="F22185">
        <v>2</v>
      </c>
      <c r="G22185">
        <v>2</v>
      </c>
      <c r="H22185" t="s">
        <v>17</v>
      </c>
      <c r="I22185" t="s">
        <v>19</v>
      </c>
      <c r="J22185">
        <v>594</v>
      </c>
      <c r="K22185">
        <v>5</v>
      </c>
      <c r="L22185" s="5">
        <v>0</v>
      </c>
      <c r="M22185" t="str">
        <f t="shared" si="1038"/>
        <v>25-34</v>
      </c>
      <c r="N22185" t="str">
        <f t="shared" si="1039"/>
        <v>Low</v>
      </c>
      <c r="O22185" t="str">
        <f t="shared" si="1040"/>
        <v>Delayed</v>
      </c>
    </row>
    <row r="22186" spans="1:15" x14ac:dyDescent="0.3">
      <c r="A22186">
        <v>22185</v>
      </c>
      <c r="B22186">
        <v>43</v>
      </c>
      <c r="C22186" s="3" t="s">
        <v>12</v>
      </c>
      <c r="D22186" s="4">
        <v>50</v>
      </c>
      <c r="E22186" s="5">
        <v>14</v>
      </c>
      <c r="F22186">
        <v>1</v>
      </c>
      <c r="G22186">
        <v>10</v>
      </c>
      <c r="H22186" t="s">
        <v>13</v>
      </c>
      <c r="I22186" t="s">
        <v>18</v>
      </c>
      <c r="J22186">
        <v>905</v>
      </c>
      <c r="K22186">
        <v>20</v>
      </c>
      <c r="L22186" s="5">
        <v>0</v>
      </c>
      <c r="M22186" t="str">
        <f t="shared" si="1038"/>
        <v>35-44</v>
      </c>
      <c r="N22186" t="str">
        <f t="shared" si="1039"/>
        <v>Low</v>
      </c>
      <c r="O22186" t="str">
        <f t="shared" si="1040"/>
        <v>Delayed</v>
      </c>
    </row>
    <row r="22187" spans="1:15" x14ac:dyDescent="0.3">
      <c r="A22187">
        <v>22186</v>
      </c>
      <c r="B22187">
        <v>60</v>
      </c>
      <c r="C22187" s="3" t="s">
        <v>16</v>
      </c>
      <c r="D22187" s="4">
        <v>13</v>
      </c>
      <c r="E22187" s="5">
        <v>5</v>
      </c>
      <c r="F22187">
        <v>0</v>
      </c>
      <c r="G22187">
        <v>18</v>
      </c>
      <c r="H22187" t="s">
        <v>13</v>
      </c>
      <c r="I22187" t="s">
        <v>19</v>
      </c>
      <c r="J22187">
        <v>448</v>
      </c>
      <c r="K22187">
        <v>3</v>
      </c>
      <c r="L22187" s="5">
        <v>0</v>
      </c>
      <c r="M22187" t="str">
        <f t="shared" si="1038"/>
        <v>55+</v>
      </c>
      <c r="N22187" t="str">
        <f t="shared" si="1039"/>
        <v>Low</v>
      </c>
      <c r="O22187" t="str">
        <f t="shared" si="1040"/>
        <v>Delayed</v>
      </c>
    </row>
    <row r="22188" spans="1:15" x14ac:dyDescent="0.3">
      <c r="A22188">
        <v>22187</v>
      </c>
      <c r="B22188">
        <v>27</v>
      </c>
      <c r="C22188" s="3" t="s">
        <v>16</v>
      </c>
      <c r="D22188" s="4">
        <v>49</v>
      </c>
      <c r="E22188" s="5">
        <v>6</v>
      </c>
      <c r="F22188">
        <v>8</v>
      </c>
      <c r="G22188">
        <v>29</v>
      </c>
      <c r="H22188" t="s">
        <v>15</v>
      </c>
      <c r="I22188" t="s">
        <v>19</v>
      </c>
      <c r="J22188">
        <v>635</v>
      </c>
      <c r="K22188">
        <v>16</v>
      </c>
      <c r="L22188" s="5">
        <v>1</v>
      </c>
      <c r="M22188" t="str">
        <f t="shared" si="1038"/>
        <v>25-34</v>
      </c>
      <c r="N22188" t="str">
        <f t="shared" si="1039"/>
        <v>High</v>
      </c>
      <c r="O22188" t="str">
        <f t="shared" si="1040"/>
        <v>Delayed</v>
      </c>
    </row>
    <row r="22189" spans="1:15" x14ac:dyDescent="0.3">
      <c r="A22189">
        <v>22188</v>
      </c>
      <c r="B22189">
        <v>36</v>
      </c>
      <c r="C22189" s="3" t="s">
        <v>16</v>
      </c>
      <c r="D22189" s="4">
        <v>27</v>
      </c>
      <c r="E22189" s="5">
        <v>19</v>
      </c>
      <c r="F22189">
        <v>5</v>
      </c>
      <c r="G22189">
        <v>19</v>
      </c>
      <c r="H22189" t="s">
        <v>13</v>
      </c>
      <c r="I22189" t="s">
        <v>18</v>
      </c>
      <c r="J22189">
        <v>638</v>
      </c>
      <c r="K22189">
        <v>26</v>
      </c>
      <c r="L22189" s="5">
        <v>1</v>
      </c>
      <c r="M22189" t="str">
        <f t="shared" si="1038"/>
        <v>35-44</v>
      </c>
      <c r="N22189" t="str">
        <f t="shared" si="1039"/>
        <v>High</v>
      </c>
      <c r="O22189" t="str">
        <f t="shared" si="1040"/>
        <v>Delayed</v>
      </c>
    </row>
    <row r="22190" spans="1:15" x14ac:dyDescent="0.3">
      <c r="A22190">
        <v>22189</v>
      </c>
      <c r="B22190">
        <v>64</v>
      </c>
      <c r="C22190" s="3" t="s">
        <v>16</v>
      </c>
      <c r="D22190" s="4">
        <v>49</v>
      </c>
      <c r="E22190" s="5">
        <v>16</v>
      </c>
      <c r="F22190">
        <v>4</v>
      </c>
      <c r="G22190">
        <v>19</v>
      </c>
      <c r="H22190" t="s">
        <v>15</v>
      </c>
      <c r="I22190" t="s">
        <v>19</v>
      </c>
      <c r="J22190">
        <v>320</v>
      </c>
      <c r="K22190">
        <v>15</v>
      </c>
      <c r="L22190" s="5">
        <v>0</v>
      </c>
      <c r="M22190" t="str">
        <f t="shared" si="1038"/>
        <v>55+</v>
      </c>
      <c r="N22190" t="str">
        <f t="shared" si="1039"/>
        <v>High</v>
      </c>
      <c r="O22190" t="str">
        <f t="shared" si="1040"/>
        <v>Delayed</v>
      </c>
    </row>
    <row r="22191" spans="1:15" x14ac:dyDescent="0.3">
      <c r="A22191">
        <v>22190</v>
      </c>
      <c r="B22191">
        <v>36</v>
      </c>
      <c r="C22191" s="3" t="s">
        <v>16</v>
      </c>
      <c r="D22191" s="4">
        <v>27</v>
      </c>
      <c r="E22191" s="5">
        <v>23</v>
      </c>
      <c r="F22191">
        <v>9</v>
      </c>
      <c r="G22191">
        <v>20</v>
      </c>
      <c r="H22191" t="s">
        <v>17</v>
      </c>
      <c r="I22191" t="s">
        <v>19</v>
      </c>
      <c r="J22191">
        <v>836</v>
      </c>
      <c r="K22191">
        <v>15</v>
      </c>
      <c r="L22191" s="5">
        <v>1</v>
      </c>
      <c r="M22191" t="str">
        <f t="shared" si="1038"/>
        <v>35-44</v>
      </c>
      <c r="N22191" t="str">
        <f t="shared" si="1039"/>
        <v>High</v>
      </c>
      <c r="O22191" t="str">
        <f t="shared" si="1040"/>
        <v>Delayed</v>
      </c>
    </row>
    <row r="22192" spans="1:15" x14ac:dyDescent="0.3">
      <c r="A22192">
        <v>22191</v>
      </c>
      <c r="B22192">
        <v>33</v>
      </c>
      <c r="C22192" s="3" t="s">
        <v>16</v>
      </c>
      <c r="D22192" s="4">
        <v>15</v>
      </c>
      <c r="E22192" s="5">
        <v>15</v>
      </c>
      <c r="F22192">
        <v>5</v>
      </c>
      <c r="G22192">
        <v>15</v>
      </c>
      <c r="H22192" t="s">
        <v>13</v>
      </c>
      <c r="I22192" t="s">
        <v>18</v>
      </c>
      <c r="J22192">
        <v>865</v>
      </c>
      <c r="K22192">
        <v>22</v>
      </c>
      <c r="L22192" s="5">
        <v>0</v>
      </c>
      <c r="M22192" t="str">
        <f t="shared" si="1038"/>
        <v>25-34</v>
      </c>
      <c r="N22192" t="str">
        <f t="shared" si="1039"/>
        <v>High</v>
      </c>
      <c r="O22192" t="str">
        <f t="shared" si="1040"/>
        <v>Delayed</v>
      </c>
    </row>
    <row r="22193" spans="1:15" x14ac:dyDescent="0.3">
      <c r="A22193">
        <v>22192</v>
      </c>
      <c r="B22193">
        <v>52</v>
      </c>
      <c r="C22193" s="3" t="s">
        <v>16</v>
      </c>
      <c r="D22193" s="4">
        <v>7</v>
      </c>
      <c r="E22193" s="5">
        <v>10</v>
      </c>
      <c r="F22193">
        <v>5</v>
      </c>
      <c r="G22193">
        <v>28</v>
      </c>
      <c r="H22193" t="s">
        <v>13</v>
      </c>
      <c r="I22193" t="s">
        <v>19</v>
      </c>
      <c r="J22193">
        <v>792</v>
      </c>
      <c r="K22193">
        <v>21</v>
      </c>
      <c r="L22193" s="5">
        <v>0</v>
      </c>
      <c r="M22193" t="str">
        <f t="shared" si="1038"/>
        <v>45-54</v>
      </c>
      <c r="N22193" t="str">
        <f t="shared" si="1039"/>
        <v>High</v>
      </c>
      <c r="O22193" t="str">
        <f t="shared" si="1040"/>
        <v>Delayed</v>
      </c>
    </row>
    <row r="22194" spans="1:15" x14ac:dyDescent="0.3">
      <c r="A22194">
        <v>22193</v>
      </c>
      <c r="B22194">
        <v>46</v>
      </c>
      <c r="C22194" s="3" t="s">
        <v>16</v>
      </c>
      <c r="D22194" s="4">
        <v>51</v>
      </c>
      <c r="E22194" s="5">
        <v>21</v>
      </c>
      <c r="F22194">
        <v>6</v>
      </c>
      <c r="G22194">
        <v>13</v>
      </c>
      <c r="H22194" t="s">
        <v>13</v>
      </c>
      <c r="I22194" t="s">
        <v>18</v>
      </c>
      <c r="J22194">
        <v>553</v>
      </c>
      <c r="K22194">
        <v>5</v>
      </c>
      <c r="L22194" s="5">
        <v>0</v>
      </c>
      <c r="M22194" t="str">
        <f t="shared" si="1038"/>
        <v>45-54</v>
      </c>
      <c r="N22194" t="str">
        <f t="shared" si="1039"/>
        <v>High</v>
      </c>
      <c r="O22194" t="str">
        <f t="shared" si="1040"/>
        <v>Delayed</v>
      </c>
    </row>
    <row r="22195" spans="1:15" x14ac:dyDescent="0.3">
      <c r="A22195">
        <v>22194</v>
      </c>
      <c r="B22195">
        <v>37</v>
      </c>
      <c r="C22195" s="3" t="s">
        <v>16</v>
      </c>
      <c r="D22195" s="4">
        <v>3</v>
      </c>
      <c r="E22195" s="5">
        <v>13</v>
      </c>
      <c r="F22195">
        <v>5</v>
      </c>
      <c r="G22195">
        <v>8</v>
      </c>
      <c r="H22195" t="s">
        <v>17</v>
      </c>
      <c r="I22195" t="s">
        <v>18</v>
      </c>
      <c r="J22195">
        <v>395</v>
      </c>
      <c r="K22195">
        <v>8</v>
      </c>
      <c r="L22195" s="5">
        <v>0</v>
      </c>
      <c r="M22195" t="str">
        <f t="shared" si="1038"/>
        <v>35-44</v>
      </c>
      <c r="N22195" t="str">
        <f t="shared" si="1039"/>
        <v>High</v>
      </c>
      <c r="O22195" t="str">
        <f t="shared" si="1040"/>
        <v>Delayed</v>
      </c>
    </row>
    <row r="22196" spans="1:15" x14ac:dyDescent="0.3">
      <c r="A22196">
        <v>22195</v>
      </c>
      <c r="B22196">
        <v>61</v>
      </c>
      <c r="C22196" s="3" t="s">
        <v>12</v>
      </c>
      <c r="D22196" s="4">
        <v>5</v>
      </c>
      <c r="E22196" s="5">
        <v>13</v>
      </c>
      <c r="F22196">
        <v>5</v>
      </c>
      <c r="G22196">
        <v>24</v>
      </c>
      <c r="H22196" t="s">
        <v>13</v>
      </c>
      <c r="I22196" t="s">
        <v>19</v>
      </c>
      <c r="J22196">
        <v>168</v>
      </c>
      <c r="K22196">
        <v>5</v>
      </c>
      <c r="L22196" s="5">
        <v>1</v>
      </c>
      <c r="M22196" t="str">
        <f t="shared" si="1038"/>
        <v>55+</v>
      </c>
      <c r="N22196" t="str">
        <f t="shared" si="1039"/>
        <v>High</v>
      </c>
      <c r="O22196" t="str">
        <f t="shared" si="1040"/>
        <v>Delayed</v>
      </c>
    </row>
    <row r="22197" spans="1:15" x14ac:dyDescent="0.3">
      <c r="A22197">
        <v>22196</v>
      </c>
      <c r="B22197">
        <v>28</v>
      </c>
      <c r="C22197" s="3" t="s">
        <v>12</v>
      </c>
      <c r="D22197" s="4">
        <v>58</v>
      </c>
      <c r="E22197" s="5">
        <v>13</v>
      </c>
      <c r="F22197">
        <v>3</v>
      </c>
      <c r="G22197">
        <v>8</v>
      </c>
      <c r="H22197" t="s">
        <v>15</v>
      </c>
      <c r="I22197" t="s">
        <v>18</v>
      </c>
      <c r="J22197">
        <v>803</v>
      </c>
      <c r="K22197">
        <v>8</v>
      </c>
      <c r="L22197" s="5">
        <v>0</v>
      </c>
      <c r="M22197" t="str">
        <f t="shared" si="1038"/>
        <v>25-34</v>
      </c>
      <c r="N22197" t="str">
        <f t="shared" si="1039"/>
        <v>Low</v>
      </c>
      <c r="O22197" t="str">
        <f t="shared" si="1040"/>
        <v>Delayed</v>
      </c>
    </row>
    <row r="22198" spans="1:15" x14ac:dyDescent="0.3">
      <c r="A22198">
        <v>22197</v>
      </c>
      <c r="B22198">
        <v>38</v>
      </c>
      <c r="C22198" s="3" t="s">
        <v>12</v>
      </c>
      <c r="D22198" s="4">
        <v>49</v>
      </c>
      <c r="E22198" s="5">
        <v>23</v>
      </c>
      <c r="F22198">
        <v>2</v>
      </c>
      <c r="G22198">
        <v>30</v>
      </c>
      <c r="H22198" t="s">
        <v>15</v>
      </c>
      <c r="I22198" t="s">
        <v>19</v>
      </c>
      <c r="J22198">
        <v>686</v>
      </c>
      <c r="K22198">
        <v>25</v>
      </c>
      <c r="L22198" s="5">
        <v>0</v>
      </c>
      <c r="M22198" t="str">
        <f t="shared" si="1038"/>
        <v>35-44</v>
      </c>
      <c r="N22198" t="str">
        <f t="shared" si="1039"/>
        <v>Low</v>
      </c>
      <c r="O22198" t="str">
        <f t="shared" si="1040"/>
        <v>Delayed</v>
      </c>
    </row>
    <row r="22199" spans="1:15" x14ac:dyDescent="0.3">
      <c r="A22199">
        <v>22198</v>
      </c>
      <c r="B22199">
        <v>21</v>
      </c>
      <c r="C22199" s="3" t="s">
        <v>16</v>
      </c>
      <c r="D22199" s="4">
        <v>6</v>
      </c>
      <c r="E22199" s="5">
        <v>12</v>
      </c>
      <c r="F22199">
        <v>6</v>
      </c>
      <c r="G22199">
        <v>28</v>
      </c>
      <c r="H22199" t="s">
        <v>17</v>
      </c>
      <c r="I22199" t="s">
        <v>18</v>
      </c>
      <c r="J22199">
        <v>175</v>
      </c>
      <c r="K22199">
        <v>4</v>
      </c>
      <c r="L22199" s="5">
        <v>0</v>
      </c>
      <c r="M22199" t="str">
        <f t="shared" si="1038"/>
        <v>&lt;25</v>
      </c>
      <c r="N22199" t="str">
        <f t="shared" si="1039"/>
        <v>High</v>
      </c>
      <c r="O22199" t="str">
        <f t="shared" si="1040"/>
        <v>Delayed</v>
      </c>
    </row>
    <row r="22200" spans="1:15" x14ac:dyDescent="0.3">
      <c r="A22200">
        <v>22199</v>
      </c>
      <c r="B22200">
        <v>23</v>
      </c>
      <c r="C22200" s="3" t="s">
        <v>12</v>
      </c>
      <c r="D22200" s="4">
        <v>30</v>
      </c>
      <c r="E22200" s="5">
        <v>2</v>
      </c>
      <c r="F22200">
        <v>8</v>
      </c>
      <c r="G22200">
        <v>21</v>
      </c>
      <c r="H22200" t="s">
        <v>13</v>
      </c>
      <c r="I22200" t="s">
        <v>19</v>
      </c>
      <c r="J22200">
        <v>760</v>
      </c>
      <c r="K22200">
        <v>9</v>
      </c>
      <c r="L22200" s="5">
        <v>1</v>
      </c>
      <c r="M22200" t="str">
        <f t="shared" si="1038"/>
        <v>&lt;25</v>
      </c>
      <c r="N22200" t="str">
        <f t="shared" si="1039"/>
        <v>High</v>
      </c>
      <c r="O22200" t="str">
        <f t="shared" si="1040"/>
        <v>Delayed</v>
      </c>
    </row>
    <row r="22201" spans="1:15" x14ac:dyDescent="0.3">
      <c r="A22201">
        <v>22200</v>
      </c>
      <c r="B22201">
        <v>31</v>
      </c>
      <c r="C22201" s="3" t="s">
        <v>16</v>
      </c>
      <c r="D22201" s="4">
        <v>44</v>
      </c>
      <c r="E22201" s="5">
        <v>27</v>
      </c>
      <c r="F22201">
        <v>2</v>
      </c>
      <c r="G22201">
        <v>3</v>
      </c>
      <c r="H22201" t="s">
        <v>15</v>
      </c>
      <c r="I22201" t="s">
        <v>19</v>
      </c>
      <c r="J22201">
        <v>534</v>
      </c>
      <c r="K22201">
        <v>23</v>
      </c>
      <c r="L22201" s="5">
        <v>0</v>
      </c>
      <c r="M22201" t="str">
        <f t="shared" si="1038"/>
        <v>25-34</v>
      </c>
      <c r="N22201" t="str">
        <f t="shared" si="1039"/>
        <v>Low</v>
      </c>
      <c r="O22201" t="str">
        <f t="shared" si="1040"/>
        <v>Delayed</v>
      </c>
    </row>
    <row r="22202" spans="1:15" x14ac:dyDescent="0.3">
      <c r="A22202">
        <v>22201</v>
      </c>
      <c r="B22202">
        <v>55</v>
      </c>
      <c r="C22202" s="3" t="s">
        <v>16</v>
      </c>
      <c r="D22202" s="4">
        <v>36</v>
      </c>
      <c r="E22202" s="5">
        <v>3</v>
      </c>
      <c r="F22202">
        <v>0</v>
      </c>
      <c r="G22202">
        <v>17</v>
      </c>
      <c r="H22202" t="s">
        <v>15</v>
      </c>
      <c r="I22202" t="s">
        <v>18</v>
      </c>
      <c r="J22202">
        <v>345</v>
      </c>
      <c r="K22202">
        <v>5</v>
      </c>
      <c r="L22202" s="5">
        <v>0</v>
      </c>
      <c r="M22202" t="str">
        <f t="shared" si="1038"/>
        <v>55+</v>
      </c>
      <c r="N22202" t="str">
        <f t="shared" si="1039"/>
        <v>Low</v>
      </c>
      <c r="O22202" t="str">
        <f t="shared" si="1040"/>
        <v>Delayed</v>
      </c>
    </row>
    <row r="22203" spans="1:15" x14ac:dyDescent="0.3">
      <c r="A22203">
        <v>22202</v>
      </c>
      <c r="B22203">
        <v>34</v>
      </c>
      <c r="C22203" s="3" t="s">
        <v>12</v>
      </c>
      <c r="D22203" s="4">
        <v>42</v>
      </c>
      <c r="E22203" s="5">
        <v>16</v>
      </c>
      <c r="F22203">
        <v>6</v>
      </c>
      <c r="G22203">
        <v>4</v>
      </c>
      <c r="H22203" t="s">
        <v>15</v>
      </c>
      <c r="I22203" t="s">
        <v>14</v>
      </c>
      <c r="J22203">
        <v>354</v>
      </c>
      <c r="K22203">
        <v>9</v>
      </c>
      <c r="L22203" s="5">
        <v>0</v>
      </c>
      <c r="M22203" t="str">
        <f t="shared" si="1038"/>
        <v>25-34</v>
      </c>
      <c r="N22203" t="str">
        <f t="shared" si="1039"/>
        <v>High</v>
      </c>
      <c r="O22203" t="str">
        <f t="shared" si="1040"/>
        <v>Delayed</v>
      </c>
    </row>
    <row r="22204" spans="1:15" x14ac:dyDescent="0.3">
      <c r="A22204">
        <v>22203</v>
      </c>
      <c r="B22204">
        <v>28</v>
      </c>
      <c r="C22204" s="3" t="s">
        <v>12</v>
      </c>
      <c r="D22204" s="4">
        <v>24</v>
      </c>
      <c r="E22204" s="5">
        <v>30</v>
      </c>
      <c r="F22204">
        <v>7</v>
      </c>
      <c r="G22204">
        <v>18</v>
      </c>
      <c r="H22204" t="s">
        <v>17</v>
      </c>
      <c r="I22204" t="s">
        <v>18</v>
      </c>
      <c r="J22204">
        <v>867</v>
      </c>
      <c r="K22204">
        <v>11</v>
      </c>
      <c r="L22204" s="5">
        <v>1</v>
      </c>
      <c r="M22204" t="str">
        <f t="shared" si="1038"/>
        <v>25-34</v>
      </c>
      <c r="N22204" t="str">
        <f t="shared" si="1039"/>
        <v>High</v>
      </c>
      <c r="O22204" t="str">
        <f t="shared" si="1040"/>
        <v>Delayed</v>
      </c>
    </row>
    <row r="22205" spans="1:15" x14ac:dyDescent="0.3">
      <c r="A22205">
        <v>22204</v>
      </c>
      <c r="B22205">
        <v>54</v>
      </c>
      <c r="C22205" s="3" t="s">
        <v>12</v>
      </c>
      <c r="D22205" s="4">
        <v>49</v>
      </c>
      <c r="E22205" s="5">
        <v>27</v>
      </c>
      <c r="F22205">
        <v>4</v>
      </c>
      <c r="G22205">
        <v>30</v>
      </c>
      <c r="H22205" t="s">
        <v>13</v>
      </c>
      <c r="I22205" t="s">
        <v>19</v>
      </c>
      <c r="J22205">
        <v>312</v>
      </c>
      <c r="K22205">
        <v>17</v>
      </c>
      <c r="L22205" s="5">
        <v>1</v>
      </c>
      <c r="M22205" t="str">
        <f t="shared" si="1038"/>
        <v>45-54</v>
      </c>
      <c r="N22205" t="str">
        <f t="shared" si="1039"/>
        <v>High</v>
      </c>
      <c r="O22205" t="str">
        <f t="shared" si="1040"/>
        <v>Delayed</v>
      </c>
    </row>
    <row r="22206" spans="1:15" x14ac:dyDescent="0.3">
      <c r="A22206">
        <v>22205</v>
      </c>
      <c r="B22206">
        <v>31</v>
      </c>
      <c r="C22206" s="3" t="s">
        <v>16</v>
      </c>
      <c r="D22206" s="4">
        <v>52</v>
      </c>
      <c r="E22206" s="5">
        <v>29</v>
      </c>
      <c r="F22206">
        <v>8</v>
      </c>
      <c r="G22206">
        <v>15</v>
      </c>
      <c r="H22206" t="s">
        <v>13</v>
      </c>
      <c r="I22206" t="s">
        <v>19</v>
      </c>
      <c r="J22206">
        <v>284</v>
      </c>
      <c r="K22206">
        <v>21</v>
      </c>
      <c r="L22206" s="5">
        <v>0</v>
      </c>
      <c r="M22206" t="str">
        <f t="shared" si="1038"/>
        <v>25-34</v>
      </c>
      <c r="N22206" t="str">
        <f t="shared" si="1039"/>
        <v>High</v>
      </c>
      <c r="O22206" t="str">
        <f t="shared" si="1040"/>
        <v>Delayed</v>
      </c>
    </row>
    <row r="22207" spans="1:15" x14ac:dyDescent="0.3">
      <c r="A22207">
        <v>22206</v>
      </c>
      <c r="B22207">
        <v>35</v>
      </c>
      <c r="C22207" s="3" t="s">
        <v>12</v>
      </c>
      <c r="D22207" s="4">
        <v>11</v>
      </c>
      <c r="E22207" s="5">
        <v>24</v>
      </c>
      <c r="F22207">
        <v>1</v>
      </c>
      <c r="G22207">
        <v>21</v>
      </c>
      <c r="H22207" t="s">
        <v>15</v>
      </c>
      <c r="I22207" t="s">
        <v>18</v>
      </c>
      <c r="J22207">
        <v>242</v>
      </c>
      <c r="K22207">
        <v>23</v>
      </c>
      <c r="L22207" s="5">
        <v>1</v>
      </c>
      <c r="M22207" t="str">
        <f t="shared" si="1038"/>
        <v>35-44</v>
      </c>
      <c r="N22207" t="str">
        <f t="shared" si="1039"/>
        <v>Low</v>
      </c>
      <c r="O22207" t="str">
        <f t="shared" si="1040"/>
        <v>Delayed</v>
      </c>
    </row>
    <row r="22208" spans="1:15" x14ac:dyDescent="0.3">
      <c r="A22208">
        <v>22207</v>
      </c>
      <c r="B22208">
        <v>37</v>
      </c>
      <c r="C22208" s="3" t="s">
        <v>16</v>
      </c>
      <c r="D22208" s="4">
        <v>19</v>
      </c>
      <c r="E22208" s="5">
        <v>4</v>
      </c>
      <c r="F22208">
        <v>3</v>
      </c>
      <c r="G22208">
        <v>30</v>
      </c>
      <c r="H22208" t="s">
        <v>17</v>
      </c>
      <c r="I22208" t="s">
        <v>18</v>
      </c>
      <c r="J22208">
        <v>997</v>
      </c>
      <c r="K22208">
        <v>25</v>
      </c>
      <c r="L22208" s="5">
        <v>0</v>
      </c>
      <c r="M22208" t="str">
        <f t="shared" si="1038"/>
        <v>35-44</v>
      </c>
      <c r="N22208" t="str">
        <f t="shared" si="1039"/>
        <v>Low</v>
      </c>
      <c r="O22208" t="str">
        <f t="shared" si="1040"/>
        <v>Delayed</v>
      </c>
    </row>
    <row r="22209" spans="1:15" x14ac:dyDescent="0.3">
      <c r="A22209">
        <v>22208</v>
      </c>
      <c r="B22209">
        <v>55</v>
      </c>
      <c r="C22209" s="3" t="s">
        <v>12</v>
      </c>
      <c r="D22209" s="4">
        <v>54</v>
      </c>
      <c r="E22209" s="5">
        <v>29</v>
      </c>
      <c r="F22209">
        <v>1</v>
      </c>
      <c r="G22209">
        <v>12</v>
      </c>
      <c r="H22209" t="s">
        <v>15</v>
      </c>
      <c r="I22209" t="s">
        <v>19</v>
      </c>
      <c r="J22209">
        <v>668</v>
      </c>
      <c r="K22209">
        <v>3</v>
      </c>
      <c r="L22209" s="5">
        <v>0</v>
      </c>
      <c r="M22209" t="str">
        <f t="shared" si="1038"/>
        <v>55+</v>
      </c>
      <c r="N22209" t="str">
        <f t="shared" si="1039"/>
        <v>Low</v>
      </c>
      <c r="O22209" t="str">
        <f t="shared" si="1040"/>
        <v>Delayed</v>
      </c>
    </row>
    <row r="22210" spans="1:15" x14ac:dyDescent="0.3">
      <c r="A22210">
        <v>22209</v>
      </c>
      <c r="B22210">
        <v>63</v>
      </c>
      <c r="C22210" s="3" t="s">
        <v>12</v>
      </c>
      <c r="D22210" s="4">
        <v>16</v>
      </c>
      <c r="E22210" s="5">
        <v>20</v>
      </c>
      <c r="F22210">
        <v>10</v>
      </c>
      <c r="G22210">
        <v>5</v>
      </c>
      <c r="H22210" t="s">
        <v>17</v>
      </c>
      <c r="I22210" t="s">
        <v>19</v>
      </c>
      <c r="J22210">
        <v>477</v>
      </c>
      <c r="K22210">
        <v>28</v>
      </c>
      <c r="L22210" s="5">
        <v>0</v>
      </c>
      <c r="M22210" t="str">
        <f t="shared" ref="M22210:M22273" si="1041">IF(B22210&lt;25,"&lt;25",
IF(B22210&lt;=34,"25-34",
IF(B22210&lt;=44,"35-44",
IF(B22210&lt;=54,"45-54","55+"))))</f>
        <v>55+</v>
      </c>
      <c r="N22210" t="str">
        <f t="shared" ref="N22210:N22273" si="1042">IF(F22210&gt;3,"High","Low")</f>
        <v>High</v>
      </c>
      <c r="O22210" t="str">
        <f t="shared" ref="O22210:O22273" si="1043">IF(G22210&gt;0,"Delayed","On Time")</f>
        <v>Delayed</v>
      </c>
    </row>
    <row r="22211" spans="1:15" x14ac:dyDescent="0.3">
      <c r="A22211">
        <v>22210</v>
      </c>
      <c r="B22211">
        <v>52</v>
      </c>
      <c r="C22211" s="3" t="s">
        <v>16</v>
      </c>
      <c r="D22211" s="4">
        <v>20</v>
      </c>
      <c r="E22211" s="5">
        <v>17</v>
      </c>
      <c r="F22211">
        <v>1</v>
      </c>
      <c r="G22211">
        <v>8</v>
      </c>
      <c r="H22211" t="s">
        <v>13</v>
      </c>
      <c r="I22211" t="s">
        <v>14</v>
      </c>
      <c r="J22211">
        <v>740</v>
      </c>
      <c r="K22211">
        <v>28</v>
      </c>
      <c r="L22211" s="5">
        <v>0</v>
      </c>
      <c r="M22211" t="str">
        <f t="shared" si="1041"/>
        <v>45-54</v>
      </c>
      <c r="N22211" t="str">
        <f t="shared" si="1042"/>
        <v>Low</v>
      </c>
      <c r="O22211" t="str">
        <f t="shared" si="1043"/>
        <v>Delayed</v>
      </c>
    </row>
    <row r="22212" spans="1:15" x14ac:dyDescent="0.3">
      <c r="A22212">
        <v>22211</v>
      </c>
      <c r="B22212">
        <v>57</v>
      </c>
      <c r="C22212" s="3" t="s">
        <v>12</v>
      </c>
      <c r="D22212" s="4">
        <v>42</v>
      </c>
      <c r="E22212" s="5">
        <v>9</v>
      </c>
      <c r="F22212">
        <v>10</v>
      </c>
      <c r="G22212">
        <v>9</v>
      </c>
      <c r="H22212" t="s">
        <v>15</v>
      </c>
      <c r="I22212" t="s">
        <v>18</v>
      </c>
      <c r="J22212">
        <v>369</v>
      </c>
      <c r="K22212">
        <v>4</v>
      </c>
      <c r="L22212" s="5">
        <v>0</v>
      </c>
      <c r="M22212" t="str">
        <f t="shared" si="1041"/>
        <v>55+</v>
      </c>
      <c r="N22212" t="str">
        <f t="shared" si="1042"/>
        <v>High</v>
      </c>
      <c r="O22212" t="str">
        <f t="shared" si="1043"/>
        <v>Delayed</v>
      </c>
    </row>
    <row r="22213" spans="1:15" x14ac:dyDescent="0.3">
      <c r="A22213">
        <v>22212</v>
      </c>
      <c r="B22213">
        <v>56</v>
      </c>
      <c r="C22213" s="3" t="s">
        <v>16</v>
      </c>
      <c r="D22213" s="4">
        <v>40</v>
      </c>
      <c r="E22213" s="5">
        <v>13</v>
      </c>
      <c r="F22213">
        <v>8</v>
      </c>
      <c r="G22213">
        <v>13</v>
      </c>
      <c r="H22213" t="s">
        <v>15</v>
      </c>
      <c r="I22213" t="s">
        <v>14</v>
      </c>
      <c r="J22213">
        <v>114</v>
      </c>
      <c r="K22213">
        <v>27</v>
      </c>
      <c r="L22213" s="5">
        <v>0</v>
      </c>
      <c r="M22213" t="str">
        <f t="shared" si="1041"/>
        <v>55+</v>
      </c>
      <c r="N22213" t="str">
        <f t="shared" si="1042"/>
        <v>High</v>
      </c>
      <c r="O22213" t="str">
        <f t="shared" si="1043"/>
        <v>Delayed</v>
      </c>
    </row>
    <row r="22214" spans="1:15" x14ac:dyDescent="0.3">
      <c r="A22214">
        <v>22213</v>
      </c>
      <c r="B22214">
        <v>62</v>
      </c>
      <c r="C22214" s="3" t="s">
        <v>16</v>
      </c>
      <c r="D22214" s="4">
        <v>37</v>
      </c>
      <c r="E22214" s="5">
        <v>14</v>
      </c>
      <c r="F22214">
        <v>3</v>
      </c>
      <c r="G22214">
        <v>18</v>
      </c>
      <c r="H22214" t="s">
        <v>15</v>
      </c>
      <c r="I22214" t="s">
        <v>18</v>
      </c>
      <c r="J22214">
        <v>569</v>
      </c>
      <c r="K22214">
        <v>15</v>
      </c>
      <c r="L22214" s="5">
        <v>0</v>
      </c>
      <c r="M22214" t="str">
        <f t="shared" si="1041"/>
        <v>55+</v>
      </c>
      <c r="N22214" t="str">
        <f t="shared" si="1042"/>
        <v>Low</v>
      </c>
      <c r="O22214" t="str">
        <f t="shared" si="1043"/>
        <v>Delayed</v>
      </c>
    </row>
    <row r="22215" spans="1:15" x14ac:dyDescent="0.3">
      <c r="A22215">
        <v>22214</v>
      </c>
      <c r="B22215">
        <v>22</v>
      </c>
      <c r="C22215" s="3" t="s">
        <v>12</v>
      </c>
      <c r="D22215" s="4">
        <v>28</v>
      </c>
      <c r="E22215" s="5">
        <v>2</v>
      </c>
      <c r="F22215">
        <v>5</v>
      </c>
      <c r="G22215">
        <v>1</v>
      </c>
      <c r="H22215" t="s">
        <v>15</v>
      </c>
      <c r="I22215" t="s">
        <v>14</v>
      </c>
      <c r="J22215">
        <v>204</v>
      </c>
      <c r="K22215">
        <v>15</v>
      </c>
      <c r="L22215" s="5">
        <v>0</v>
      </c>
      <c r="M22215" t="str">
        <f t="shared" si="1041"/>
        <v>&lt;25</v>
      </c>
      <c r="N22215" t="str">
        <f t="shared" si="1042"/>
        <v>High</v>
      </c>
      <c r="O22215" t="str">
        <f t="shared" si="1043"/>
        <v>Delayed</v>
      </c>
    </row>
    <row r="22216" spans="1:15" x14ac:dyDescent="0.3">
      <c r="A22216">
        <v>22215</v>
      </c>
      <c r="B22216">
        <v>45</v>
      </c>
      <c r="C22216" s="3" t="s">
        <v>12</v>
      </c>
      <c r="D22216" s="4">
        <v>48</v>
      </c>
      <c r="E22216" s="5">
        <v>29</v>
      </c>
      <c r="F22216">
        <v>1</v>
      </c>
      <c r="G22216">
        <v>14</v>
      </c>
      <c r="H22216" t="s">
        <v>17</v>
      </c>
      <c r="I22216" t="s">
        <v>14</v>
      </c>
      <c r="J22216">
        <v>737</v>
      </c>
      <c r="K22216">
        <v>7</v>
      </c>
      <c r="L22216" s="5">
        <v>0</v>
      </c>
      <c r="M22216" t="str">
        <f t="shared" si="1041"/>
        <v>45-54</v>
      </c>
      <c r="N22216" t="str">
        <f t="shared" si="1042"/>
        <v>Low</v>
      </c>
      <c r="O22216" t="str">
        <f t="shared" si="1043"/>
        <v>Delayed</v>
      </c>
    </row>
    <row r="22217" spans="1:15" x14ac:dyDescent="0.3">
      <c r="A22217">
        <v>22216</v>
      </c>
      <c r="B22217">
        <v>50</v>
      </c>
      <c r="C22217" s="3" t="s">
        <v>16</v>
      </c>
      <c r="D22217" s="4">
        <v>50</v>
      </c>
      <c r="E22217" s="5">
        <v>1</v>
      </c>
      <c r="F22217">
        <v>2</v>
      </c>
      <c r="G22217">
        <v>13</v>
      </c>
      <c r="H22217" t="s">
        <v>15</v>
      </c>
      <c r="I22217" t="s">
        <v>14</v>
      </c>
      <c r="J22217">
        <v>353</v>
      </c>
      <c r="K22217">
        <v>15</v>
      </c>
      <c r="L22217" s="5">
        <v>0</v>
      </c>
      <c r="M22217" t="str">
        <f t="shared" si="1041"/>
        <v>45-54</v>
      </c>
      <c r="N22217" t="str">
        <f t="shared" si="1042"/>
        <v>Low</v>
      </c>
      <c r="O22217" t="str">
        <f t="shared" si="1043"/>
        <v>Delayed</v>
      </c>
    </row>
    <row r="22218" spans="1:15" x14ac:dyDescent="0.3">
      <c r="A22218">
        <v>22217</v>
      </c>
      <c r="B22218">
        <v>43</v>
      </c>
      <c r="C22218" s="3" t="s">
        <v>12</v>
      </c>
      <c r="D22218" s="4">
        <v>7</v>
      </c>
      <c r="E22218" s="5">
        <v>15</v>
      </c>
      <c r="F22218">
        <v>7</v>
      </c>
      <c r="G22218">
        <v>17</v>
      </c>
      <c r="H22218" t="s">
        <v>15</v>
      </c>
      <c r="I22218" t="s">
        <v>19</v>
      </c>
      <c r="J22218">
        <v>553</v>
      </c>
      <c r="K22218">
        <v>1</v>
      </c>
      <c r="L22218" s="5">
        <v>0</v>
      </c>
      <c r="M22218" t="str">
        <f t="shared" si="1041"/>
        <v>35-44</v>
      </c>
      <c r="N22218" t="str">
        <f t="shared" si="1042"/>
        <v>High</v>
      </c>
      <c r="O22218" t="str">
        <f t="shared" si="1043"/>
        <v>Delayed</v>
      </c>
    </row>
    <row r="22219" spans="1:15" x14ac:dyDescent="0.3">
      <c r="A22219">
        <v>22218</v>
      </c>
      <c r="B22219">
        <v>25</v>
      </c>
      <c r="C22219" s="3" t="s">
        <v>12</v>
      </c>
      <c r="D22219" s="4">
        <v>55</v>
      </c>
      <c r="E22219" s="5">
        <v>16</v>
      </c>
      <c r="F22219">
        <v>9</v>
      </c>
      <c r="G22219">
        <v>13</v>
      </c>
      <c r="H22219" t="s">
        <v>17</v>
      </c>
      <c r="I22219" t="s">
        <v>18</v>
      </c>
      <c r="J22219">
        <v>559</v>
      </c>
      <c r="K22219">
        <v>20</v>
      </c>
      <c r="L22219" s="5">
        <v>0</v>
      </c>
      <c r="M22219" t="str">
        <f t="shared" si="1041"/>
        <v>25-34</v>
      </c>
      <c r="N22219" t="str">
        <f t="shared" si="1042"/>
        <v>High</v>
      </c>
      <c r="O22219" t="str">
        <f t="shared" si="1043"/>
        <v>Delayed</v>
      </c>
    </row>
    <row r="22220" spans="1:15" x14ac:dyDescent="0.3">
      <c r="A22220">
        <v>22219</v>
      </c>
      <c r="B22220">
        <v>50</v>
      </c>
      <c r="C22220" s="3" t="s">
        <v>12</v>
      </c>
      <c r="D22220" s="4">
        <v>9</v>
      </c>
      <c r="E22220" s="5">
        <v>6</v>
      </c>
      <c r="F22220">
        <v>9</v>
      </c>
      <c r="G22220">
        <v>12</v>
      </c>
      <c r="H22220" t="s">
        <v>15</v>
      </c>
      <c r="I22220" t="s">
        <v>19</v>
      </c>
      <c r="J22220">
        <v>667</v>
      </c>
      <c r="K22220">
        <v>25</v>
      </c>
      <c r="L22220" s="5">
        <v>0</v>
      </c>
      <c r="M22220" t="str">
        <f t="shared" si="1041"/>
        <v>45-54</v>
      </c>
      <c r="N22220" t="str">
        <f t="shared" si="1042"/>
        <v>High</v>
      </c>
      <c r="O22220" t="str">
        <f t="shared" si="1043"/>
        <v>Delayed</v>
      </c>
    </row>
    <row r="22221" spans="1:15" x14ac:dyDescent="0.3">
      <c r="A22221">
        <v>22220</v>
      </c>
      <c r="B22221">
        <v>56</v>
      </c>
      <c r="C22221" s="3" t="s">
        <v>12</v>
      </c>
      <c r="D22221" s="4">
        <v>51</v>
      </c>
      <c r="E22221" s="5">
        <v>7</v>
      </c>
      <c r="F22221">
        <v>8</v>
      </c>
      <c r="G22221">
        <v>28</v>
      </c>
      <c r="H22221" t="s">
        <v>15</v>
      </c>
      <c r="I22221" t="s">
        <v>19</v>
      </c>
      <c r="J22221">
        <v>904</v>
      </c>
      <c r="K22221">
        <v>16</v>
      </c>
      <c r="L22221" s="5">
        <v>1</v>
      </c>
      <c r="M22221" t="str">
        <f t="shared" si="1041"/>
        <v>55+</v>
      </c>
      <c r="N22221" t="str">
        <f t="shared" si="1042"/>
        <v>High</v>
      </c>
      <c r="O22221" t="str">
        <f t="shared" si="1043"/>
        <v>Delayed</v>
      </c>
    </row>
    <row r="22222" spans="1:15" x14ac:dyDescent="0.3">
      <c r="A22222">
        <v>22221</v>
      </c>
      <c r="B22222">
        <v>35</v>
      </c>
      <c r="C22222" s="3" t="s">
        <v>12</v>
      </c>
      <c r="D22222" s="4">
        <v>47</v>
      </c>
      <c r="E22222" s="5">
        <v>21</v>
      </c>
      <c r="F22222">
        <v>2</v>
      </c>
      <c r="G22222">
        <v>14</v>
      </c>
      <c r="H22222" t="s">
        <v>17</v>
      </c>
      <c r="I22222" t="s">
        <v>18</v>
      </c>
      <c r="J22222">
        <v>469</v>
      </c>
      <c r="K22222">
        <v>14</v>
      </c>
      <c r="L22222" s="5">
        <v>0</v>
      </c>
      <c r="M22222" t="str">
        <f t="shared" si="1041"/>
        <v>35-44</v>
      </c>
      <c r="N22222" t="str">
        <f t="shared" si="1042"/>
        <v>Low</v>
      </c>
      <c r="O22222" t="str">
        <f t="shared" si="1043"/>
        <v>Delayed</v>
      </c>
    </row>
    <row r="22223" spans="1:15" x14ac:dyDescent="0.3">
      <c r="A22223">
        <v>22222</v>
      </c>
      <c r="B22223">
        <v>20</v>
      </c>
      <c r="C22223" s="3" t="s">
        <v>12</v>
      </c>
      <c r="D22223" s="4">
        <v>41</v>
      </c>
      <c r="E22223" s="5">
        <v>30</v>
      </c>
      <c r="F22223">
        <v>10</v>
      </c>
      <c r="G22223">
        <v>30</v>
      </c>
      <c r="H22223" t="s">
        <v>17</v>
      </c>
      <c r="I22223" t="s">
        <v>18</v>
      </c>
      <c r="J22223">
        <v>741</v>
      </c>
      <c r="K22223">
        <v>16</v>
      </c>
      <c r="L22223" s="5">
        <v>1</v>
      </c>
      <c r="M22223" t="str">
        <f t="shared" si="1041"/>
        <v>&lt;25</v>
      </c>
      <c r="N22223" t="str">
        <f t="shared" si="1042"/>
        <v>High</v>
      </c>
      <c r="O22223" t="str">
        <f t="shared" si="1043"/>
        <v>Delayed</v>
      </c>
    </row>
    <row r="22224" spans="1:15" x14ac:dyDescent="0.3">
      <c r="A22224">
        <v>22223</v>
      </c>
      <c r="B22224">
        <v>31</v>
      </c>
      <c r="C22224" s="3" t="s">
        <v>12</v>
      </c>
      <c r="D22224" s="4">
        <v>28</v>
      </c>
      <c r="E22224" s="5">
        <v>4</v>
      </c>
      <c r="F22224">
        <v>7</v>
      </c>
      <c r="G22224">
        <v>15</v>
      </c>
      <c r="H22224" t="s">
        <v>15</v>
      </c>
      <c r="I22224" t="s">
        <v>19</v>
      </c>
      <c r="J22224">
        <v>783</v>
      </c>
      <c r="K22224">
        <v>6</v>
      </c>
      <c r="L22224" s="5">
        <v>0</v>
      </c>
      <c r="M22224" t="str">
        <f t="shared" si="1041"/>
        <v>25-34</v>
      </c>
      <c r="N22224" t="str">
        <f t="shared" si="1042"/>
        <v>High</v>
      </c>
      <c r="O22224" t="str">
        <f t="shared" si="1043"/>
        <v>Delayed</v>
      </c>
    </row>
    <row r="22225" spans="1:15" x14ac:dyDescent="0.3">
      <c r="A22225">
        <v>22224</v>
      </c>
      <c r="B22225">
        <v>61</v>
      </c>
      <c r="C22225" s="3" t="s">
        <v>12</v>
      </c>
      <c r="D22225" s="4">
        <v>26</v>
      </c>
      <c r="E22225" s="5">
        <v>15</v>
      </c>
      <c r="F22225">
        <v>3</v>
      </c>
      <c r="G22225">
        <v>16</v>
      </c>
      <c r="H22225" t="s">
        <v>13</v>
      </c>
      <c r="I22225" t="s">
        <v>18</v>
      </c>
      <c r="J22225">
        <v>342</v>
      </c>
      <c r="K22225">
        <v>4</v>
      </c>
      <c r="L22225" s="5">
        <v>0</v>
      </c>
      <c r="M22225" t="str">
        <f t="shared" si="1041"/>
        <v>55+</v>
      </c>
      <c r="N22225" t="str">
        <f t="shared" si="1042"/>
        <v>Low</v>
      </c>
      <c r="O22225" t="str">
        <f t="shared" si="1043"/>
        <v>Delayed</v>
      </c>
    </row>
    <row r="22226" spans="1:15" x14ac:dyDescent="0.3">
      <c r="A22226">
        <v>22225</v>
      </c>
      <c r="B22226">
        <v>63</v>
      </c>
      <c r="C22226" s="3" t="s">
        <v>12</v>
      </c>
      <c r="D22226" s="4">
        <v>25</v>
      </c>
      <c r="E22226" s="5">
        <v>10</v>
      </c>
      <c r="F22226">
        <v>0</v>
      </c>
      <c r="G22226">
        <v>13</v>
      </c>
      <c r="H22226" t="s">
        <v>15</v>
      </c>
      <c r="I22226" t="s">
        <v>19</v>
      </c>
      <c r="J22226">
        <v>252</v>
      </c>
      <c r="K22226">
        <v>29</v>
      </c>
      <c r="L22226" s="5">
        <v>0</v>
      </c>
      <c r="M22226" t="str">
        <f t="shared" si="1041"/>
        <v>55+</v>
      </c>
      <c r="N22226" t="str">
        <f t="shared" si="1042"/>
        <v>Low</v>
      </c>
      <c r="O22226" t="str">
        <f t="shared" si="1043"/>
        <v>Delayed</v>
      </c>
    </row>
    <row r="22227" spans="1:15" x14ac:dyDescent="0.3">
      <c r="A22227">
        <v>22226</v>
      </c>
      <c r="B22227">
        <v>18</v>
      </c>
      <c r="C22227" s="3" t="s">
        <v>16</v>
      </c>
      <c r="D22227" s="4">
        <v>2</v>
      </c>
      <c r="E22227" s="5">
        <v>4</v>
      </c>
      <c r="F22227">
        <v>1</v>
      </c>
      <c r="G22227">
        <v>4</v>
      </c>
      <c r="H22227" t="s">
        <v>17</v>
      </c>
      <c r="I22227" t="s">
        <v>19</v>
      </c>
      <c r="J22227">
        <v>366</v>
      </c>
      <c r="K22227">
        <v>12</v>
      </c>
      <c r="L22227" s="5">
        <v>0</v>
      </c>
      <c r="M22227" t="str">
        <f t="shared" si="1041"/>
        <v>&lt;25</v>
      </c>
      <c r="N22227" t="str">
        <f t="shared" si="1042"/>
        <v>Low</v>
      </c>
      <c r="O22227" t="str">
        <f t="shared" si="1043"/>
        <v>Delayed</v>
      </c>
    </row>
    <row r="22228" spans="1:15" x14ac:dyDescent="0.3">
      <c r="A22228">
        <v>22227</v>
      </c>
      <c r="B22228">
        <v>57</v>
      </c>
      <c r="C22228" s="3" t="s">
        <v>16</v>
      </c>
      <c r="D22228" s="4">
        <v>33</v>
      </c>
      <c r="E22228" s="5">
        <v>15</v>
      </c>
      <c r="F22228">
        <v>4</v>
      </c>
      <c r="G22228">
        <v>1</v>
      </c>
      <c r="H22228" t="s">
        <v>15</v>
      </c>
      <c r="I22228" t="s">
        <v>14</v>
      </c>
      <c r="J22228">
        <v>355</v>
      </c>
      <c r="K22228">
        <v>8</v>
      </c>
      <c r="L22228" s="5">
        <v>0</v>
      </c>
      <c r="M22228" t="str">
        <f t="shared" si="1041"/>
        <v>55+</v>
      </c>
      <c r="N22228" t="str">
        <f t="shared" si="1042"/>
        <v>High</v>
      </c>
      <c r="O22228" t="str">
        <f t="shared" si="1043"/>
        <v>Delayed</v>
      </c>
    </row>
    <row r="22229" spans="1:15" x14ac:dyDescent="0.3">
      <c r="A22229">
        <v>22228</v>
      </c>
      <c r="B22229">
        <v>44</v>
      </c>
      <c r="C22229" s="3" t="s">
        <v>12</v>
      </c>
      <c r="D22229" s="4">
        <v>5</v>
      </c>
      <c r="E22229" s="5">
        <v>1</v>
      </c>
      <c r="F22229">
        <v>0</v>
      </c>
      <c r="G22229">
        <v>24</v>
      </c>
      <c r="H22229" t="s">
        <v>17</v>
      </c>
      <c r="I22229" t="s">
        <v>19</v>
      </c>
      <c r="J22229">
        <v>699</v>
      </c>
      <c r="K22229">
        <v>4</v>
      </c>
      <c r="L22229" s="5">
        <v>0</v>
      </c>
      <c r="M22229" t="str">
        <f t="shared" si="1041"/>
        <v>35-44</v>
      </c>
      <c r="N22229" t="str">
        <f t="shared" si="1042"/>
        <v>Low</v>
      </c>
      <c r="O22229" t="str">
        <f t="shared" si="1043"/>
        <v>Delayed</v>
      </c>
    </row>
    <row r="22230" spans="1:15" x14ac:dyDescent="0.3">
      <c r="A22230">
        <v>22229</v>
      </c>
      <c r="B22230">
        <v>22</v>
      </c>
      <c r="C22230" s="3" t="s">
        <v>16</v>
      </c>
      <c r="D22230" s="4">
        <v>35</v>
      </c>
      <c r="E22230" s="5">
        <v>9</v>
      </c>
      <c r="F22230">
        <v>0</v>
      </c>
      <c r="G22230">
        <v>10</v>
      </c>
      <c r="H22230" t="s">
        <v>17</v>
      </c>
      <c r="I22230" t="s">
        <v>14</v>
      </c>
      <c r="J22230">
        <v>594</v>
      </c>
      <c r="K22230">
        <v>6</v>
      </c>
      <c r="L22230" s="5">
        <v>0</v>
      </c>
      <c r="M22230" t="str">
        <f t="shared" si="1041"/>
        <v>&lt;25</v>
      </c>
      <c r="N22230" t="str">
        <f t="shared" si="1042"/>
        <v>Low</v>
      </c>
      <c r="O22230" t="str">
        <f t="shared" si="1043"/>
        <v>Delayed</v>
      </c>
    </row>
    <row r="22231" spans="1:15" x14ac:dyDescent="0.3">
      <c r="A22231">
        <v>22230</v>
      </c>
      <c r="B22231">
        <v>63</v>
      </c>
      <c r="C22231" s="3" t="s">
        <v>12</v>
      </c>
      <c r="D22231" s="4">
        <v>50</v>
      </c>
      <c r="E22231" s="5">
        <v>27</v>
      </c>
      <c r="F22231">
        <v>5</v>
      </c>
      <c r="G22231">
        <v>29</v>
      </c>
      <c r="H22231" t="s">
        <v>13</v>
      </c>
      <c r="I22231" t="s">
        <v>18</v>
      </c>
      <c r="J22231">
        <v>431</v>
      </c>
      <c r="K22231">
        <v>28</v>
      </c>
      <c r="L22231" s="5">
        <v>1</v>
      </c>
      <c r="M22231" t="str">
        <f t="shared" si="1041"/>
        <v>55+</v>
      </c>
      <c r="N22231" t="str">
        <f t="shared" si="1042"/>
        <v>High</v>
      </c>
      <c r="O22231" t="str">
        <f t="shared" si="1043"/>
        <v>Delayed</v>
      </c>
    </row>
    <row r="22232" spans="1:15" x14ac:dyDescent="0.3">
      <c r="A22232">
        <v>22231</v>
      </c>
      <c r="B22232">
        <v>41</v>
      </c>
      <c r="C22232" s="3" t="s">
        <v>16</v>
      </c>
      <c r="D22232" s="4">
        <v>8</v>
      </c>
      <c r="E22232" s="5">
        <v>11</v>
      </c>
      <c r="F22232">
        <v>2</v>
      </c>
      <c r="G22232">
        <v>30</v>
      </c>
      <c r="H22232" t="s">
        <v>17</v>
      </c>
      <c r="I22232" t="s">
        <v>19</v>
      </c>
      <c r="J22232">
        <v>497</v>
      </c>
      <c r="K22232">
        <v>25</v>
      </c>
      <c r="L22232" s="5">
        <v>0</v>
      </c>
      <c r="M22232" t="str">
        <f t="shared" si="1041"/>
        <v>35-44</v>
      </c>
      <c r="N22232" t="str">
        <f t="shared" si="1042"/>
        <v>Low</v>
      </c>
      <c r="O22232" t="str">
        <f t="shared" si="1043"/>
        <v>Delayed</v>
      </c>
    </row>
    <row r="22233" spans="1:15" x14ac:dyDescent="0.3">
      <c r="A22233">
        <v>22232</v>
      </c>
      <c r="B22233">
        <v>65</v>
      </c>
      <c r="C22233" s="3" t="s">
        <v>16</v>
      </c>
      <c r="D22233" s="4">
        <v>45</v>
      </c>
      <c r="E22233" s="5">
        <v>8</v>
      </c>
      <c r="F22233">
        <v>4</v>
      </c>
      <c r="G22233">
        <v>16</v>
      </c>
      <c r="H22233" t="s">
        <v>13</v>
      </c>
      <c r="I22233" t="s">
        <v>18</v>
      </c>
      <c r="J22233">
        <v>245</v>
      </c>
      <c r="K22233">
        <v>2</v>
      </c>
      <c r="L22233" s="5">
        <v>0</v>
      </c>
      <c r="M22233" t="str">
        <f t="shared" si="1041"/>
        <v>55+</v>
      </c>
      <c r="N22233" t="str">
        <f t="shared" si="1042"/>
        <v>High</v>
      </c>
      <c r="O22233" t="str">
        <f t="shared" si="1043"/>
        <v>Delayed</v>
      </c>
    </row>
    <row r="22234" spans="1:15" x14ac:dyDescent="0.3">
      <c r="A22234">
        <v>22233</v>
      </c>
      <c r="B22234">
        <v>63</v>
      </c>
      <c r="C22234" s="3" t="s">
        <v>16</v>
      </c>
      <c r="D22234" s="4">
        <v>37</v>
      </c>
      <c r="E22234" s="5">
        <v>4</v>
      </c>
      <c r="F22234">
        <v>10</v>
      </c>
      <c r="G22234">
        <v>4</v>
      </c>
      <c r="H22234" t="s">
        <v>13</v>
      </c>
      <c r="I22234" t="s">
        <v>14</v>
      </c>
      <c r="J22234">
        <v>122</v>
      </c>
      <c r="K22234">
        <v>29</v>
      </c>
      <c r="L22234" s="5">
        <v>1</v>
      </c>
      <c r="M22234" t="str">
        <f t="shared" si="1041"/>
        <v>55+</v>
      </c>
      <c r="N22234" t="str">
        <f t="shared" si="1042"/>
        <v>High</v>
      </c>
      <c r="O22234" t="str">
        <f t="shared" si="1043"/>
        <v>Delayed</v>
      </c>
    </row>
    <row r="22235" spans="1:15" x14ac:dyDescent="0.3">
      <c r="A22235">
        <v>22234</v>
      </c>
      <c r="B22235">
        <v>62</v>
      </c>
      <c r="C22235" s="3" t="s">
        <v>12</v>
      </c>
      <c r="D22235" s="4">
        <v>34</v>
      </c>
      <c r="E22235" s="5">
        <v>2</v>
      </c>
      <c r="F22235">
        <v>4</v>
      </c>
      <c r="G22235">
        <v>29</v>
      </c>
      <c r="H22235" t="s">
        <v>15</v>
      </c>
      <c r="I22235" t="s">
        <v>19</v>
      </c>
      <c r="J22235">
        <v>941</v>
      </c>
      <c r="K22235">
        <v>29</v>
      </c>
      <c r="L22235" s="5">
        <v>1</v>
      </c>
      <c r="M22235" t="str">
        <f t="shared" si="1041"/>
        <v>55+</v>
      </c>
      <c r="N22235" t="str">
        <f t="shared" si="1042"/>
        <v>High</v>
      </c>
      <c r="O22235" t="str">
        <f t="shared" si="1043"/>
        <v>Delayed</v>
      </c>
    </row>
    <row r="22236" spans="1:15" x14ac:dyDescent="0.3">
      <c r="A22236">
        <v>22235</v>
      </c>
      <c r="B22236">
        <v>48</v>
      </c>
      <c r="C22236" s="3" t="s">
        <v>12</v>
      </c>
      <c r="D22236" s="4">
        <v>1</v>
      </c>
      <c r="E22236" s="5">
        <v>1</v>
      </c>
      <c r="F22236">
        <v>0</v>
      </c>
      <c r="G22236">
        <v>9</v>
      </c>
      <c r="H22236" t="s">
        <v>15</v>
      </c>
      <c r="I22236" t="s">
        <v>14</v>
      </c>
      <c r="J22236">
        <v>759</v>
      </c>
      <c r="K22236">
        <v>30</v>
      </c>
      <c r="L22236" s="5">
        <v>0</v>
      </c>
      <c r="M22236" t="str">
        <f t="shared" si="1041"/>
        <v>45-54</v>
      </c>
      <c r="N22236" t="str">
        <f t="shared" si="1042"/>
        <v>Low</v>
      </c>
      <c r="O22236" t="str">
        <f t="shared" si="1043"/>
        <v>Delayed</v>
      </c>
    </row>
    <row r="22237" spans="1:15" x14ac:dyDescent="0.3">
      <c r="A22237">
        <v>22236</v>
      </c>
      <c r="B22237">
        <v>65</v>
      </c>
      <c r="C22237" s="3" t="s">
        <v>12</v>
      </c>
      <c r="D22237" s="4">
        <v>3</v>
      </c>
      <c r="E22237" s="5">
        <v>24</v>
      </c>
      <c r="F22237">
        <v>7</v>
      </c>
      <c r="G22237">
        <v>9</v>
      </c>
      <c r="H22237" t="s">
        <v>15</v>
      </c>
      <c r="I22237" t="s">
        <v>14</v>
      </c>
      <c r="J22237">
        <v>354</v>
      </c>
      <c r="K22237">
        <v>29</v>
      </c>
      <c r="L22237" s="5">
        <v>0</v>
      </c>
      <c r="M22237" t="str">
        <f t="shared" si="1041"/>
        <v>55+</v>
      </c>
      <c r="N22237" t="str">
        <f t="shared" si="1042"/>
        <v>High</v>
      </c>
      <c r="O22237" t="str">
        <f t="shared" si="1043"/>
        <v>Delayed</v>
      </c>
    </row>
    <row r="22238" spans="1:15" x14ac:dyDescent="0.3">
      <c r="A22238">
        <v>22237</v>
      </c>
      <c r="B22238">
        <v>41</v>
      </c>
      <c r="C22238" s="3" t="s">
        <v>12</v>
      </c>
      <c r="D22238" s="4">
        <v>1</v>
      </c>
      <c r="E22238" s="5">
        <v>1</v>
      </c>
      <c r="F22238">
        <v>6</v>
      </c>
      <c r="G22238">
        <v>29</v>
      </c>
      <c r="H22238" t="s">
        <v>15</v>
      </c>
      <c r="I22238" t="s">
        <v>14</v>
      </c>
      <c r="J22238">
        <v>972</v>
      </c>
      <c r="K22238">
        <v>13</v>
      </c>
      <c r="L22238" s="5">
        <v>1</v>
      </c>
      <c r="M22238" t="str">
        <f t="shared" si="1041"/>
        <v>35-44</v>
      </c>
      <c r="N22238" t="str">
        <f t="shared" si="1042"/>
        <v>High</v>
      </c>
      <c r="O22238" t="str">
        <f t="shared" si="1043"/>
        <v>Delayed</v>
      </c>
    </row>
    <row r="22239" spans="1:15" x14ac:dyDescent="0.3">
      <c r="A22239">
        <v>22238</v>
      </c>
      <c r="B22239">
        <v>32</v>
      </c>
      <c r="C22239" s="3" t="s">
        <v>16</v>
      </c>
      <c r="D22239" s="4">
        <v>32</v>
      </c>
      <c r="E22239" s="5">
        <v>1</v>
      </c>
      <c r="F22239">
        <v>5</v>
      </c>
      <c r="G22239">
        <v>9</v>
      </c>
      <c r="H22239" t="s">
        <v>17</v>
      </c>
      <c r="I22239" t="s">
        <v>14</v>
      </c>
      <c r="J22239">
        <v>227</v>
      </c>
      <c r="K22239">
        <v>11</v>
      </c>
      <c r="L22239" s="5">
        <v>0</v>
      </c>
      <c r="M22239" t="str">
        <f t="shared" si="1041"/>
        <v>25-34</v>
      </c>
      <c r="N22239" t="str">
        <f t="shared" si="1042"/>
        <v>High</v>
      </c>
      <c r="O22239" t="str">
        <f t="shared" si="1043"/>
        <v>Delayed</v>
      </c>
    </row>
    <row r="22240" spans="1:15" x14ac:dyDescent="0.3">
      <c r="A22240">
        <v>22239</v>
      </c>
      <c r="B22240">
        <v>58</v>
      </c>
      <c r="C22240" s="3" t="s">
        <v>12</v>
      </c>
      <c r="D22240" s="4">
        <v>51</v>
      </c>
      <c r="E22240" s="5">
        <v>19</v>
      </c>
      <c r="F22240">
        <v>1</v>
      </c>
      <c r="G22240">
        <v>1</v>
      </c>
      <c r="H22240" t="s">
        <v>17</v>
      </c>
      <c r="I22240" t="s">
        <v>19</v>
      </c>
      <c r="J22240">
        <v>470</v>
      </c>
      <c r="K22240">
        <v>7</v>
      </c>
      <c r="L22240" s="5">
        <v>0</v>
      </c>
      <c r="M22240" t="str">
        <f t="shared" si="1041"/>
        <v>55+</v>
      </c>
      <c r="N22240" t="str">
        <f t="shared" si="1042"/>
        <v>Low</v>
      </c>
      <c r="O22240" t="str">
        <f t="shared" si="1043"/>
        <v>Delayed</v>
      </c>
    </row>
    <row r="22241" spans="1:15" x14ac:dyDescent="0.3">
      <c r="A22241">
        <v>22240</v>
      </c>
      <c r="B22241">
        <v>61</v>
      </c>
      <c r="C22241" s="3" t="s">
        <v>16</v>
      </c>
      <c r="D22241" s="4">
        <v>40</v>
      </c>
      <c r="E22241" s="5">
        <v>22</v>
      </c>
      <c r="F22241">
        <v>3</v>
      </c>
      <c r="G22241">
        <v>25</v>
      </c>
      <c r="H22241" t="s">
        <v>15</v>
      </c>
      <c r="I22241" t="s">
        <v>19</v>
      </c>
      <c r="J22241">
        <v>106</v>
      </c>
      <c r="K22241">
        <v>19</v>
      </c>
      <c r="L22241" s="5">
        <v>0</v>
      </c>
      <c r="M22241" t="str">
        <f t="shared" si="1041"/>
        <v>55+</v>
      </c>
      <c r="N22241" t="str">
        <f t="shared" si="1042"/>
        <v>Low</v>
      </c>
      <c r="O22241" t="str">
        <f t="shared" si="1043"/>
        <v>Delayed</v>
      </c>
    </row>
    <row r="22242" spans="1:15" x14ac:dyDescent="0.3">
      <c r="A22242">
        <v>22241</v>
      </c>
      <c r="B22242">
        <v>65</v>
      </c>
      <c r="C22242" s="3" t="s">
        <v>12</v>
      </c>
      <c r="D22242" s="4">
        <v>30</v>
      </c>
      <c r="E22242" s="5">
        <v>16</v>
      </c>
      <c r="F22242">
        <v>3</v>
      </c>
      <c r="G22242">
        <v>20</v>
      </c>
      <c r="H22242" t="s">
        <v>13</v>
      </c>
      <c r="I22242" t="s">
        <v>18</v>
      </c>
      <c r="J22242">
        <v>253</v>
      </c>
      <c r="K22242">
        <v>19</v>
      </c>
      <c r="L22242" s="5">
        <v>0</v>
      </c>
      <c r="M22242" t="str">
        <f t="shared" si="1041"/>
        <v>55+</v>
      </c>
      <c r="N22242" t="str">
        <f t="shared" si="1042"/>
        <v>Low</v>
      </c>
      <c r="O22242" t="str">
        <f t="shared" si="1043"/>
        <v>Delayed</v>
      </c>
    </row>
    <row r="22243" spans="1:15" x14ac:dyDescent="0.3">
      <c r="A22243">
        <v>22242</v>
      </c>
      <c r="B22243">
        <v>55</v>
      </c>
      <c r="C22243" s="3" t="s">
        <v>12</v>
      </c>
      <c r="D22243" s="4">
        <v>37</v>
      </c>
      <c r="E22243" s="5">
        <v>28</v>
      </c>
      <c r="F22243">
        <v>2</v>
      </c>
      <c r="G22243">
        <v>14</v>
      </c>
      <c r="H22243" t="s">
        <v>17</v>
      </c>
      <c r="I22243" t="s">
        <v>19</v>
      </c>
      <c r="J22243">
        <v>550</v>
      </c>
      <c r="K22243">
        <v>27</v>
      </c>
      <c r="L22243" s="5">
        <v>0</v>
      </c>
      <c r="M22243" t="str">
        <f t="shared" si="1041"/>
        <v>55+</v>
      </c>
      <c r="N22243" t="str">
        <f t="shared" si="1042"/>
        <v>Low</v>
      </c>
      <c r="O22243" t="str">
        <f t="shared" si="1043"/>
        <v>Delayed</v>
      </c>
    </row>
    <row r="22244" spans="1:15" x14ac:dyDescent="0.3">
      <c r="A22244">
        <v>22243</v>
      </c>
      <c r="B22244">
        <v>35</v>
      </c>
      <c r="C22244" s="3" t="s">
        <v>12</v>
      </c>
      <c r="D22244" s="4">
        <v>15</v>
      </c>
      <c r="E22244" s="5">
        <v>25</v>
      </c>
      <c r="F22244">
        <v>5</v>
      </c>
      <c r="G22244">
        <v>2</v>
      </c>
      <c r="H22244" t="s">
        <v>15</v>
      </c>
      <c r="I22244" t="s">
        <v>14</v>
      </c>
      <c r="J22244">
        <v>381</v>
      </c>
      <c r="K22244">
        <v>15</v>
      </c>
      <c r="L22244" s="5">
        <v>0</v>
      </c>
      <c r="M22244" t="str">
        <f t="shared" si="1041"/>
        <v>35-44</v>
      </c>
      <c r="N22244" t="str">
        <f t="shared" si="1042"/>
        <v>High</v>
      </c>
      <c r="O22244" t="str">
        <f t="shared" si="1043"/>
        <v>Delayed</v>
      </c>
    </row>
    <row r="22245" spans="1:15" x14ac:dyDescent="0.3">
      <c r="A22245">
        <v>22244</v>
      </c>
      <c r="B22245">
        <v>28</v>
      </c>
      <c r="C22245" s="3" t="s">
        <v>12</v>
      </c>
      <c r="D22245" s="4">
        <v>35</v>
      </c>
      <c r="E22245" s="5">
        <v>1</v>
      </c>
      <c r="F22245">
        <v>6</v>
      </c>
      <c r="G22245">
        <v>29</v>
      </c>
      <c r="H22245" t="s">
        <v>13</v>
      </c>
      <c r="I22245" t="s">
        <v>14</v>
      </c>
      <c r="J22245">
        <v>378</v>
      </c>
      <c r="K22245">
        <v>13</v>
      </c>
      <c r="L22245" s="5">
        <v>1</v>
      </c>
      <c r="M22245" t="str">
        <f t="shared" si="1041"/>
        <v>25-34</v>
      </c>
      <c r="N22245" t="str">
        <f t="shared" si="1042"/>
        <v>High</v>
      </c>
      <c r="O22245" t="str">
        <f t="shared" si="1043"/>
        <v>Delayed</v>
      </c>
    </row>
    <row r="22246" spans="1:15" x14ac:dyDescent="0.3">
      <c r="A22246">
        <v>22245</v>
      </c>
      <c r="B22246">
        <v>65</v>
      </c>
      <c r="C22246" s="3" t="s">
        <v>12</v>
      </c>
      <c r="D22246" s="4">
        <v>17</v>
      </c>
      <c r="E22246" s="5">
        <v>22</v>
      </c>
      <c r="F22246">
        <v>9</v>
      </c>
      <c r="G22246">
        <v>28</v>
      </c>
      <c r="H22246" t="s">
        <v>13</v>
      </c>
      <c r="I22246" t="s">
        <v>19</v>
      </c>
      <c r="J22246">
        <v>463</v>
      </c>
      <c r="K22246">
        <v>30</v>
      </c>
      <c r="L22246" s="5">
        <v>1</v>
      </c>
      <c r="M22246" t="str">
        <f t="shared" si="1041"/>
        <v>55+</v>
      </c>
      <c r="N22246" t="str">
        <f t="shared" si="1042"/>
        <v>High</v>
      </c>
      <c r="O22246" t="str">
        <f t="shared" si="1043"/>
        <v>Delayed</v>
      </c>
    </row>
    <row r="22247" spans="1:15" x14ac:dyDescent="0.3">
      <c r="A22247">
        <v>22246</v>
      </c>
      <c r="B22247">
        <v>63</v>
      </c>
      <c r="C22247" s="3" t="s">
        <v>12</v>
      </c>
      <c r="D22247" s="4">
        <v>46</v>
      </c>
      <c r="E22247" s="5">
        <v>14</v>
      </c>
      <c r="F22247">
        <v>5</v>
      </c>
      <c r="G22247">
        <v>23</v>
      </c>
      <c r="H22247" t="s">
        <v>15</v>
      </c>
      <c r="I22247" t="s">
        <v>14</v>
      </c>
      <c r="J22247">
        <v>489</v>
      </c>
      <c r="K22247">
        <v>19</v>
      </c>
      <c r="L22247" s="5">
        <v>1</v>
      </c>
      <c r="M22247" t="str">
        <f t="shared" si="1041"/>
        <v>55+</v>
      </c>
      <c r="N22247" t="str">
        <f t="shared" si="1042"/>
        <v>High</v>
      </c>
      <c r="O22247" t="str">
        <f t="shared" si="1043"/>
        <v>Delayed</v>
      </c>
    </row>
    <row r="22248" spans="1:15" x14ac:dyDescent="0.3">
      <c r="A22248">
        <v>22247</v>
      </c>
      <c r="B22248">
        <v>43</v>
      </c>
      <c r="C22248" s="3" t="s">
        <v>12</v>
      </c>
      <c r="D22248" s="4">
        <v>37</v>
      </c>
      <c r="E22248" s="5">
        <v>22</v>
      </c>
      <c r="F22248">
        <v>6</v>
      </c>
      <c r="G22248">
        <v>28</v>
      </c>
      <c r="H22248" t="s">
        <v>13</v>
      </c>
      <c r="I22248" t="s">
        <v>19</v>
      </c>
      <c r="J22248">
        <v>325</v>
      </c>
      <c r="K22248">
        <v>4</v>
      </c>
      <c r="L22248" s="5">
        <v>1</v>
      </c>
      <c r="M22248" t="str">
        <f t="shared" si="1041"/>
        <v>35-44</v>
      </c>
      <c r="N22248" t="str">
        <f t="shared" si="1042"/>
        <v>High</v>
      </c>
      <c r="O22248" t="str">
        <f t="shared" si="1043"/>
        <v>Delayed</v>
      </c>
    </row>
    <row r="22249" spans="1:15" x14ac:dyDescent="0.3">
      <c r="A22249">
        <v>22248</v>
      </c>
      <c r="B22249">
        <v>19</v>
      </c>
      <c r="C22249" s="3" t="s">
        <v>16</v>
      </c>
      <c r="D22249" s="4">
        <v>31</v>
      </c>
      <c r="E22249" s="5">
        <v>28</v>
      </c>
      <c r="F22249">
        <v>3</v>
      </c>
      <c r="G22249">
        <v>28</v>
      </c>
      <c r="H22249" t="s">
        <v>17</v>
      </c>
      <c r="I22249" t="s">
        <v>14</v>
      </c>
      <c r="J22249">
        <v>784</v>
      </c>
      <c r="K22249">
        <v>15</v>
      </c>
      <c r="L22249" s="5">
        <v>0</v>
      </c>
      <c r="M22249" t="str">
        <f t="shared" si="1041"/>
        <v>&lt;25</v>
      </c>
      <c r="N22249" t="str">
        <f t="shared" si="1042"/>
        <v>Low</v>
      </c>
      <c r="O22249" t="str">
        <f t="shared" si="1043"/>
        <v>Delayed</v>
      </c>
    </row>
    <row r="22250" spans="1:15" x14ac:dyDescent="0.3">
      <c r="A22250">
        <v>22249</v>
      </c>
      <c r="B22250">
        <v>26</v>
      </c>
      <c r="C22250" s="3" t="s">
        <v>16</v>
      </c>
      <c r="D22250" s="4">
        <v>40</v>
      </c>
      <c r="E22250" s="5">
        <v>3</v>
      </c>
      <c r="F22250">
        <v>4</v>
      </c>
      <c r="G22250">
        <v>11</v>
      </c>
      <c r="H22250" t="s">
        <v>17</v>
      </c>
      <c r="I22250" t="s">
        <v>19</v>
      </c>
      <c r="J22250">
        <v>329</v>
      </c>
      <c r="K22250">
        <v>22</v>
      </c>
      <c r="L22250" s="5">
        <v>0</v>
      </c>
      <c r="M22250" t="str">
        <f t="shared" si="1041"/>
        <v>25-34</v>
      </c>
      <c r="N22250" t="str">
        <f t="shared" si="1042"/>
        <v>High</v>
      </c>
      <c r="O22250" t="str">
        <f t="shared" si="1043"/>
        <v>Delayed</v>
      </c>
    </row>
    <row r="22251" spans="1:15" x14ac:dyDescent="0.3">
      <c r="A22251">
        <v>22250</v>
      </c>
      <c r="B22251">
        <v>60</v>
      </c>
      <c r="C22251" s="3" t="s">
        <v>16</v>
      </c>
      <c r="D22251" s="4">
        <v>31</v>
      </c>
      <c r="E22251" s="5">
        <v>7</v>
      </c>
      <c r="F22251">
        <v>8</v>
      </c>
      <c r="G22251">
        <v>29</v>
      </c>
      <c r="H22251" t="s">
        <v>13</v>
      </c>
      <c r="I22251" t="s">
        <v>14</v>
      </c>
      <c r="J22251">
        <v>788</v>
      </c>
      <c r="K22251">
        <v>4</v>
      </c>
      <c r="L22251" s="5">
        <v>1</v>
      </c>
      <c r="M22251" t="str">
        <f t="shared" si="1041"/>
        <v>55+</v>
      </c>
      <c r="N22251" t="str">
        <f t="shared" si="1042"/>
        <v>High</v>
      </c>
      <c r="O22251" t="str">
        <f t="shared" si="1043"/>
        <v>Delayed</v>
      </c>
    </row>
    <row r="22252" spans="1:15" x14ac:dyDescent="0.3">
      <c r="A22252">
        <v>22251</v>
      </c>
      <c r="B22252">
        <v>23</v>
      </c>
      <c r="C22252" s="3" t="s">
        <v>12</v>
      </c>
      <c r="D22252" s="4">
        <v>15</v>
      </c>
      <c r="E22252" s="5">
        <v>5</v>
      </c>
      <c r="F22252">
        <v>7</v>
      </c>
      <c r="G22252">
        <v>20</v>
      </c>
      <c r="H22252" t="s">
        <v>15</v>
      </c>
      <c r="I22252" t="s">
        <v>19</v>
      </c>
      <c r="J22252">
        <v>267</v>
      </c>
      <c r="K22252">
        <v>26</v>
      </c>
      <c r="L22252" s="5">
        <v>0</v>
      </c>
      <c r="M22252" t="str">
        <f t="shared" si="1041"/>
        <v>&lt;25</v>
      </c>
      <c r="N22252" t="str">
        <f t="shared" si="1042"/>
        <v>High</v>
      </c>
      <c r="O22252" t="str">
        <f t="shared" si="1043"/>
        <v>Delayed</v>
      </c>
    </row>
    <row r="22253" spans="1:15" x14ac:dyDescent="0.3">
      <c r="A22253">
        <v>22252</v>
      </c>
      <c r="B22253">
        <v>24</v>
      </c>
      <c r="C22253" s="3" t="s">
        <v>12</v>
      </c>
      <c r="D22253" s="4">
        <v>32</v>
      </c>
      <c r="E22253" s="5">
        <v>4</v>
      </c>
      <c r="F22253">
        <v>0</v>
      </c>
      <c r="G22253">
        <v>17</v>
      </c>
      <c r="H22253" t="s">
        <v>15</v>
      </c>
      <c r="I22253" t="s">
        <v>18</v>
      </c>
      <c r="J22253">
        <v>352</v>
      </c>
      <c r="K22253">
        <v>4</v>
      </c>
      <c r="L22253" s="5">
        <v>0</v>
      </c>
      <c r="M22253" t="str">
        <f t="shared" si="1041"/>
        <v>&lt;25</v>
      </c>
      <c r="N22253" t="str">
        <f t="shared" si="1042"/>
        <v>Low</v>
      </c>
      <c r="O22253" t="str">
        <f t="shared" si="1043"/>
        <v>Delayed</v>
      </c>
    </row>
    <row r="22254" spans="1:15" x14ac:dyDescent="0.3">
      <c r="A22254">
        <v>22253</v>
      </c>
      <c r="B22254">
        <v>29</v>
      </c>
      <c r="C22254" s="3" t="s">
        <v>16</v>
      </c>
      <c r="D22254" s="4">
        <v>6</v>
      </c>
      <c r="E22254" s="5">
        <v>7</v>
      </c>
      <c r="F22254">
        <v>9</v>
      </c>
      <c r="G22254">
        <v>26</v>
      </c>
      <c r="H22254" t="s">
        <v>13</v>
      </c>
      <c r="I22254" t="s">
        <v>19</v>
      </c>
      <c r="J22254">
        <v>335</v>
      </c>
      <c r="K22254">
        <v>21</v>
      </c>
      <c r="L22254" s="5">
        <v>0</v>
      </c>
      <c r="M22254" t="str">
        <f t="shared" si="1041"/>
        <v>25-34</v>
      </c>
      <c r="N22254" t="str">
        <f t="shared" si="1042"/>
        <v>High</v>
      </c>
      <c r="O22254" t="str">
        <f t="shared" si="1043"/>
        <v>Delayed</v>
      </c>
    </row>
    <row r="22255" spans="1:15" x14ac:dyDescent="0.3">
      <c r="A22255">
        <v>22254</v>
      </c>
      <c r="B22255">
        <v>29</v>
      </c>
      <c r="C22255" s="3" t="s">
        <v>12</v>
      </c>
      <c r="D22255" s="4">
        <v>28</v>
      </c>
      <c r="E22255" s="5">
        <v>29</v>
      </c>
      <c r="F22255">
        <v>4</v>
      </c>
      <c r="G22255">
        <v>25</v>
      </c>
      <c r="H22255" t="s">
        <v>15</v>
      </c>
      <c r="I22255" t="s">
        <v>18</v>
      </c>
      <c r="J22255">
        <v>947</v>
      </c>
      <c r="K22255">
        <v>19</v>
      </c>
      <c r="L22255" s="5">
        <v>0</v>
      </c>
      <c r="M22255" t="str">
        <f t="shared" si="1041"/>
        <v>25-34</v>
      </c>
      <c r="N22255" t="str">
        <f t="shared" si="1042"/>
        <v>High</v>
      </c>
      <c r="O22255" t="str">
        <f t="shared" si="1043"/>
        <v>Delayed</v>
      </c>
    </row>
    <row r="22256" spans="1:15" x14ac:dyDescent="0.3">
      <c r="A22256">
        <v>22255</v>
      </c>
      <c r="B22256">
        <v>36</v>
      </c>
      <c r="C22256" s="3" t="s">
        <v>16</v>
      </c>
      <c r="D22256" s="4">
        <v>37</v>
      </c>
      <c r="E22256" s="5">
        <v>3</v>
      </c>
      <c r="F22256">
        <v>1</v>
      </c>
      <c r="G22256">
        <v>6</v>
      </c>
      <c r="H22256" t="s">
        <v>13</v>
      </c>
      <c r="I22256" t="s">
        <v>19</v>
      </c>
      <c r="J22256">
        <v>942</v>
      </c>
      <c r="K22256">
        <v>6</v>
      </c>
      <c r="L22256" s="5">
        <v>0</v>
      </c>
      <c r="M22256" t="str">
        <f t="shared" si="1041"/>
        <v>35-44</v>
      </c>
      <c r="N22256" t="str">
        <f t="shared" si="1042"/>
        <v>Low</v>
      </c>
      <c r="O22256" t="str">
        <f t="shared" si="1043"/>
        <v>Delayed</v>
      </c>
    </row>
    <row r="22257" spans="1:15" x14ac:dyDescent="0.3">
      <c r="A22257">
        <v>22256</v>
      </c>
      <c r="B22257">
        <v>28</v>
      </c>
      <c r="C22257" s="3" t="s">
        <v>12</v>
      </c>
      <c r="D22257" s="4">
        <v>10</v>
      </c>
      <c r="E22257" s="5">
        <v>15</v>
      </c>
      <c r="F22257">
        <v>5</v>
      </c>
      <c r="G22257">
        <v>1</v>
      </c>
      <c r="H22257" t="s">
        <v>17</v>
      </c>
      <c r="I22257" t="s">
        <v>18</v>
      </c>
      <c r="J22257">
        <v>120</v>
      </c>
      <c r="K22257">
        <v>26</v>
      </c>
      <c r="L22257" s="5">
        <v>0</v>
      </c>
      <c r="M22257" t="str">
        <f t="shared" si="1041"/>
        <v>25-34</v>
      </c>
      <c r="N22257" t="str">
        <f t="shared" si="1042"/>
        <v>High</v>
      </c>
      <c r="O22257" t="str">
        <f t="shared" si="1043"/>
        <v>Delayed</v>
      </c>
    </row>
    <row r="22258" spans="1:15" x14ac:dyDescent="0.3">
      <c r="A22258">
        <v>22257</v>
      </c>
      <c r="B22258">
        <v>54</v>
      </c>
      <c r="C22258" s="3" t="s">
        <v>16</v>
      </c>
      <c r="D22258" s="4">
        <v>23</v>
      </c>
      <c r="E22258" s="5">
        <v>18</v>
      </c>
      <c r="F22258">
        <v>0</v>
      </c>
      <c r="G22258">
        <v>21</v>
      </c>
      <c r="H22258" t="s">
        <v>15</v>
      </c>
      <c r="I22258" t="s">
        <v>19</v>
      </c>
      <c r="J22258">
        <v>730</v>
      </c>
      <c r="K22258">
        <v>12</v>
      </c>
      <c r="L22258" s="5">
        <v>0</v>
      </c>
      <c r="M22258" t="str">
        <f t="shared" si="1041"/>
        <v>45-54</v>
      </c>
      <c r="N22258" t="str">
        <f t="shared" si="1042"/>
        <v>Low</v>
      </c>
      <c r="O22258" t="str">
        <f t="shared" si="1043"/>
        <v>Delayed</v>
      </c>
    </row>
    <row r="22259" spans="1:15" x14ac:dyDescent="0.3">
      <c r="A22259">
        <v>22258</v>
      </c>
      <c r="B22259">
        <v>54</v>
      </c>
      <c r="C22259" s="3" t="s">
        <v>12</v>
      </c>
      <c r="D22259" s="4">
        <v>46</v>
      </c>
      <c r="E22259" s="5">
        <v>22</v>
      </c>
      <c r="F22259">
        <v>0</v>
      </c>
      <c r="G22259">
        <v>0</v>
      </c>
      <c r="H22259" t="s">
        <v>17</v>
      </c>
      <c r="I22259" t="s">
        <v>19</v>
      </c>
      <c r="J22259">
        <v>754</v>
      </c>
      <c r="K22259">
        <v>23</v>
      </c>
      <c r="L22259" s="5">
        <v>0</v>
      </c>
      <c r="M22259" t="str">
        <f t="shared" si="1041"/>
        <v>45-54</v>
      </c>
      <c r="N22259" t="str">
        <f t="shared" si="1042"/>
        <v>Low</v>
      </c>
      <c r="O22259" t="str">
        <f t="shared" si="1043"/>
        <v>On Time</v>
      </c>
    </row>
    <row r="22260" spans="1:15" x14ac:dyDescent="0.3">
      <c r="A22260">
        <v>22259</v>
      </c>
      <c r="B22260">
        <v>41</v>
      </c>
      <c r="C22260" s="3" t="s">
        <v>16</v>
      </c>
      <c r="D22260" s="4">
        <v>58</v>
      </c>
      <c r="E22260" s="5">
        <v>29</v>
      </c>
      <c r="F22260">
        <v>3</v>
      </c>
      <c r="G22260">
        <v>18</v>
      </c>
      <c r="H22260" t="s">
        <v>13</v>
      </c>
      <c r="I22260" t="s">
        <v>19</v>
      </c>
      <c r="J22260">
        <v>597</v>
      </c>
      <c r="K22260">
        <v>2</v>
      </c>
      <c r="L22260" s="5">
        <v>0</v>
      </c>
      <c r="M22260" t="str">
        <f t="shared" si="1041"/>
        <v>35-44</v>
      </c>
      <c r="N22260" t="str">
        <f t="shared" si="1042"/>
        <v>Low</v>
      </c>
      <c r="O22260" t="str">
        <f t="shared" si="1043"/>
        <v>Delayed</v>
      </c>
    </row>
    <row r="22261" spans="1:15" x14ac:dyDescent="0.3">
      <c r="A22261">
        <v>22260</v>
      </c>
      <c r="B22261">
        <v>39</v>
      </c>
      <c r="C22261" s="3" t="s">
        <v>12</v>
      </c>
      <c r="D22261" s="4">
        <v>13</v>
      </c>
      <c r="E22261" s="5">
        <v>25</v>
      </c>
      <c r="F22261">
        <v>6</v>
      </c>
      <c r="G22261">
        <v>17</v>
      </c>
      <c r="H22261" t="s">
        <v>15</v>
      </c>
      <c r="I22261" t="s">
        <v>18</v>
      </c>
      <c r="J22261">
        <v>491</v>
      </c>
      <c r="K22261">
        <v>8</v>
      </c>
      <c r="L22261" s="5">
        <v>0</v>
      </c>
      <c r="M22261" t="str">
        <f t="shared" si="1041"/>
        <v>35-44</v>
      </c>
      <c r="N22261" t="str">
        <f t="shared" si="1042"/>
        <v>High</v>
      </c>
      <c r="O22261" t="str">
        <f t="shared" si="1043"/>
        <v>Delayed</v>
      </c>
    </row>
    <row r="22262" spans="1:15" x14ac:dyDescent="0.3">
      <c r="A22262">
        <v>22261</v>
      </c>
      <c r="B22262">
        <v>39</v>
      </c>
      <c r="C22262" s="3" t="s">
        <v>16</v>
      </c>
      <c r="D22262" s="4">
        <v>2</v>
      </c>
      <c r="E22262" s="5">
        <v>14</v>
      </c>
      <c r="F22262">
        <v>0</v>
      </c>
      <c r="G22262">
        <v>4</v>
      </c>
      <c r="H22262" t="s">
        <v>15</v>
      </c>
      <c r="I22262" t="s">
        <v>19</v>
      </c>
      <c r="J22262">
        <v>916</v>
      </c>
      <c r="K22262">
        <v>2</v>
      </c>
      <c r="L22262" s="5">
        <v>0</v>
      </c>
      <c r="M22262" t="str">
        <f t="shared" si="1041"/>
        <v>35-44</v>
      </c>
      <c r="N22262" t="str">
        <f t="shared" si="1042"/>
        <v>Low</v>
      </c>
      <c r="O22262" t="str">
        <f t="shared" si="1043"/>
        <v>Delayed</v>
      </c>
    </row>
    <row r="22263" spans="1:15" x14ac:dyDescent="0.3">
      <c r="A22263">
        <v>22262</v>
      </c>
      <c r="B22263">
        <v>27</v>
      </c>
      <c r="C22263" s="3" t="s">
        <v>16</v>
      </c>
      <c r="D22263" s="4">
        <v>21</v>
      </c>
      <c r="E22263" s="5">
        <v>21</v>
      </c>
      <c r="F22263">
        <v>8</v>
      </c>
      <c r="G22263">
        <v>27</v>
      </c>
      <c r="H22263" t="s">
        <v>13</v>
      </c>
      <c r="I22263" t="s">
        <v>18</v>
      </c>
      <c r="J22263">
        <v>549</v>
      </c>
      <c r="K22263">
        <v>28</v>
      </c>
      <c r="L22263" s="5">
        <v>0</v>
      </c>
      <c r="M22263" t="str">
        <f t="shared" si="1041"/>
        <v>25-34</v>
      </c>
      <c r="N22263" t="str">
        <f t="shared" si="1042"/>
        <v>High</v>
      </c>
      <c r="O22263" t="str">
        <f t="shared" si="1043"/>
        <v>Delayed</v>
      </c>
    </row>
    <row r="22264" spans="1:15" x14ac:dyDescent="0.3">
      <c r="A22264">
        <v>22263</v>
      </c>
      <c r="B22264">
        <v>19</v>
      </c>
      <c r="C22264" s="3" t="s">
        <v>12</v>
      </c>
      <c r="D22264" s="4">
        <v>44</v>
      </c>
      <c r="E22264" s="5">
        <v>20</v>
      </c>
      <c r="F22264">
        <v>9</v>
      </c>
      <c r="G22264">
        <v>1</v>
      </c>
      <c r="H22264" t="s">
        <v>15</v>
      </c>
      <c r="I22264" t="s">
        <v>18</v>
      </c>
      <c r="J22264">
        <v>702</v>
      </c>
      <c r="K22264">
        <v>8</v>
      </c>
      <c r="L22264" s="5">
        <v>0</v>
      </c>
      <c r="M22264" t="str">
        <f t="shared" si="1041"/>
        <v>&lt;25</v>
      </c>
      <c r="N22264" t="str">
        <f t="shared" si="1042"/>
        <v>High</v>
      </c>
      <c r="O22264" t="str">
        <f t="shared" si="1043"/>
        <v>Delayed</v>
      </c>
    </row>
    <row r="22265" spans="1:15" x14ac:dyDescent="0.3">
      <c r="A22265">
        <v>22264</v>
      </c>
      <c r="B22265">
        <v>36</v>
      </c>
      <c r="C22265" s="3" t="s">
        <v>16</v>
      </c>
      <c r="D22265" s="4">
        <v>6</v>
      </c>
      <c r="E22265" s="5">
        <v>26</v>
      </c>
      <c r="F22265">
        <v>10</v>
      </c>
      <c r="G22265">
        <v>13</v>
      </c>
      <c r="H22265" t="s">
        <v>15</v>
      </c>
      <c r="I22265" t="s">
        <v>14</v>
      </c>
      <c r="J22265">
        <v>659</v>
      </c>
      <c r="K22265">
        <v>29</v>
      </c>
      <c r="L22265" s="5">
        <v>0</v>
      </c>
      <c r="M22265" t="str">
        <f t="shared" si="1041"/>
        <v>35-44</v>
      </c>
      <c r="N22265" t="str">
        <f t="shared" si="1042"/>
        <v>High</v>
      </c>
      <c r="O22265" t="str">
        <f t="shared" si="1043"/>
        <v>Delayed</v>
      </c>
    </row>
    <row r="22266" spans="1:15" x14ac:dyDescent="0.3">
      <c r="A22266">
        <v>22265</v>
      </c>
      <c r="B22266">
        <v>48</v>
      </c>
      <c r="C22266" s="3" t="s">
        <v>16</v>
      </c>
      <c r="D22266" s="4">
        <v>55</v>
      </c>
      <c r="E22266" s="5">
        <v>17</v>
      </c>
      <c r="F22266">
        <v>1</v>
      </c>
      <c r="G22266">
        <v>23</v>
      </c>
      <c r="H22266" t="s">
        <v>15</v>
      </c>
      <c r="I22266" t="s">
        <v>19</v>
      </c>
      <c r="J22266">
        <v>926</v>
      </c>
      <c r="K22266">
        <v>28</v>
      </c>
      <c r="L22266" s="5">
        <v>0</v>
      </c>
      <c r="M22266" t="str">
        <f t="shared" si="1041"/>
        <v>45-54</v>
      </c>
      <c r="N22266" t="str">
        <f t="shared" si="1042"/>
        <v>Low</v>
      </c>
      <c r="O22266" t="str">
        <f t="shared" si="1043"/>
        <v>Delayed</v>
      </c>
    </row>
    <row r="22267" spans="1:15" x14ac:dyDescent="0.3">
      <c r="A22267">
        <v>22266</v>
      </c>
      <c r="B22267">
        <v>27</v>
      </c>
      <c r="C22267" s="3" t="s">
        <v>16</v>
      </c>
      <c r="D22267" s="4">
        <v>40</v>
      </c>
      <c r="E22267" s="5">
        <v>4</v>
      </c>
      <c r="F22267">
        <v>6</v>
      </c>
      <c r="G22267">
        <v>17</v>
      </c>
      <c r="H22267" t="s">
        <v>17</v>
      </c>
      <c r="I22267" t="s">
        <v>18</v>
      </c>
      <c r="J22267">
        <v>574</v>
      </c>
      <c r="K22267">
        <v>23</v>
      </c>
      <c r="L22267" s="5">
        <v>1</v>
      </c>
      <c r="M22267" t="str">
        <f t="shared" si="1041"/>
        <v>25-34</v>
      </c>
      <c r="N22267" t="str">
        <f t="shared" si="1042"/>
        <v>High</v>
      </c>
      <c r="O22267" t="str">
        <f t="shared" si="1043"/>
        <v>Delayed</v>
      </c>
    </row>
    <row r="22268" spans="1:15" x14ac:dyDescent="0.3">
      <c r="A22268">
        <v>22267</v>
      </c>
      <c r="B22268">
        <v>59</v>
      </c>
      <c r="C22268" s="3" t="s">
        <v>16</v>
      </c>
      <c r="D22268" s="4">
        <v>52</v>
      </c>
      <c r="E22268" s="5">
        <v>28</v>
      </c>
      <c r="F22268">
        <v>7</v>
      </c>
      <c r="G22268">
        <v>20</v>
      </c>
      <c r="H22268" t="s">
        <v>15</v>
      </c>
      <c r="I22268" t="s">
        <v>14</v>
      </c>
      <c r="J22268">
        <v>497</v>
      </c>
      <c r="K22268">
        <v>5</v>
      </c>
      <c r="L22268" s="5">
        <v>1</v>
      </c>
      <c r="M22268" t="str">
        <f t="shared" si="1041"/>
        <v>55+</v>
      </c>
      <c r="N22268" t="str">
        <f t="shared" si="1042"/>
        <v>High</v>
      </c>
      <c r="O22268" t="str">
        <f t="shared" si="1043"/>
        <v>Delayed</v>
      </c>
    </row>
    <row r="22269" spans="1:15" x14ac:dyDescent="0.3">
      <c r="A22269">
        <v>22268</v>
      </c>
      <c r="B22269">
        <v>41</v>
      </c>
      <c r="C22269" s="3" t="s">
        <v>12</v>
      </c>
      <c r="D22269" s="4">
        <v>42</v>
      </c>
      <c r="E22269" s="5">
        <v>3</v>
      </c>
      <c r="F22269">
        <v>3</v>
      </c>
      <c r="G22269">
        <v>25</v>
      </c>
      <c r="H22269" t="s">
        <v>13</v>
      </c>
      <c r="I22269" t="s">
        <v>18</v>
      </c>
      <c r="J22269">
        <v>293</v>
      </c>
      <c r="K22269">
        <v>16</v>
      </c>
      <c r="L22269" s="5">
        <v>1</v>
      </c>
      <c r="M22269" t="str">
        <f t="shared" si="1041"/>
        <v>35-44</v>
      </c>
      <c r="N22269" t="str">
        <f t="shared" si="1042"/>
        <v>Low</v>
      </c>
      <c r="O22269" t="str">
        <f t="shared" si="1043"/>
        <v>Delayed</v>
      </c>
    </row>
    <row r="22270" spans="1:15" x14ac:dyDescent="0.3">
      <c r="A22270">
        <v>22269</v>
      </c>
      <c r="B22270">
        <v>31</v>
      </c>
      <c r="C22270" s="3" t="s">
        <v>16</v>
      </c>
      <c r="D22270" s="4">
        <v>14</v>
      </c>
      <c r="E22270" s="5">
        <v>8</v>
      </c>
      <c r="F22270">
        <v>1</v>
      </c>
      <c r="G22270">
        <v>10</v>
      </c>
      <c r="H22270" t="s">
        <v>13</v>
      </c>
      <c r="I22270" t="s">
        <v>19</v>
      </c>
      <c r="J22270">
        <v>852</v>
      </c>
      <c r="K22270">
        <v>11</v>
      </c>
      <c r="L22270" s="5">
        <v>0</v>
      </c>
      <c r="M22270" t="str">
        <f t="shared" si="1041"/>
        <v>25-34</v>
      </c>
      <c r="N22270" t="str">
        <f t="shared" si="1042"/>
        <v>Low</v>
      </c>
      <c r="O22270" t="str">
        <f t="shared" si="1043"/>
        <v>Delayed</v>
      </c>
    </row>
    <row r="22271" spans="1:15" x14ac:dyDescent="0.3">
      <c r="A22271">
        <v>22270</v>
      </c>
      <c r="B22271">
        <v>25</v>
      </c>
      <c r="C22271" s="3" t="s">
        <v>12</v>
      </c>
      <c r="D22271" s="4">
        <v>15</v>
      </c>
      <c r="E22271" s="5">
        <v>1</v>
      </c>
      <c r="F22271">
        <v>0</v>
      </c>
      <c r="G22271">
        <v>2</v>
      </c>
      <c r="H22271" t="s">
        <v>13</v>
      </c>
      <c r="I22271" t="s">
        <v>18</v>
      </c>
      <c r="J22271">
        <v>325</v>
      </c>
      <c r="K22271">
        <v>25</v>
      </c>
      <c r="L22271" s="5">
        <v>0</v>
      </c>
      <c r="M22271" t="str">
        <f t="shared" si="1041"/>
        <v>25-34</v>
      </c>
      <c r="N22271" t="str">
        <f t="shared" si="1042"/>
        <v>Low</v>
      </c>
      <c r="O22271" t="str">
        <f t="shared" si="1043"/>
        <v>Delayed</v>
      </c>
    </row>
    <row r="22272" spans="1:15" x14ac:dyDescent="0.3">
      <c r="A22272">
        <v>22271</v>
      </c>
      <c r="B22272">
        <v>43</v>
      </c>
      <c r="C22272" s="3" t="s">
        <v>16</v>
      </c>
      <c r="D22272" s="4">
        <v>52</v>
      </c>
      <c r="E22272" s="5">
        <v>21</v>
      </c>
      <c r="F22272">
        <v>3</v>
      </c>
      <c r="G22272">
        <v>0</v>
      </c>
      <c r="H22272" t="s">
        <v>15</v>
      </c>
      <c r="I22272" t="s">
        <v>19</v>
      </c>
      <c r="J22272">
        <v>941</v>
      </c>
      <c r="K22272">
        <v>22</v>
      </c>
      <c r="L22272" s="5">
        <v>0</v>
      </c>
      <c r="M22272" t="str">
        <f t="shared" si="1041"/>
        <v>35-44</v>
      </c>
      <c r="N22272" t="str">
        <f t="shared" si="1042"/>
        <v>Low</v>
      </c>
      <c r="O22272" t="str">
        <f t="shared" si="1043"/>
        <v>On Time</v>
      </c>
    </row>
    <row r="22273" spans="1:15" x14ac:dyDescent="0.3">
      <c r="A22273">
        <v>22272</v>
      </c>
      <c r="B22273">
        <v>54</v>
      </c>
      <c r="C22273" s="3" t="s">
        <v>12</v>
      </c>
      <c r="D22273" s="4">
        <v>31</v>
      </c>
      <c r="E22273" s="5">
        <v>29</v>
      </c>
      <c r="F22273">
        <v>6</v>
      </c>
      <c r="G22273">
        <v>6</v>
      </c>
      <c r="H22273" t="s">
        <v>17</v>
      </c>
      <c r="I22273" t="s">
        <v>14</v>
      </c>
      <c r="J22273">
        <v>403</v>
      </c>
      <c r="K22273">
        <v>20</v>
      </c>
      <c r="L22273" s="5">
        <v>0</v>
      </c>
      <c r="M22273" t="str">
        <f t="shared" si="1041"/>
        <v>45-54</v>
      </c>
      <c r="N22273" t="str">
        <f t="shared" si="1042"/>
        <v>High</v>
      </c>
      <c r="O22273" t="str">
        <f t="shared" si="1043"/>
        <v>Delayed</v>
      </c>
    </row>
    <row r="22274" spans="1:15" x14ac:dyDescent="0.3">
      <c r="A22274">
        <v>22273</v>
      </c>
      <c r="B22274">
        <v>37</v>
      </c>
      <c r="C22274" s="3" t="s">
        <v>16</v>
      </c>
      <c r="D22274" s="4">
        <v>6</v>
      </c>
      <c r="E22274" s="5">
        <v>28</v>
      </c>
      <c r="F22274">
        <v>9</v>
      </c>
      <c r="G22274">
        <v>11</v>
      </c>
      <c r="H22274" t="s">
        <v>13</v>
      </c>
      <c r="I22274" t="s">
        <v>14</v>
      </c>
      <c r="J22274">
        <v>507</v>
      </c>
      <c r="K22274">
        <v>30</v>
      </c>
      <c r="L22274" s="5">
        <v>0</v>
      </c>
      <c r="M22274" t="str">
        <f t="shared" ref="M22274:M22337" si="1044">IF(B22274&lt;25,"&lt;25",
IF(B22274&lt;=34,"25-34",
IF(B22274&lt;=44,"35-44",
IF(B22274&lt;=54,"45-54","55+"))))</f>
        <v>35-44</v>
      </c>
      <c r="N22274" t="str">
        <f t="shared" ref="N22274:N22337" si="1045">IF(F22274&gt;3,"High","Low")</f>
        <v>High</v>
      </c>
      <c r="O22274" t="str">
        <f t="shared" ref="O22274:O22337" si="1046">IF(G22274&gt;0,"Delayed","On Time")</f>
        <v>Delayed</v>
      </c>
    </row>
    <row r="22275" spans="1:15" x14ac:dyDescent="0.3">
      <c r="A22275">
        <v>22274</v>
      </c>
      <c r="B22275">
        <v>60</v>
      </c>
      <c r="C22275" s="3" t="s">
        <v>12</v>
      </c>
      <c r="D22275" s="4">
        <v>32</v>
      </c>
      <c r="E22275" s="5">
        <v>8</v>
      </c>
      <c r="F22275">
        <v>5</v>
      </c>
      <c r="G22275">
        <v>28</v>
      </c>
      <c r="H22275" t="s">
        <v>17</v>
      </c>
      <c r="I22275" t="s">
        <v>14</v>
      </c>
      <c r="J22275">
        <v>918</v>
      </c>
      <c r="K22275">
        <v>12</v>
      </c>
      <c r="L22275" s="5">
        <v>1</v>
      </c>
      <c r="M22275" t="str">
        <f t="shared" si="1044"/>
        <v>55+</v>
      </c>
      <c r="N22275" t="str">
        <f t="shared" si="1045"/>
        <v>High</v>
      </c>
      <c r="O22275" t="str">
        <f t="shared" si="1046"/>
        <v>Delayed</v>
      </c>
    </row>
    <row r="22276" spans="1:15" x14ac:dyDescent="0.3">
      <c r="A22276">
        <v>22275</v>
      </c>
      <c r="B22276">
        <v>58</v>
      </c>
      <c r="C22276" s="3" t="s">
        <v>16</v>
      </c>
      <c r="D22276" s="4">
        <v>21</v>
      </c>
      <c r="E22276" s="5">
        <v>19</v>
      </c>
      <c r="F22276">
        <v>5</v>
      </c>
      <c r="G22276">
        <v>7</v>
      </c>
      <c r="H22276" t="s">
        <v>15</v>
      </c>
      <c r="I22276" t="s">
        <v>19</v>
      </c>
      <c r="J22276">
        <v>938</v>
      </c>
      <c r="K22276">
        <v>17</v>
      </c>
      <c r="L22276" s="5">
        <v>0</v>
      </c>
      <c r="M22276" t="str">
        <f t="shared" si="1044"/>
        <v>55+</v>
      </c>
      <c r="N22276" t="str">
        <f t="shared" si="1045"/>
        <v>High</v>
      </c>
      <c r="O22276" t="str">
        <f t="shared" si="1046"/>
        <v>Delayed</v>
      </c>
    </row>
    <row r="22277" spans="1:15" x14ac:dyDescent="0.3">
      <c r="A22277">
        <v>22276</v>
      </c>
      <c r="B22277">
        <v>23</v>
      </c>
      <c r="C22277" s="3" t="s">
        <v>12</v>
      </c>
      <c r="D22277" s="4">
        <v>30</v>
      </c>
      <c r="E22277" s="5">
        <v>9</v>
      </c>
      <c r="F22277">
        <v>10</v>
      </c>
      <c r="G22277">
        <v>3</v>
      </c>
      <c r="H22277" t="s">
        <v>13</v>
      </c>
      <c r="I22277" t="s">
        <v>18</v>
      </c>
      <c r="J22277">
        <v>387</v>
      </c>
      <c r="K22277">
        <v>26</v>
      </c>
      <c r="L22277" s="5">
        <v>0</v>
      </c>
      <c r="M22277" t="str">
        <f t="shared" si="1044"/>
        <v>&lt;25</v>
      </c>
      <c r="N22277" t="str">
        <f t="shared" si="1045"/>
        <v>High</v>
      </c>
      <c r="O22277" t="str">
        <f t="shared" si="1046"/>
        <v>Delayed</v>
      </c>
    </row>
    <row r="22278" spans="1:15" x14ac:dyDescent="0.3">
      <c r="A22278">
        <v>22277</v>
      </c>
      <c r="B22278">
        <v>24</v>
      </c>
      <c r="C22278" s="3" t="s">
        <v>12</v>
      </c>
      <c r="D22278" s="4">
        <v>44</v>
      </c>
      <c r="E22278" s="5">
        <v>28</v>
      </c>
      <c r="F22278">
        <v>9</v>
      </c>
      <c r="G22278">
        <v>17</v>
      </c>
      <c r="H22278" t="s">
        <v>17</v>
      </c>
      <c r="I22278" t="s">
        <v>18</v>
      </c>
      <c r="J22278">
        <v>943</v>
      </c>
      <c r="K22278">
        <v>4</v>
      </c>
      <c r="L22278" s="5">
        <v>1</v>
      </c>
      <c r="M22278" t="str">
        <f t="shared" si="1044"/>
        <v>&lt;25</v>
      </c>
      <c r="N22278" t="str">
        <f t="shared" si="1045"/>
        <v>High</v>
      </c>
      <c r="O22278" t="str">
        <f t="shared" si="1046"/>
        <v>Delayed</v>
      </c>
    </row>
    <row r="22279" spans="1:15" x14ac:dyDescent="0.3">
      <c r="A22279">
        <v>22278</v>
      </c>
      <c r="B22279">
        <v>52</v>
      </c>
      <c r="C22279" s="3" t="s">
        <v>12</v>
      </c>
      <c r="D22279" s="4">
        <v>30</v>
      </c>
      <c r="E22279" s="5">
        <v>2</v>
      </c>
      <c r="F22279">
        <v>4</v>
      </c>
      <c r="G22279">
        <v>24</v>
      </c>
      <c r="H22279" t="s">
        <v>15</v>
      </c>
      <c r="I22279" t="s">
        <v>14</v>
      </c>
      <c r="J22279">
        <v>443</v>
      </c>
      <c r="K22279">
        <v>27</v>
      </c>
      <c r="L22279" s="5">
        <v>1</v>
      </c>
      <c r="M22279" t="str">
        <f t="shared" si="1044"/>
        <v>45-54</v>
      </c>
      <c r="N22279" t="str">
        <f t="shared" si="1045"/>
        <v>High</v>
      </c>
      <c r="O22279" t="str">
        <f t="shared" si="1046"/>
        <v>Delayed</v>
      </c>
    </row>
    <row r="22280" spans="1:15" x14ac:dyDescent="0.3">
      <c r="A22280">
        <v>22279</v>
      </c>
      <c r="B22280">
        <v>48</v>
      </c>
      <c r="C22280" s="3" t="s">
        <v>16</v>
      </c>
      <c r="D22280" s="4">
        <v>34</v>
      </c>
      <c r="E22280" s="5">
        <v>4</v>
      </c>
      <c r="F22280">
        <v>5</v>
      </c>
      <c r="G22280">
        <v>21</v>
      </c>
      <c r="H22280" t="s">
        <v>13</v>
      </c>
      <c r="I22280" t="s">
        <v>19</v>
      </c>
      <c r="J22280">
        <v>385</v>
      </c>
      <c r="K22280">
        <v>5</v>
      </c>
      <c r="L22280" s="5">
        <v>1</v>
      </c>
      <c r="M22280" t="str">
        <f t="shared" si="1044"/>
        <v>45-54</v>
      </c>
      <c r="N22280" t="str">
        <f t="shared" si="1045"/>
        <v>High</v>
      </c>
      <c r="O22280" t="str">
        <f t="shared" si="1046"/>
        <v>Delayed</v>
      </c>
    </row>
    <row r="22281" spans="1:15" x14ac:dyDescent="0.3">
      <c r="A22281">
        <v>22280</v>
      </c>
      <c r="B22281">
        <v>48</v>
      </c>
      <c r="C22281" s="3" t="s">
        <v>12</v>
      </c>
      <c r="D22281" s="4">
        <v>15</v>
      </c>
      <c r="E22281" s="5">
        <v>28</v>
      </c>
      <c r="F22281">
        <v>1</v>
      </c>
      <c r="G22281">
        <v>9</v>
      </c>
      <c r="H22281" t="s">
        <v>17</v>
      </c>
      <c r="I22281" t="s">
        <v>14</v>
      </c>
      <c r="J22281">
        <v>254</v>
      </c>
      <c r="K22281">
        <v>21</v>
      </c>
      <c r="L22281" s="5">
        <v>0</v>
      </c>
      <c r="M22281" t="str">
        <f t="shared" si="1044"/>
        <v>45-54</v>
      </c>
      <c r="N22281" t="str">
        <f t="shared" si="1045"/>
        <v>Low</v>
      </c>
      <c r="O22281" t="str">
        <f t="shared" si="1046"/>
        <v>Delayed</v>
      </c>
    </row>
    <row r="22282" spans="1:15" x14ac:dyDescent="0.3">
      <c r="A22282">
        <v>22281</v>
      </c>
      <c r="B22282">
        <v>33</v>
      </c>
      <c r="C22282" s="3" t="s">
        <v>12</v>
      </c>
      <c r="D22282" s="4">
        <v>6</v>
      </c>
      <c r="E22282" s="5">
        <v>5</v>
      </c>
      <c r="F22282">
        <v>5</v>
      </c>
      <c r="G22282">
        <v>6</v>
      </c>
      <c r="H22282" t="s">
        <v>17</v>
      </c>
      <c r="I22282" t="s">
        <v>18</v>
      </c>
      <c r="J22282">
        <v>469</v>
      </c>
      <c r="K22282">
        <v>29</v>
      </c>
      <c r="L22282" s="5">
        <v>0</v>
      </c>
      <c r="M22282" t="str">
        <f t="shared" si="1044"/>
        <v>25-34</v>
      </c>
      <c r="N22282" t="str">
        <f t="shared" si="1045"/>
        <v>High</v>
      </c>
      <c r="O22282" t="str">
        <f t="shared" si="1046"/>
        <v>Delayed</v>
      </c>
    </row>
    <row r="22283" spans="1:15" x14ac:dyDescent="0.3">
      <c r="A22283">
        <v>22282</v>
      </c>
      <c r="B22283">
        <v>59</v>
      </c>
      <c r="C22283" s="3" t="s">
        <v>12</v>
      </c>
      <c r="D22283" s="4">
        <v>7</v>
      </c>
      <c r="E22283" s="5">
        <v>17</v>
      </c>
      <c r="F22283">
        <v>6</v>
      </c>
      <c r="G22283">
        <v>24</v>
      </c>
      <c r="H22283" t="s">
        <v>13</v>
      </c>
      <c r="I22283" t="s">
        <v>18</v>
      </c>
      <c r="J22283">
        <v>454</v>
      </c>
      <c r="K22283">
        <v>3</v>
      </c>
      <c r="L22283" s="5">
        <v>1</v>
      </c>
      <c r="M22283" t="str">
        <f t="shared" si="1044"/>
        <v>55+</v>
      </c>
      <c r="N22283" t="str">
        <f t="shared" si="1045"/>
        <v>High</v>
      </c>
      <c r="O22283" t="str">
        <f t="shared" si="1046"/>
        <v>Delayed</v>
      </c>
    </row>
    <row r="22284" spans="1:15" x14ac:dyDescent="0.3">
      <c r="A22284">
        <v>22283</v>
      </c>
      <c r="B22284">
        <v>25</v>
      </c>
      <c r="C22284" s="3" t="s">
        <v>16</v>
      </c>
      <c r="D22284" s="4">
        <v>30</v>
      </c>
      <c r="E22284" s="5">
        <v>14</v>
      </c>
      <c r="F22284">
        <v>10</v>
      </c>
      <c r="G22284">
        <v>16</v>
      </c>
      <c r="H22284" t="s">
        <v>13</v>
      </c>
      <c r="I22284" t="s">
        <v>19</v>
      </c>
      <c r="J22284">
        <v>823</v>
      </c>
      <c r="K22284">
        <v>24</v>
      </c>
      <c r="L22284" s="5">
        <v>1</v>
      </c>
      <c r="M22284" t="str">
        <f t="shared" si="1044"/>
        <v>25-34</v>
      </c>
      <c r="N22284" t="str">
        <f t="shared" si="1045"/>
        <v>High</v>
      </c>
      <c r="O22284" t="str">
        <f t="shared" si="1046"/>
        <v>Delayed</v>
      </c>
    </row>
    <row r="22285" spans="1:15" x14ac:dyDescent="0.3">
      <c r="A22285">
        <v>22284</v>
      </c>
      <c r="B22285">
        <v>57</v>
      </c>
      <c r="C22285" s="3" t="s">
        <v>12</v>
      </c>
      <c r="D22285" s="4">
        <v>17</v>
      </c>
      <c r="E22285" s="5">
        <v>2</v>
      </c>
      <c r="F22285">
        <v>6</v>
      </c>
      <c r="G22285">
        <v>10</v>
      </c>
      <c r="H22285" t="s">
        <v>15</v>
      </c>
      <c r="I22285" t="s">
        <v>14</v>
      </c>
      <c r="J22285">
        <v>454</v>
      </c>
      <c r="K22285">
        <v>3</v>
      </c>
      <c r="L22285" s="5">
        <v>1</v>
      </c>
      <c r="M22285" t="str">
        <f t="shared" si="1044"/>
        <v>55+</v>
      </c>
      <c r="N22285" t="str">
        <f t="shared" si="1045"/>
        <v>High</v>
      </c>
      <c r="O22285" t="str">
        <f t="shared" si="1046"/>
        <v>Delayed</v>
      </c>
    </row>
    <row r="22286" spans="1:15" x14ac:dyDescent="0.3">
      <c r="A22286">
        <v>22285</v>
      </c>
      <c r="B22286">
        <v>23</v>
      </c>
      <c r="C22286" s="3" t="s">
        <v>12</v>
      </c>
      <c r="D22286" s="4">
        <v>52</v>
      </c>
      <c r="E22286" s="5">
        <v>25</v>
      </c>
      <c r="F22286">
        <v>10</v>
      </c>
      <c r="G22286">
        <v>18</v>
      </c>
      <c r="H22286" t="s">
        <v>15</v>
      </c>
      <c r="I22286" t="s">
        <v>19</v>
      </c>
      <c r="J22286">
        <v>238</v>
      </c>
      <c r="K22286">
        <v>10</v>
      </c>
      <c r="L22286" s="5">
        <v>1</v>
      </c>
      <c r="M22286" t="str">
        <f t="shared" si="1044"/>
        <v>&lt;25</v>
      </c>
      <c r="N22286" t="str">
        <f t="shared" si="1045"/>
        <v>High</v>
      </c>
      <c r="O22286" t="str">
        <f t="shared" si="1046"/>
        <v>Delayed</v>
      </c>
    </row>
    <row r="22287" spans="1:15" x14ac:dyDescent="0.3">
      <c r="A22287">
        <v>22286</v>
      </c>
      <c r="B22287">
        <v>32</v>
      </c>
      <c r="C22287" s="3" t="s">
        <v>12</v>
      </c>
      <c r="D22287" s="4">
        <v>34</v>
      </c>
      <c r="E22287" s="5">
        <v>13</v>
      </c>
      <c r="F22287">
        <v>1</v>
      </c>
      <c r="G22287">
        <v>29</v>
      </c>
      <c r="H22287" t="s">
        <v>17</v>
      </c>
      <c r="I22287" t="s">
        <v>14</v>
      </c>
      <c r="J22287">
        <v>749</v>
      </c>
      <c r="K22287">
        <v>10</v>
      </c>
      <c r="L22287" s="5">
        <v>1</v>
      </c>
      <c r="M22287" t="str">
        <f t="shared" si="1044"/>
        <v>25-34</v>
      </c>
      <c r="N22287" t="str">
        <f t="shared" si="1045"/>
        <v>Low</v>
      </c>
      <c r="O22287" t="str">
        <f t="shared" si="1046"/>
        <v>Delayed</v>
      </c>
    </row>
    <row r="22288" spans="1:15" x14ac:dyDescent="0.3">
      <c r="A22288">
        <v>22287</v>
      </c>
      <c r="B22288">
        <v>36</v>
      </c>
      <c r="C22288" s="3" t="s">
        <v>16</v>
      </c>
      <c r="D22288" s="4">
        <v>28</v>
      </c>
      <c r="E22288" s="5">
        <v>19</v>
      </c>
      <c r="F22288">
        <v>4</v>
      </c>
      <c r="G22288">
        <v>16</v>
      </c>
      <c r="H22288" t="s">
        <v>13</v>
      </c>
      <c r="I22288" t="s">
        <v>14</v>
      </c>
      <c r="J22288">
        <v>151</v>
      </c>
      <c r="K22288">
        <v>4</v>
      </c>
      <c r="L22288" s="5">
        <v>0</v>
      </c>
      <c r="M22288" t="str">
        <f t="shared" si="1044"/>
        <v>35-44</v>
      </c>
      <c r="N22288" t="str">
        <f t="shared" si="1045"/>
        <v>High</v>
      </c>
      <c r="O22288" t="str">
        <f t="shared" si="1046"/>
        <v>Delayed</v>
      </c>
    </row>
    <row r="22289" spans="1:15" x14ac:dyDescent="0.3">
      <c r="A22289">
        <v>22288</v>
      </c>
      <c r="B22289">
        <v>30</v>
      </c>
      <c r="C22289" s="3" t="s">
        <v>12</v>
      </c>
      <c r="D22289" s="4">
        <v>39</v>
      </c>
      <c r="E22289" s="5">
        <v>17</v>
      </c>
      <c r="F22289">
        <v>0</v>
      </c>
      <c r="G22289">
        <v>7</v>
      </c>
      <c r="H22289" t="s">
        <v>13</v>
      </c>
      <c r="I22289" t="s">
        <v>18</v>
      </c>
      <c r="J22289">
        <v>350</v>
      </c>
      <c r="K22289">
        <v>29</v>
      </c>
      <c r="L22289" s="5">
        <v>0</v>
      </c>
      <c r="M22289" t="str">
        <f t="shared" si="1044"/>
        <v>25-34</v>
      </c>
      <c r="N22289" t="str">
        <f t="shared" si="1045"/>
        <v>Low</v>
      </c>
      <c r="O22289" t="str">
        <f t="shared" si="1046"/>
        <v>Delayed</v>
      </c>
    </row>
    <row r="22290" spans="1:15" x14ac:dyDescent="0.3">
      <c r="A22290">
        <v>22289</v>
      </c>
      <c r="B22290">
        <v>49</v>
      </c>
      <c r="C22290" s="3" t="s">
        <v>16</v>
      </c>
      <c r="D22290" s="4">
        <v>45</v>
      </c>
      <c r="E22290" s="5">
        <v>25</v>
      </c>
      <c r="F22290">
        <v>7</v>
      </c>
      <c r="G22290">
        <v>21</v>
      </c>
      <c r="H22290" t="s">
        <v>17</v>
      </c>
      <c r="I22290" t="s">
        <v>14</v>
      </c>
      <c r="J22290">
        <v>503</v>
      </c>
      <c r="K22290">
        <v>27</v>
      </c>
      <c r="L22290" s="5">
        <v>1</v>
      </c>
      <c r="M22290" t="str">
        <f t="shared" si="1044"/>
        <v>45-54</v>
      </c>
      <c r="N22290" t="str">
        <f t="shared" si="1045"/>
        <v>High</v>
      </c>
      <c r="O22290" t="str">
        <f t="shared" si="1046"/>
        <v>Delayed</v>
      </c>
    </row>
    <row r="22291" spans="1:15" x14ac:dyDescent="0.3">
      <c r="A22291">
        <v>22290</v>
      </c>
      <c r="B22291">
        <v>42</v>
      </c>
      <c r="C22291" s="3" t="s">
        <v>12</v>
      </c>
      <c r="D22291" s="4">
        <v>18</v>
      </c>
      <c r="E22291" s="5">
        <v>7</v>
      </c>
      <c r="F22291">
        <v>7</v>
      </c>
      <c r="G22291">
        <v>5</v>
      </c>
      <c r="H22291" t="s">
        <v>17</v>
      </c>
      <c r="I22291" t="s">
        <v>19</v>
      </c>
      <c r="J22291">
        <v>130</v>
      </c>
      <c r="K22291">
        <v>15</v>
      </c>
      <c r="L22291" s="5">
        <v>0</v>
      </c>
      <c r="M22291" t="str">
        <f t="shared" si="1044"/>
        <v>35-44</v>
      </c>
      <c r="N22291" t="str">
        <f t="shared" si="1045"/>
        <v>High</v>
      </c>
      <c r="O22291" t="str">
        <f t="shared" si="1046"/>
        <v>Delayed</v>
      </c>
    </row>
    <row r="22292" spans="1:15" x14ac:dyDescent="0.3">
      <c r="A22292">
        <v>22291</v>
      </c>
      <c r="B22292">
        <v>46</v>
      </c>
      <c r="C22292" s="3" t="s">
        <v>16</v>
      </c>
      <c r="D22292" s="4">
        <v>27</v>
      </c>
      <c r="E22292" s="5">
        <v>14</v>
      </c>
      <c r="F22292">
        <v>10</v>
      </c>
      <c r="G22292">
        <v>25</v>
      </c>
      <c r="H22292" t="s">
        <v>17</v>
      </c>
      <c r="I22292" t="s">
        <v>19</v>
      </c>
      <c r="J22292">
        <v>236</v>
      </c>
      <c r="K22292">
        <v>12</v>
      </c>
      <c r="L22292" s="5">
        <v>1</v>
      </c>
      <c r="M22292" t="str">
        <f t="shared" si="1044"/>
        <v>45-54</v>
      </c>
      <c r="N22292" t="str">
        <f t="shared" si="1045"/>
        <v>High</v>
      </c>
      <c r="O22292" t="str">
        <f t="shared" si="1046"/>
        <v>Delayed</v>
      </c>
    </row>
    <row r="22293" spans="1:15" x14ac:dyDescent="0.3">
      <c r="A22293">
        <v>22292</v>
      </c>
      <c r="B22293">
        <v>33</v>
      </c>
      <c r="C22293" s="3" t="s">
        <v>16</v>
      </c>
      <c r="D22293" s="4">
        <v>22</v>
      </c>
      <c r="E22293" s="5">
        <v>8</v>
      </c>
      <c r="F22293">
        <v>7</v>
      </c>
      <c r="G22293">
        <v>9</v>
      </c>
      <c r="H22293" t="s">
        <v>13</v>
      </c>
      <c r="I22293" t="s">
        <v>18</v>
      </c>
      <c r="J22293">
        <v>148</v>
      </c>
      <c r="K22293">
        <v>27</v>
      </c>
      <c r="L22293" s="5">
        <v>0</v>
      </c>
      <c r="M22293" t="str">
        <f t="shared" si="1044"/>
        <v>25-34</v>
      </c>
      <c r="N22293" t="str">
        <f t="shared" si="1045"/>
        <v>High</v>
      </c>
      <c r="O22293" t="str">
        <f t="shared" si="1046"/>
        <v>Delayed</v>
      </c>
    </row>
    <row r="22294" spans="1:15" x14ac:dyDescent="0.3">
      <c r="A22294">
        <v>22293</v>
      </c>
      <c r="B22294">
        <v>47</v>
      </c>
      <c r="C22294" s="3" t="s">
        <v>12</v>
      </c>
      <c r="D22294" s="4">
        <v>21</v>
      </c>
      <c r="E22294" s="5">
        <v>5</v>
      </c>
      <c r="F22294">
        <v>1</v>
      </c>
      <c r="G22294">
        <v>24</v>
      </c>
      <c r="H22294" t="s">
        <v>15</v>
      </c>
      <c r="I22294" t="s">
        <v>14</v>
      </c>
      <c r="J22294">
        <v>768</v>
      </c>
      <c r="K22294">
        <v>25</v>
      </c>
      <c r="L22294" s="5">
        <v>1</v>
      </c>
      <c r="M22294" t="str">
        <f t="shared" si="1044"/>
        <v>45-54</v>
      </c>
      <c r="N22294" t="str">
        <f t="shared" si="1045"/>
        <v>Low</v>
      </c>
      <c r="O22294" t="str">
        <f t="shared" si="1046"/>
        <v>Delayed</v>
      </c>
    </row>
    <row r="22295" spans="1:15" x14ac:dyDescent="0.3">
      <c r="A22295">
        <v>22294</v>
      </c>
      <c r="B22295">
        <v>65</v>
      </c>
      <c r="C22295" s="3" t="s">
        <v>12</v>
      </c>
      <c r="D22295" s="4">
        <v>2</v>
      </c>
      <c r="E22295" s="5">
        <v>24</v>
      </c>
      <c r="F22295">
        <v>4</v>
      </c>
      <c r="G22295">
        <v>29</v>
      </c>
      <c r="H22295" t="s">
        <v>15</v>
      </c>
      <c r="I22295" t="s">
        <v>18</v>
      </c>
      <c r="J22295">
        <v>668</v>
      </c>
      <c r="K22295">
        <v>16</v>
      </c>
      <c r="L22295" s="5">
        <v>0</v>
      </c>
      <c r="M22295" t="str">
        <f t="shared" si="1044"/>
        <v>55+</v>
      </c>
      <c r="N22295" t="str">
        <f t="shared" si="1045"/>
        <v>High</v>
      </c>
      <c r="O22295" t="str">
        <f t="shared" si="1046"/>
        <v>Delayed</v>
      </c>
    </row>
    <row r="22296" spans="1:15" x14ac:dyDescent="0.3">
      <c r="A22296">
        <v>22295</v>
      </c>
      <c r="B22296">
        <v>59</v>
      </c>
      <c r="C22296" s="3" t="s">
        <v>12</v>
      </c>
      <c r="D22296" s="4">
        <v>47</v>
      </c>
      <c r="E22296" s="5">
        <v>26</v>
      </c>
      <c r="F22296">
        <v>1</v>
      </c>
      <c r="G22296">
        <v>10</v>
      </c>
      <c r="H22296" t="s">
        <v>17</v>
      </c>
      <c r="I22296" t="s">
        <v>18</v>
      </c>
      <c r="J22296">
        <v>882</v>
      </c>
      <c r="K22296">
        <v>19</v>
      </c>
      <c r="L22296" s="5">
        <v>0</v>
      </c>
      <c r="M22296" t="str">
        <f t="shared" si="1044"/>
        <v>55+</v>
      </c>
      <c r="N22296" t="str">
        <f t="shared" si="1045"/>
        <v>Low</v>
      </c>
      <c r="O22296" t="str">
        <f t="shared" si="1046"/>
        <v>Delayed</v>
      </c>
    </row>
    <row r="22297" spans="1:15" x14ac:dyDescent="0.3">
      <c r="A22297">
        <v>22296</v>
      </c>
      <c r="B22297">
        <v>53</v>
      </c>
      <c r="C22297" s="3" t="s">
        <v>16</v>
      </c>
      <c r="D22297" s="4">
        <v>9</v>
      </c>
      <c r="E22297" s="5">
        <v>23</v>
      </c>
      <c r="F22297">
        <v>10</v>
      </c>
      <c r="G22297">
        <v>30</v>
      </c>
      <c r="H22297" t="s">
        <v>13</v>
      </c>
      <c r="I22297" t="s">
        <v>19</v>
      </c>
      <c r="J22297">
        <v>790</v>
      </c>
      <c r="K22297">
        <v>27</v>
      </c>
      <c r="L22297" s="5">
        <v>0</v>
      </c>
      <c r="M22297" t="str">
        <f t="shared" si="1044"/>
        <v>45-54</v>
      </c>
      <c r="N22297" t="str">
        <f t="shared" si="1045"/>
        <v>High</v>
      </c>
      <c r="O22297" t="str">
        <f t="shared" si="1046"/>
        <v>Delayed</v>
      </c>
    </row>
    <row r="22298" spans="1:15" x14ac:dyDescent="0.3">
      <c r="A22298">
        <v>22297</v>
      </c>
      <c r="B22298">
        <v>27</v>
      </c>
      <c r="C22298" s="3" t="s">
        <v>16</v>
      </c>
      <c r="D22298" s="4">
        <v>11</v>
      </c>
      <c r="E22298" s="5">
        <v>16</v>
      </c>
      <c r="F22298">
        <v>6</v>
      </c>
      <c r="G22298">
        <v>21</v>
      </c>
      <c r="H22298" t="s">
        <v>13</v>
      </c>
      <c r="I22298" t="s">
        <v>18</v>
      </c>
      <c r="J22298">
        <v>479</v>
      </c>
      <c r="K22298">
        <v>10</v>
      </c>
      <c r="L22298" s="5">
        <v>0</v>
      </c>
      <c r="M22298" t="str">
        <f t="shared" si="1044"/>
        <v>25-34</v>
      </c>
      <c r="N22298" t="str">
        <f t="shared" si="1045"/>
        <v>High</v>
      </c>
      <c r="O22298" t="str">
        <f t="shared" si="1046"/>
        <v>Delayed</v>
      </c>
    </row>
    <row r="22299" spans="1:15" x14ac:dyDescent="0.3">
      <c r="A22299">
        <v>22298</v>
      </c>
      <c r="B22299">
        <v>47</v>
      </c>
      <c r="C22299" s="3" t="s">
        <v>12</v>
      </c>
      <c r="D22299" s="4">
        <v>41</v>
      </c>
      <c r="E22299" s="5">
        <v>17</v>
      </c>
      <c r="F22299">
        <v>2</v>
      </c>
      <c r="G22299">
        <v>26</v>
      </c>
      <c r="H22299" t="s">
        <v>13</v>
      </c>
      <c r="I22299" t="s">
        <v>19</v>
      </c>
      <c r="J22299">
        <v>420</v>
      </c>
      <c r="K22299">
        <v>18</v>
      </c>
      <c r="L22299" s="5">
        <v>1</v>
      </c>
      <c r="M22299" t="str">
        <f t="shared" si="1044"/>
        <v>45-54</v>
      </c>
      <c r="N22299" t="str">
        <f t="shared" si="1045"/>
        <v>Low</v>
      </c>
      <c r="O22299" t="str">
        <f t="shared" si="1046"/>
        <v>Delayed</v>
      </c>
    </row>
    <row r="22300" spans="1:15" x14ac:dyDescent="0.3">
      <c r="A22300">
        <v>22299</v>
      </c>
      <c r="B22300">
        <v>57</v>
      </c>
      <c r="C22300" s="3" t="s">
        <v>16</v>
      </c>
      <c r="D22300" s="4">
        <v>40</v>
      </c>
      <c r="E22300" s="5">
        <v>27</v>
      </c>
      <c r="F22300">
        <v>6</v>
      </c>
      <c r="G22300">
        <v>4</v>
      </c>
      <c r="H22300" t="s">
        <v>15</v>
      </c>
      <c r="I22300" t="s">
        <v>18</v>
      </c>
      <c r="J22300">
        <v>238</v>
      </c>
      <c r="K22300">
        <v>30</v>
      </c>
      <c r="L22300" s="5">
        <v>0</v>
      </c>
      <c r="M22300" t="str">
        <f t="shared" si="1044"/>
        <v>55+</v>
      </c>
      <c r="N22300" t="str">
        <f t="shared" si="1045"/>
        <v>High</v>
      </c>
      <c r="O22300" t="str">
        <f t="shared" si="1046"/>
        <v>Delayed</v>
      </c>
    </row>
    <row r="22301" spans="1:15" x14ac:dyDescent="0.3">
      <c r="A22301">
        <v>22300</v>
      </c>
      <c r="B22301">
        <v>60</v>
      </c>
      <c r="C22301" s="3" t="s">
        <v>12</v>
      </c>
      <c r="D22301" s="4">
        <v>21</v>
      </c>
      <c r="E22301" s="5">
        <v>13</v>
      </c>
      <c r="F22301">
        <v>3</v>
      </c>
      <c r="G22301">
        <v>25</v>
      </c>
      <c r="H22301" t="s">
        <v>17</v>
      </c>
      <c r="I22301" t="s">
        <v>19</v>
      </c>
      <c r="J22301">
        <v>488</v>
      </c>
      <c r="K22301">
        <v>16</v>
      </c>
      <c r="L22301" s="5">
        <v>1</v>
      </c>
      <c r="M22301" t="str">
        <f t="shared" si="1044"/>
        <v>55+</v>
      </c>
      <c r="N22301" t="str">
        <f t="shared" si="1045"/>
        <v>Low</v>
      </c>
      <c r="O22301" t="str">
        <f t="shared" si="1046"/>
        <v>Delayed</v>
      </c>
    </row>
    <row r="22302" spans="1:15" x14ac:dyDescent="0.3">
      <c r="A22302">
        <v>22301</v>
      </c>
      <c r="B22302">
        <v>20</v>
      </c>
      <c r="C22302" s="3" t="s">
        <v>12</v>
      </c>
      <c r="D22302" s="4">
        <v>58</v>
      </c>
      <c r="E22302" s="5">
        <v>8</v>
      </c>
      <c r="F22302">
        <v>3</v>
      </c>
      <c r="G22302">
        <v>4</v>
      </c>
      <c r="H22302" t="s">
        <v>15</v>
      </c>
      <c r="I22302" t="s">
        <v>19</v>
      </c>
      <c r="J22302">
        <v>644</v>
      </c>
      <c r="K22302">
        <v>21</v>
      </c>
      <c r="L22302" s="5">
        <v>0</v>
      </c>
      <c r="M22302" t="str">
        <f t="shared" si="1044"/>
        <v>&lt;25</v>
      </c>
      <c r="N22302" t="str">
        <f t="shared" si="1045"/>
        <v>Low</v>
      </c>
      <c r="O22302" t="str">
        <f t="shared" si="1046"/>
        <v>Delayed</v>
      </c>
    </row>
    <row r="22303" spans="1:15" x14ac:dyDescent="0.3">
      <c r="A22303">
        <v>22302</v>
      </c>
      <c r="B22303">
        <v>46</v>
      </c>
      <c r="C22303" s="3" t="s">
        <v>16</v>
      </c>
      <c r="D22303" s="4">
        <v>59</v>
      </c>
      <c r="E22303" s="5">
        <v>29</v>
      </c>
      <c r="F22303">
        <v>2</v>
      </c>
      <c r="G22303">
        <v>0</v>
      </c>
      <c r="H22303" t="s">
        <v>17</v>
      </c>
      <c r="I22303" t="s">
        <v>14</v>
      </c>
      <c r="J22303">
        <v>599</v>
      </c>
      <c r="K22303">
        <v>22</v>
      </c>
      <c r="L22303" s="5">
        <v>0</v>
      </c>
      <c r="M22303" t="str">
        <f t="shared" si="1044"/>
        <v>45-54</v>
      </c>
      <c r="N22303" t="str">
        <f t="shared" si="1045"/>
        <v>Low</v>
      </c>
      <c r="O22303" t="str">
        <f t="shared" si="1046"/>
        <v>On Time</v>
      </c>
    </row>
    <row r="22304" spans="1:15" x14ac:dyDescent="0.3">
      <c r="A22304">
        <v>22303</v>
      </c>
      <c r="B22304">
        <v>43</v>
      </c>
      <c r="C22304" s="3" t="s">
        <v>16</v>
      </c>
      <c r="D22304" s="4">
        <v>49</v>
      </c>
      <c r="E22304" s="5">
        <v>12</v>
      </c>
      <c r="F22304">
        <v>2</v>
      </c>
      <c r="G22304">
        <v>10</v>
      </c>
      <c r="H22304" t="s">
        <v>13</v>
      </c>
      <c r="I22304" t="s">
        <v>19</v>
      </c>
      <c r="J22304">
        <v>336</v>
      </c>
      <c r="K22304">
        <v>28</v>
      </c>
      <c r="L22304" s="5">
        <v>0</v>
      </c>
      <c r="M22304" t="str">
        <f t="shared" si="1044"/>
        <v>35-44</v>
      </c>
      <c r="N22304" t="str">
        <f t="shared" si="1045"/>
        <v>Low</v>
      </c>
      <c r="O22304" t="str">
        <f t="shared" si="1046"/>
        <v>Delayed</v>
      </c>
    </row>
    <row r="22305" spans="1:15" x14ac:dyDescent="0.3">
      <c r="A22305">
        <v>22304</v>
      </c>
      <c r="B22305">
        <v>59</v>
      </c>
      <c r="C22305" s="3" t="s">
        <v>16</v>
      </c>
      <c r="D22305" s="4">
        <v>34</v>
      </c>
      <c r="E22305" s="5">
        <v>19</v>
      </c>
      <c r="F22305">
        <v>4</v>
      </c>
      <c r="G22305">
        <v>29</v>
      </c>
      <c r="H22305" t="s">
        <v>13</v>
      </c>
      <c r="I22305" t="s">
        <v>14</v>
      </c>
      <c r="J22305">
        <v>553</v>
      </c>
      <c r="K22305">
        <v>25</v>
      </c>
      <c r="L22305" s="5">
        <v>0</v>
      </c>
      <c r="M22305" t="str">
        <f t="shared" si="1044"/>
        <v>55+</v>
      </c>
      <c r="N22305" t="str">
        <f t="shared" si="1045"/>
        <v>High</v>
      </c>
      <c r="O22305" t="str">
        <f t="shared" si="1046"/>
        <v>Delayed</v>
      </c>
    </row>
    <row r="22306" spans="1:15" x14ac:dyDescent="0.3">
      <c r="A22306">
        <v>22305</v>
      </c>
      <c r="B22306">
        <v>49</v>
      </c>
      <c r="C22306" s="3" t="s">
        <v>12</v>
      </c>
      <c r="D22306" s="4">
        <v>30</v>
      </c>
      <c r="E22306" s="5">
        <v>5</v>
      </c>
      <c r="F22306">
        <v>1</v>
      </c>
      <c r="G22306">
        <v>26</v>
      </c>
      <c r="H22306" t="s">
        <v>13</v>
      </c>
      <c r="I22306" t="s">
        <v>14</v>
      </c>
      <c r="J22306">
        <v>263</v>
      </c>
      <c r="K22306">
        <v>25</v>
      </c>
      <c r="L22306" s="5">
        <v>1</v>
      </c>
      <c r="M22306" t="str">
        <f t="shared" si="1044"/>
        <v>45-54</v>
      </c>
      <c r="N22306" t="str">
        <f t="shared" si="1045"/>
        <v>Low</v>
      </c>
      <c r="O22306" t="str">
        <f t="shared" si="1046"/>
        <v>Delayed</v>
      </c>
    </row>
    <row r="22307" spans="1:15" x14ac:dyDescent="0.3">
      <c r="A22307">
        <v>22306</v>
      </c>
      <c r="B22307">
        <v>63</v>
      </c>
      <c r="C22307" s="3" t="s">
        <v>12</v>
      </c>
      <c r="D22307" s="4">
        <v>4</v>
      </c>
      <c r="E22307" s="5">
        <v>7</v>
      </c>
      <c r="F22307">
        <v>7</v>
      </c>
      <c r="G22307">
        <v>3</v>
      </c>
      <c r="H22307" t="s">
        <v>13</v>
      </c>
      <c r="I22307" t="s">
        <v>14</v>
      </c>
      <c r="J22307">
        <v>717</v>
      </c>
      <c r="K22307">
        <v>21</v>
      </c>
      <c r="L22307" s="5">
        <v>0</v>
      </c>
      <c r="M22307" t="str">
        <f t="shared" si="1044"/>
        <v>55+</v>
      </c>
      <c r="N22307" t="str">
        <f t="shared" si="1045"/>
        <v>High</v>
      </c>
      <c r="O22307" t="str">
        <f t="shared" si="1046"/>
        <v>Delayed</v>
      </c>
    </row>
    <row r="22308" spans="1:15" x14ac:dyDescent="0.3">
      <c r="A22308">
        <v>22307</v>
      </c>
      <c r="B22308">
        <v>25</v>
      </c>
      <c r="C22308" s="3" t="s">
        <v>16</v>
      </c>
      <c r="D22308" s="4">
        <v>49</v>
      </c>
      <c r="E22308" s="5">
        <v>15</v>
      </c>
      <c r="F22308">
        <v>3</v>
      </c>
      <c r="G22308">
        <v>7</v>
      </c>
      <c r="H22308" t="s">
        <v>13</v>
      </c>
      <c r="I22308" t="s">
        <v>19</v>
      </c>
      <c r="J22308">
        <v>781</v>
      </c>
      <c r="K22308">
        <v>5</v>
      </c>
      <c r="L22308" s="5">
        <v>0</v>
      </c>
      <c r="M22308" t="str">
        <f t="shared" si="1044"/>
        <v>25-34</v>
      </c>
      <c r="N22308" t="str">
        <f t="shared" si="1045"/>
        <v>Low</v>
      </c>
      <c r="O22308" t="str">
        <f t="shared" si="1046"/>
        <v>Delayed</v>
      </c>
    </row>
    <row r="22309" spans="1:15" x14ac:dyDescent="0.3">
      <c r="A22309">
        <v>22308</v>
      </c>
      <c r="B22309">
        <v>34</v>
      </c>
      <c r="C22309" s="3" t="s">
        <v>12</v>
      </c>
      <c r="D22309" s="4">
        <v>56</v>
      </c>
      <c r="E22309" s="5">
        <v>26</v>
      </c>
      <c r="F22309">
        <v>7</v>
      </c>
      <c r="G22309">
        <v>8</v>
      </c>
      <c r="H22309" t="s">
        <v>13</v>
      </c>
      <c r="I22309" t="s">
        <v>14</v>
      </c>
      <c r="J22309">
        <v>664</v>
      </c>
      <c r="K22309">
        <v>5</v>
      </c>
      <c r="L22309" s="5">
        <v>0</v>
      </c>
      <c r="M22309" t="str">
        <f t="shared" si="1044"/>
        <v>25-34</v>
      </c>
      <c r="N22309" t="str">
        <f t="shared" si="1045"/>
        <v>High</v>
      </c>
      <c r="O22309" t="str">
        <f t="shared" si="1046"/>
        <v>Delayed</v>
      </c>
    </row>
    <row r="22310" spans="1:15" x14ac:dyDescent="0.3">
      <c r="A22310">
        <v>22309</v>
      </c>
      <c r="B22310">
        <v>39</v>
      </c>
      <c r="C22310" s="3" t="s">
        <v>16</v>
      </c>
      <c r="D22310" s="4">
        <v>15</v>
      </c>
      <c r="E22310" s="5">
        <v>29</v>
      </c>
      <c r="F22310">
        <v>3</v>
      </c>
      <c r="G22310">
        <v>0</v>
      </c>
      <c r="H22310" t="s">
        <v>13</v>
      </c>
      <c r="I22310" t="s">
        <v>19</v>
      </c>
      <c r="J22310">
        <v>998</v>
      </c>
      <c r="K22310">
        <v>13</v>
      </c>
      <c r="L22310" s="5">
        <v>0</v>
      </c>
      <c r="M22310" t="str">
        <f t="shared" si="1044"/>
        <v>35-44</v>
      </c>
      <c r="N22310" t="str">
        <f t="shared" si="1045"/>
        <v>Low</v>
      </c>
      <c r="O22310" t="str">
        <f t="shared" si="1046"/>
        <v>On Time</v>
      </c>
    </row>
    <row r="22311" spans="1:15" x14ac:dyDescent="0.3">
      <c r="A22311">
        <v>22310</v>
      </c>
      <c r="B22311">
        <v>62</v>
      </c>
      <c r="C22311" s="3" t="s">
        <v>12</v>
      </c>
      <c r="D22311" s="4">
        <v>3</v>
      </c>
      <c r="E22311" s="5">
        <v>11</v>
      </c>
      <c r="F22311">
        <v>6</v>
      </c>
      <c r="G22311">
        <v>27</v>
      </c>
      <c r="H22311" t="s">
        <v>15</v>
      </c>
      <c r="I22311" t="s">
        <v>18</v>
      </c>
      <c r="J22311">
        <v>821</v>
      </c>
      <c r="K22311">
        <v>23</v>
      </c>
      <c r="L22311" s="5">
        <v>0</v>
      </c>
      <c r="M22311" t="str">
        <f t="shared" si="1044"/>
        <v>55+</v>
      </c>
      <c r="N22311" t="str">
        <f t="shared" si="1045"/>
        <v>High</v>
      </c>
      <c r="O22311" t="str">
        <f t="shared" si="1046"/>
        <v>Delayed</v>
      </c>
    </row>
    <row r="22312" spans="1:15" x14ac:dyDescent="0.3">
      <c r="A22312">
        <v>22311</v>
      </c>
      <c r="B22312">
        <v>24</v>
      </c>
      <c r="C22312" s="3" t="s">
        <v>16</v>
      </c>
      <c r="D22312" s="4">
        <v>44</v>
      </c>
      <c r="E22312" s="5">
        <v>17</v>
      </c>
      <c r="F22312">
        <v>2</v>
      </c>
      <c r="G22312">
        <v>1</v>
      </c>
      <c r="H22312" t="s">
        <v>13</v>
      </c>
      <c r="I22312" t="s">
        <v>18</v>
      </c>
      <c r="J22312">
        <v>209</v>
      </c>
      <c r="K22312">
        <v>19</v>
      </c>
      <c r="L22312" s="5">
        <v>0</v>
      </c>
      <c r="M22312" t="str">
        <f t="shared" si="1044"/>
        <v>&lt;25</v>
      </c>
      <c r="N22312" t="str">
        <f t="shared" si="1045"/>
        <v>Low</v>
      </c>
      <c r="O22312" t="str">
        <f t="shared" si="1046"/>
        <v>Delayed</v>
      </c>
    </row>
    <row r="22313" spans="1:15" x14ac:dyDescent="0.3">
      <c r="A22313">
        <v>22312</v>
      </c>
      <c r="B22313">
        <v>56</v>
      </c>
      <c r="C22313" s="3" t="s">
        <v>16</v>
      </c>
      <c r="D22313" s="4">
        <v>23</v>
      </c>
      <c r="E22313" s="5">
        <v>26</v>
      </c>
      <c r="F22313">
        <v>2</v>
      </c>
      <c r="G22313">
        <v>0</v>
      </c>
      <c r="H22313" t="s">
        <v>15</v>
      </c>
      <c r="I22313" t="s">
        <v>19</v>
      </c>
      <c r="J22313">
        <v>288</v>
      </c>
      <c r="K22313">
        <v>20</v>
      </c>
      <c r="L22313" s="5">
        <v>0</v>
      </c>
      <c r="M22313" t="str">
        <f t="shared" si="1044"/>
        <v>55+</v>
      </c>
      <c r="N22313" t="str">
        <f t="shared" si="1045"/>
        <v>Low</v>
      </c>
      <c r="O22313" t="str">
        <f t="shared" si="1046"/>
        <v>On Time</v>
      </c>
    </row>
    <row r="22314" spans="1:15" x14ac:dyDescent="0.3">
      <c r="A22314">
        <v>22313</v>
      </c>
      <c r="B22314">
        <v>47</v>
      </c>
      <c r="C22314" s="3" t="s">
        <v>12</v>
      </c>
      <c r="D22314" s="4">
        <v>41</v>
      </c>
      <c r="E22314" s="5">
        <v>4</v>
      </c>
      <c r="F22314">
        <v>3</v>
      </c>
      <c r="G22314">
        <v>1</v>
      </c>
      <c r="H22314" t="s">
        <v>15</v>
      </c>
      <c r="I22314" t="s">
        <v>18</v>
      </c>
      <c r="J22314">
        <v>246</v>
      </c>
      <c r="K22314">
        <v>29</v>
      </c>
      <c r="L22314" s="5">
        <v>0</v>
      </c>
      <c r="M22314" t="str">
        <f t="shared" si="1044"/>
        <v>45-54</v>
      </c>
      <c r="N22314" t="str">
        <f t="shared" si="1045"/>
        <v>Low</v>
      </c>
      <c r="O22314" t="str">
        <f t="shared" si="1046"/>
        <v>Delayed</v>
      </c>
    </row>
    <row r="22315" spans="1:15" x14ac:dyDescent="0.3">
      <c r="A22315">
        <v>22314</v>
      </c>
      <c r="B22315">
        <v>60</v>
      </c>
      <c r="C22315" s="3" t="s">
        <v>12</v>
      </c>
      <c r="D22315" s="4">
        <v>17</v>
      </c>
      <c r="E22315" s="5">
        <v>1</v>
      </c>
      <c r="F22315">
        <v>9</v>
      </c>
      <c r="G22315">
        <v>4</v>
      </c>
      <c r="H22315" t="s">
        <v>15</v>
      </c>
      <c r="I22315" t="s">
        <v>19</v>
      </c>
      <c r="J22315">
        <v>341</v>
      </c>
      <c r="K22315">
        <v>11</v>
      </c>
      <c r="L22315" s="5">
        <v>1</v>
      </c>
      <c r="M22315" t="str">
        <f t="shared" si="1044"/>
        <v>55+</v>
      </c>
      <c r="N22315" t="str">
        <f t="shared" si="1045"/>
        <v>High</v>
      </c>
      <c r="O22315" t="str">
        <f t="shared" si="1046"/>
        <v>Delayed</v>
      </c>
    </row>
    <row r="22316" spans="1:15" x14ac:dyDescent="0.3">
      <c r="A22316">
        <v>22315</v>
      </c>
      <c r="B22316">
        <v>61</v>
      </c>
      <c r="C22316" s="3" t="s">
        <v>12</v>
      </c>
      <c r="D22316" s="4">
        <v>11</v>
      </c>
      <c r="E22316" s="5">
        <v>30</v>
      </c>
      <c r="F22316">
        <v>7</v>
      </c>
      <c r="G22316">
        <v>17</v>
      </c>
      <c r="H22316" t="s">
        <v>13</v>
      </c>
      <c r="I22316" t="s">
        <v>19</v>
      </c>
      <c r="J22316">
        <v>740</v>
      </c>
      <c r="K22316">
        <v>20</v>
      </c>
      <c r="L22316" s="5">
        <v>0</v>
      </c>
      <c r="M22316" t="str">
        <f t="shared" si="1044"/>
        <v>55+</v>
      </c>
      <c r="N22316" t="str">
        <f t="shared" si="1045"/>
        <v>High</v>
      </c>
      <c r="O22316" t="str">
        <f t="shared" si="1046"/>
        <v>Delayed</v>
      </c>
    </row>
    <row r="22317" spans="1:15" x14ac:dyDescent="0.3">
      <c r="A22317">
        <v>22316</v>
      </c>
      <c r="B22317">
        <v>53</v>
      </c>
      <c r="C22317" s="3" t="s">
        <v>16</v>
      </c>
      <c r="D22317" s="4">
        <v>10</v>
      </c>
      <c r="E22317" s="5">
        <v>11</v>
      </c>
      <c r="F22317">
        <v>1</v>
      </c>
      <c r="G22317">
        <v>26</v>
      </c>
      <c r="H22317" t="s">
        <v>17</v>
      </c>
      <c r="I22317" t="s">
        <v>14</v>
      </c>
      <c r="J22317">
        <v>684</v>
      </c>
      <c r="K22317">
        <v>3</v>
      </c>
      <c r="L22317" s="5">
        <v>0</v>
      </c>
      <c r="M22317" t="str">
        <f t="shared" si="1044"/>
        <v>45-54</v>
      </c>
      <c r="N22317" t="str">
        <f t="shared" si="1045"/>
        <v>Low</v>
      </c>
      <c r="O22317" t="str">
        <f t="shared" si="1046"/>
        <v>Delayed</v>
      </c>
    </row>
    <row r="22318" spans="1:15" x14ac:dyDescent="0.3">
      <c r="A22318">
        <v>22317</v>
      </c>
      <c r="B22318">
        <v>29</v>
      </c>
      <c r="C22318" s="3" t="s">
        <v>16</v>
      </c>
      <c r="D22318" s="4">
        <v>46</v>
      </c>
      <c r="E22318" s="5">
        <v>11</v>
      </c>
      <c r="F22318">
        <v>3</v>
      </c>
      <c r="G22318">
        <v>21</v>
      </c>
      <c r="H22318" t="s">
        <v>17</v>
      </c>
      <c r="I22318" t="s">
        <v>18</v>
      </c>
      <c r="J22318">
        <v>690</v>
      </c>
      <c r="K22318">
        <v>24</v>
      </c>
      <c r="L22318" s="5">
        <v>0</v>
      </c>
      <c r="M22318" t="str">
        <f t="shared" si="1044"/>
        <v>25-34</v>
      </c>
      <c r="N22318" t="str">
        <f t="shared" si="1045"/>
        <v>Low</v>
      </c>
      <c r="O22318" t="str">
        <f t="shared" si="1046"/>
        <v>Delayed</v>
      </c>
    </row>
    <row r="22319" spans="1:15" x14ac:dyDescent="0.3">
      <c r="A22319">
        <v>22318</v>
      </c>
      <c r="B22319">
        <v>34</v>
      </c>
      <c r="C22319" s="3" t="s">
        <v>12</v>
      </c>
      <c r="D22319" s="4">
        <v>30</v>
      </c>
      <c r="E22319" s="5">
        <v>1</v>
      </c>
      <c r="F22319">
        <v>1</v>
      </c>
      <c r="G22319">
        <v>1</v>
      </c>
      <c r="H22319" t="s">
        <v>15</v>
      </c>
      <c r="I22319" t="s">
        <v>18</v>
      </c>
      <c r="J22319">
        <v>760</v>
      </c>
      <c r="K22319">
        <v>8</v>
      </c>
      <c r="L22319" s="5">
        <v>0</v>
      </c>
      <c r="M22319" t="str">
        <f t="shared" si="1044"/>
        <v>25-34</v>
      </c>
      <c r="N22319" t="str">
        <f t="shared" si="1045"/>
        <v>Low</v>
      </c>
      <c r="O22319" t="str">
        <f t="shared" si="1046"/>
        <v>Delayed</v>
      </c>
    </row>
    <row r="22320" spans="1:15" x14ac:dyDescent="0.3">
      <c r="A22320">
        <v>22319</v>
      </c>
      <c r="B22320">
        <v>21</v>
      </c>
      <c r="C22320" s="3" t="s">
        <v>12</v>
      </c>
      <c r="D22320" s="4">
        <v>39</v>
      </c>
      <c r="E22320" s="5">
        <v>2</v>
      </c>
      <c r="F22320">
        <v>3</v>
      </c>
      <c r="G22320">
        <v>7</v>
      </c>
      <c r="H22320" t="s">
        <v>17</v>
      </c>
      <c r="I22320" t="s">
        <v>18</v>
      </c>
      <c r="J22320">
        <v>830</v>
      </c>
      <c r="K22320">
        <v>27</v>
      </c>
      <c r="L22320" s="5">
        <v>0</v>
      </c>
      <c r="M22320" t="str">
        <f t="shared" si="1044"/>
        <v>&lt;25</v>
      </c>
      <c r="N22320" t="str">
        <f t="shared" si="1045"/>
        <v>Low</v>
      </c>
      <c r="O22320" t="str">
        <f t="shared" si="1046"/>
        <v>Delayed</v>
      </c>
    </row>
    <row r="22321" spans="1:15" x14ac:dyDescent="0.3">
      <c r="A22321">
        <v>22320</v>
      </c>
      <c r="B22321">
        <v>32</v>
      </c>
      <c r="C22321" s="3" t="s">
        <v>16</v>
      </c>
      <c r="D22321" s="4">
        <v>11</v>
      </c>
      <c r="E22321" s="5">
        <v>23</v>
      </c>
      <c r="F22321">
        <v>10</v>
      </c>
      <c r="G22321">
        <v>8</v>
      </c>
      <c r="H22321" t="s">
        <v>17</v>
      </c>
      <c r="I22321" t="s">
        <v>19</v>
      </c>
      <c r="J22321">
        <v>870</v>
      </c>
      <c r="K22321">
        <v>1</v>
      </c>
      <c r="L22321" s="5">
        <v>0</v>
      </c>
      <c r="M22321" t="str">
        <f t="shared" si="1044"/>
        <v>25-34</v>
      </c>
      <c r="N22321" t="str">
        <f t="shared" si="1045"/>
        <v>High</v>
      </c>
      <c r="O22321" t="str">
        <f t="shared" si="1046"/>
        <v>Delayed</v>
      </c>
    </row>
    <row r="22322" spans="1:15" x14ac:dyDescent="0.3">
      <c r="A22322">
        <v>22321</v>
      </c>
      <c r="B22322">
        <v>46</v>
      </c>
      <c r="C22322" s="3" t="s">
        <v>16</v>
      </c>
      <c r="D22322" s="4">
        <v>21</v>
      </c>
      <c r="E22322" s="5">
        <v>7</v>
      </c>
      <c r="F22322">
        <v>5</v>
      </c>
      <c r="G22322">
        <v>11</v>
      </c>
      <c r="H22322" t="s">
        <v>17</v>
      </c>
      <c r="I22322" t="s">
        <v>14</v>
      </c>
      <c r="J22322">
        <v>204</v>
      </c>
      <c r="K22322">
        <v>14</v>
      </c>
      <c r="L22322" s="5">
        <v>0</v>
      </c>
      <c r="M22322" t="str">
        <f t="shared" si="1044"/>
        <v>45-54</v>
      </c>
      <c r="N22322" t="str">
        <f t="shared" si="1045"/>
        <v>High</v>
      </c>
      <c r="O22322" t="str">
        <f t="shared" si="1046"/>
        <v>Delayed</v>
      </c>
    </row>
    <row r="22323" spans="1:15" x14ac:dyDescent="0.3">
      <c r="A22323">
        <v>22322</v>
      </c>
      <c r="B22323">
        <v>28</v>
      </c>
      <c r="C22323" s="3" t="s">
        <v>16</v>
      </c>
      <c r="D22323" s="4">
        <v>32</v>
      </c>
      <c r="E22323" s="5">
        <v>3</v>
      </c>
      <c r="F22323">
        <v>5</v>
      </c>
      <c r="G22323">
        <v>6</v>
      </c>
      <c r="H22323" t="s">
        <v>13</v>
      </c>
      <c r="I22323" t="s">
        <v>19</v>
      </c>
      <c r="J22323">
        <v>291</v>
      </c>
      <c r="K22323">
        <v>18</v>
      </c>
      <c r="L22323" s="5">
        <v>0</v>
      </c>
      <c r="M22323" t="str">
        <f t="shared" si="1044"/>
        <v>25-34</v>
      </c>
      <c r="N22323" t="str">
        <f t="shared" si="1045"/>
        <v>High</v>
      </c>
      <c r="O22323" t="str">
        <f t="shared" si="1046"/>
        <v>Delayed</v>
      </c>
    </row>
    <row r="22324" spans="1:15" x14ac:dyDescent="0.3">
      <c r="A22324">
        <v>22323</v>
      </c>
      <c r="B22324">
        <v>56</v>
      </c>
      <c r="C22324" s="3" t="s">
        <v>12</v>
      </c>
      <c r="D22324" s="4">
        <v>17</v>
      </c>
      <c r="E22324" s="5">
        <v>21</v>
      </c>
      <c r="F22324">
        <v>10</v>
      </c>
      <c r="G22324">
        <v>25</v>
      </c>
      <c r="H22324" t="s">
        <v>13</v>
      </c>
      <c r="I22324" t="s">
        <v>14</v>
      </c>
      <c r="J22324">
        <v>107</v>
      </c>
      <c r="K22324">
        <v>18</v>
      </c>
      <c r="L22324" s="5">
        <v>1</v>
      </c>
      <c r="M22324" t="str">
        <f t="shared" si="1044"/>
        <v>55+</v>
      </c>
      <c r="N22324" t="str">
        <f t="shared" si="1045"/>
        <v>High</v>
      </c>
      <c r="O22324" t="str">
        <f t="shared" si="1046"/>
        <v>Delayed</v>
      </c>
    </row>
    <row r="22325" spans="1:15" x14ac:dyDescent="0.3">
      <c r="A22325">
        <v>22324</v>
      </c>
      <c r="B22325">
        <v>62</v>
      </c>
      <c r="C22325" s="3" t="s">
        <v>16</v>
      </c>
      <c r="D22325" s="4">
        <v>7</v>
      </c>
      <c r="E22325" s="5">
        <v>21</v>
      </c>
      <c r="F22325">
        <v>8</v>
      </c>
      <c r="G22325">
        <v>15</v>
      </c>
      <c r="H22325" t="s">
        <v>17</v>
      </c>
      <c r="I22325" t="s">
        <v>18</v>
      </c>
      <c r="J22325">
        <v>966</v>
      </c>
      <c r="K22325">
        <v>17</v>
      </c>
      <c r="L22325" s="5">
        <v>0</v>
      </c>
      <c r="M22325" t="str">
        <f t="shared" si="1044"/>
        <v>55+</v>
      </c>
      <c r="N22325" t="str">
        <f t="shared" si="1045"/>
        <v>High</v>
      </c>
      <c r="O22325" t="str">
        <f t="shared" si="1046"/>
        <v>Delayed</v>
      </c>
    </row>
    <row r="22326" spans="1:15" x14ac:dyDescent="0.3">
      <c r="A22326">
        <v>22325</v>
      </c>
      <c r="B22326">
        <v>25</v>
      </c>
      <c r="C22326" s="3" t="s">
        <v>16</v>
      </c>
      <c r="D22326" s="4">
        <v>7</v>
      </c>
      <c r="E22326" s="5">
        <v>5</v>
      </c>
      <c r="F22326">
        <v>9</v>
      </c>
      <c r="G22326">
        <v>15</v>
      </c>
      <c r="H22326" t="s">
        <v>15</v>
      </c>
      <c r="I22326" t="s">
        <v>18</v>
      </c>
      <c r="J22326">
        <v>397</v>
      </c>
      <c r="K22326">
        <v>14</v>
      </c>
      <c r="L22326" s="5">
        <v>0</v>
      </c>
      <c r="M22326" t="str">
        <f t="shared" si="1044"/>
        <v>25-34</v>
      </c>
      <c r="N22326" t="str">
        <f t="shared" si="1045"/>
        <v>High</v>
      </c>
      <c r="O22326" t="str">
        <f t="shared" si="1046"/>
        <v>Delayed</v>
      </c>
    </row>
    <row r="22327" spans="1:15" x14ac:dyDescent="0.3">
      <c r="A22327">
        <v>22326</v>
      </c>
      <c r="B22327">
        <v>54</v>
      </c>
      <c r="C22327" s="3" t="s">
        <v>12</v>
      </c>
      <c r="D22327" s="4">
        <v>26</v>
      </c>
      <c r="E22327" s="5">
        <v>3</v>
      </c>
      <c r="F22327">
        <v>0</v>
      </c>
      <c r="G22327">
        <v>10</v>
      </c>
      <c r="H22327" t="s">
        <v>13</v>
      </c>
      <c r="I22327" t="s">
        <v>14</v>
      </c>
      <c r="J22327">
        <v>813</v>
      </c>
      <c r="K22327">
        <v>21</v>
      </c>
      <c r="L22327" s="5">
        <v>0</v>
      </c>
      <c r="M22327" t="str">
        <f t="shared" si="1044"/>
        <v>45-54</v>
      </c>
      <c r="N22327" t="str">
        <f t="shared" si="1045"/>
        <v>Low</v>
      </c>
      <c r="O22327" t="str">
        <f t="shared" si="1046"/>
        <v>Delayed</v>
      </c>
    </row>
    <row r="22328" spans="1:15" x14ac:dyDescent="0.3">
      <c r="A22328">
        <v>22327</v>
      </c>
      <c r="B22328">
        <v>19</v>
      </c>
      <c r="C22328" s="3" t="s">
        <v>16</v>
      </c>
      <c r="D22328" s="4">
        <v>5</v>
      </c>
      <c r="E22328" s="5">
        <v>1</v>
      </c>
      <c r="F22328">
        <v>8</v>
      </c>
      <c r="G22328">
        <v>10</v>
      </c>
      <c r="H22328" t="s">
        <v>15</v>
      </c>
      <c r="I22328" t="s">
        <v>19</v>
      </c>
      <c r="J22328">
        <v>507</v>
      </c>
      <c r="K22328">
        <v>26</v>
      </c>
      <c r="L22328" s="5">
        <v>0</v>
      </c>
      <c r="M22328" t="str">
        <f t="shared" si="1044"/>
        <v>&lt;25</v>
      </c>
      <c r="N22328" t="str">
        <f t="shared" si="1045"/>
        <v>High</v>
      </c>
      <c r="O22328" t="str">
        <f t="shared" si="1046"/>
        <v>Delayed</v>
      </c>
    </row>
    <row r="22329" spans="1:15" x14ac:dyDescent="0.3">
      <c r="A22329">
        <v>22328</v>
      </c>
      <c r="B22329">
        <v>56</v>
      </c>
      <c r="C22329" s="3" t="s">
        <v>16</v>
      </c>
      <c r="D22329" s="4">
        <v>53</v>
      </c>
      <c r="E22329" s="5">
        <v>8</v>
      </c>
      <c r="F22329">
        <v>8</v>
      </c>
      <c r="G22329">
        <v>14</v>
      </c>
      <c r="H22329" t="s">
        <v>15</v>
      </c>
      <c r="I22329" t="s">
        <v>18</v>
      </c>
      <c r="J22329">
        <v>987</v>
      </c>
      <c r="K22329">
        <v>26</v>
      </c>
      <c r="L22329" s="5">
        <v>0</v>
      </c>
      <c r="M22329" t="str">
        <f t="shared" si="1044"/>
        <v>55+</v>
      </c>
      <c r="N22329" t="str">
        <f t="shared" si="1045"/>
        <v>High</v>
      </c>
      <c r="O22329" t="str">
        <f t="shared" si="1046"/>
        <v>Delayed</v>
      </c>
    </row>
    <row r="22330" spans="1:15" x14ac:dyDescent="0.3">
      <c r="A22330">
        <v>22329</v>
      </c>
      <c r="B22330">
        <v>64</v>
      </c>
      <c r="C22330" s="3" t="s">
        <v>12</v>
      </c>
      <c r="D22330" s="4">
        <v>24</v>
      </c>
      <c r="E22330" s="5">
        <v>26</v>
      </c>
      <c r="F22330">
        <v>1</v>
      </c>
      <c r="G22330">
        <v>9</v>
      </c>
      <c r="H22330" t="s">
        <v>15</v>
      </c>
      <c r="I22330" t="s">
        <v>19</v>
      </c>
      <c r="J22330">
        <v>935</v>
      </c>
      <c r="K22330">
        <v>20</v>
      </c>
      <c r="L22330" s="5">
        <v>0</v>
      </c>
      <c r="M22330" t="str">
        <f t="shared" si="1044"/>
        <v>55+</v>
      </c>
      <c r="N22330" t="str">
        <f t="shared" si="1045"/>
        <v>Low</v>
      </c>
      <c r="O22330" t="str">
        <f t="shared" si="1046"/>
        <v>Delayed</v>
      </c>
    </row>
    <row r="22331" spans="1:15" x14ac:dyDescent="0.3">
      <c r="A22331">
        <v>22330</v>
      </c>
      <c r="B22331">
        <v>42</v>
      </c>
      <c r="C22331" s="3" t="s">
        <v>12</v>
      </c>
      <c r="D22331" s="4">
        <v>21</v>
      </c>
      <c r="E22331" s="5">
        <v>25</v>
      </c>
      <c r="F22331">
        <v>1</v>
      </c>
      <c r="G22331">
        <v>9</v>
      </c>
      <c r="H22331" t="s">
        <v>15</v>
      </c>
      <c r="I22331" t="s">
        <v>18</v>
      </c>
      <c r="J22331">
        <v>611</v>
      </c>
      <c r="K22331">
        <v>8</v>
      </c>
      <c r="L22331" s="5">
        <v>0</v>
      </c>
      <c r="M22331" t="str">
        <f t="shared" si="1044"/>
        <v>35-44</v>
      </c>
      <c r="N22331" t="str">
        <f t="shared" si="1045"/>
        <v>Low</v>
      </c>
      <c r="O22331" t="str">
        <f t="shared" si="1046"/>
        <v>Delayed</v>
      </c>
    </row>
    <row r="22332" spans="1:15" x14ac:dyDescent="0.3">
      <c r="A22332">
        <v>22331</v>
      </c>
      <c r="B22332">
        <v>33</v>
      </c>
      <c r="C22332" s="3" t="s">
        <v>12</v>
      </c>
      <c r="D22332" s="4">
        <v>27</v>
      </c>
      <c r="E22332" s="5">
        <v>27</v>
      </c>
      <c r="F22332">
        <v>3</v>
      </c>
      <c r="G22332">
        <v>18</v>
      </c>
      <c r="H22332" t="s">
        <v>17</v>
      </c>
      <c r="I22332" t="s">
        <v>18</v>
      </c>
      <c r="J22332">
        <v>399</v>
      </c>
      <c r="K22332">
        <v>11</v>
      </c>
      <c r="L22332" s="5">
        <v>0</v>
      </c>
      <c r="M22332" t="str">
        <f t="shared" si="1044"/>
        <v>25-34</v>
      </c>
      <c r="N22332" t="str">
        <f t="shared" si="1045"/>
        <v>Low</v>
      </c>
      <c r="O22332" t="str">
        <f t="shared" si="1046"/>
        <v>Delayed</v>
      </c>
    </row>
    <row r="22333" spans="1:15" x14ac:dyDescent="0.3">
      <c r="A22333">
        <v>22332</v>
      </c>
      <c r="B22333">
        <v>22</v>
      </c>
      <c r="C22333" s="3" t="s">
        <v>16</v>
      </c>
      <c r="D22333" s="4">
        <v>48</v>
      </c>
      <c r="E22333" s="5">
        <v>14</v>
      </c>
      <c r="F22333">
        <v>9</v>
      </c>
      <c r="G22333">
        <v>5</v>
      </c>
      <c r="H22333" t="s">
        <v>15</v>
      </c>
      <c r="I22333" t="s">
        <v>14</v>
      </c>
      <c r="J22333">
        <v>646</v>
      </c>
      <c r="K22333">
        <v>7</v>
      </c>
      <c r="L22333" s="5">
        <v>0</v>
      </c>
      <c r="M22333" t="str">
        <f t="shared" si="1044"/>
        <v>&lt;25</v>
      </c>
      <c r="N22333" t="str">
        <f t="shared" si="1045"/>
        <v>High</v>
      </c>
      <c r="O22333" t="str">
        <f t="shared" si="1046"/>
        <v>Delayed</v>
      </c>
    </row>
    <row r="22334" spans="1:15" x14ac:dyDescent="0.3">
      <c r="A22334">
        <v>22333</v>
      </c>
      <c r="B22334">
        <v>34</v>
      </c>
      <c r="C22334" s="3" t="s">
        <v>12</v>
      </c>
      <c r="D22334" s="4">
        <v>47</v>
      </c>
      <c r="E22334" s="5">
        <v>27</v>
      </c>
      <c r="F22334">
        <v>0</v>
      </c>
      <c r="G22334">
        <v>6</v>
      </c>
      <c r="H22334" t="s">
        <v>17</v>
      </c>
      <c r="I22334" t="s">
        <v>14</v>
      </c>
      <c r="J22334">
        <v>732</v>
      </c>
      <c r="K22334">
        <v>18</v>
      </c>
      <c r="L22334" s="5">
        <v>0</v>
      </c>
      <c r="M22334" t="str">
        <f t="shared" si="1044"/>
        <v>25-34</v>
      </c>
      <c r="N22334" t="str">
        <f t="shared" si="1045"/>
        <v>Low</v>
      </c>
      <c r="O22334" t="str">
        <f t="shared" si="1046"/>
        <v>Delayed</v>
      </c>
    </row>
    <row r="22335" spans="1:15" x14ac:dyDescent="0.3">
      <c r="A22335">
        <v>22334</v>
      </c>
      <c r="B22335">
        <v>18</v>
      </c>
      <c r="C22335" s="3" t="s">
        <v>16</v>
      </c>
      <c r="D22335" s="4">
        <v>10</v>
      </c>
      <c r="E22335" s="5">
        <v>7</v>
      </c>
      <c r="F22335">
        <v>8</v>
      </c>
      <c r="G22335">
        <v>10</v>
      </c>
      <c r="H22335" t="s">
        <v>15</v>
      </c>
      <c r="I22335" t="s">
        <v>18</v>
      </c>
      <c r="J22335">
        <v>405</v>
      </c>
      <c r="K22335">
        <v>7</v>
      </c>
      <c r="L22335" s="5">
        <v>0</v>
      </c>
      <c r="M22335" t="str">
        <f t="shared" si="1044"/>
        <v>&lt;25</v>
      </c>
      <c r="N22335" t="str">
        <f t="shared" si="1045"/>
        <v>High</v>
      </c>
      <c r="O22335" t="str">
        <f t="shared" si="1046"/>
        <v>Delayed</v>
      </c>
    </row>
    <row r="22336" spans="1:15" x14ac:dyDescent="0.3">
      <c r="A22336">
        <v>22335</v>
      </c>
      <c r="B22336">
        <v>47</v>
      </c>
      <c r="C22336" s="3" t="s">
        <v>12</v>
      </c>
      <c r="D22336" s="4">
        <v>51</v>
      </c>
      <c r="E22336" s="5">
        <v>12</v>
      </c>
      <c r="F22336">
        <v>0</v>
      </c>
      <c r="G22336">
        <v>28</v>
      </c>
      <c r="H22336" t="s">
        <v>17</v>
      </c>
      <c r="I22336" t="s">
        <v>19</v>
      </c>
      <c r="J22336">
        <v>853</v>
      </c>
      <c r="K22336">
        <v>2</v>
      </c>
      <c r="L22336" s="5">
        <v>0</v>
      </c>
      <c r="M22336" t="str">
        <f t="shared" si="1044"/>
        <v>45-54</v>
      </c>
      <c r="N22336" t="str">
        <f t="shared" si="1045"/>
        <v>Low</v>
      </c>
      <c r="O22336" t="str">
        <f t="shared" si="1046"/>
        <v>Delayed</v>
      </c>
    </row>
    <row r="22337" spans="1:15" x14ac:dyDescent="0.3">
      <c r="A22337">
        <v>22336</v>
      </c>
      <c r="B22337">
        <v>46</v>
      </c>
      <c r="C22337" s="3" t="s">
        <v>12</v>
      </c>
      <c r="D22337" s="4">
        <v>51</v>
      </c>
      <c r="E22337" s="5">
        <v>11</v>
      </c>
      <c r="F22337">
        <v>9</v>
      </c>
      <c r="G22337">
        <v>15</v>
      </c>
      <c r="H22337" t="s">
        <v>15</v>
      </c>
      <c r="I22337" t="s">
        <v>14</v>
      </c>
      <c r="J22337">
        <v>744</v>
      </c>
      <c r="K22337">
        <v>9</v>
      </c>
      <c r="L22337" s="5">
        <v>0</v>
      </c>
      <c r="M22337" t="str">
        <f t="shared" si="1044"/>
        <v>45-54</v>
      </c>
      <c r="N22337" t="str">
        <f t="shared" si="1045"/>
        <v>High</v>
      </c>
      <c r="O22337" t="str">
        <f t="shared" si="1046"/>
        <v>Delayed</v>
      </c>
    </row>
    <row r="22338" spans="1:15" x14ac:dyDescent="0.3">
      <c r="A22338">
        <v>22337</v>
      </c>
      <c r="B22338">
        <v>50</v>
      </c>
      <c r="C22338" s="3" t="s">
        <v>12</v>
      </c>
      <c r="D22338" s="4">
        <v>3</v>
      </c>
      <c r="E22338" s="5">
        <v>14</v>
      </c>
      <c r="F22338">
        <v>6</v>
      </c>
      <c r="G22338">
        <v>16</v>
      </c>
      <c r="H22338" t="s">
        <v>17</v>
      </c>
      <c r="I22338" t="s">
        <v>19</v>
      </c>
      <c r="J22338">
        <v>267</v>
      </c>
      <c r="K22338">
        <v>29</v>
      </c>
      <c r="L22338" s="5">
        <v>0</v>
      </c>
      <c r="M22338" t="str">
        <f t="shared" ref="M22338:M22401" si="1047">IF(B22338&lt;25,"&lt;25",
IF(B22338&lt;=34,"25-34",
IF(B22338&lt;=44,"35-44",
IF(B22338&lt;=54,"45-54","55+"))))</f>
        <v>45-54</v>
      </c>
      <c r="N22338" t="str">
        <f t="shared" ref="N22338:N22401" si="1048">IF(F22338&gt;3,"High","Low")</f>
        <v>High</v>
      </c>
      <c r="O22338" t="str">
        <f t="shared" ref="O22338:O22401" si="1049">IF(G22338&gt;0,"Delayed","On Time")</f>
        <v>Delayed</v>
      </c>
    </row>
    <row r="22339" spans="1:15" x14ac:dyDescent="0.3">
      <c r="A22339">
        <v>22338</v>
      </c>
      <c r="B22339">
        <v>25</v>
      </c>
      <c r="C22339" s="3" t="s">
        <v>12</v>
      </c>
      <c r="D22339" s="4">
        <v>22</v>
      </c>
      <c r="E22339" s="5">
        <v>10</v>
      </c>
      <c r="F22339">
        <v>0</v>
      </c>
      <c r="G22339">
        <v>29</v>
      </c>
      <c r="H22339" t="s">
        <v>13</v>
      </c>
      <c r="I22339" t="s">
        <v>19</v>
      </c>
      <c r="J22339">
        <v>168</v>
      </c>
      <c r="K22339">
        <v>10</v>
      </c>
      <c r="L22339" s="5">
        <v>1</v>
      </c>
      <c r="M22339" t="str">
        <f t="shared" si="1047"/>
        <v>25-34</v>
      </c>
      <c r="N22339" t="str">
        <f t="shared" si="1048"/>
        <v>Low</v>
      </c>
      <c r="O22339" t="str">
        <f t="shared" si="1049"/>
        <v>Delayed</v>
      </c>
    </row>
    <row r="22340" spans="1:15" x14ac:dyDescent="0.3">
      <c r="A22340">
        <v>22339</v>
      </c>
      <c r="B22340">
        <v>61</v>
      </c>
      <c r="C22340" s="3" t="s">
        <v>12</v>
      </c>
      <c r="D22340" s="4">
        <v>52</v>
      </c>
      <c r="E22340" s="5">
        <v>16</v>
      </c>
      <c r="F22340">
        <v>6</v>
      </c>
      <c r="G22340">
        <v>23</v>
      </c>
      <c r="H22340" t="s">
        <v>17</v>
      </c>
      <c r="I22340" t="s">
        <v>14</v>
      </c>
      <c r="J22340">
        <v>621</v>
      </c>
      <c r="K22340">
        <v>1</v>
      </c>
      <c r="L22340" s="5">
        <v>1</v>
      </c>
      <c r="M22340" t="str">
        <f t="shared" si="1047"/>
        <v>55+</v>
      </c>
      <c r="N22340" t="str">
        <f t="shared" si="1048"/>
        <v>High</v>
      </c>
      <c r="O22340" t="str">
        <f t="shared" si="1049"/>
        <v>Delayed</v>
      </c>
    </row>
    <row r="22341" spans="1:15" x14ac:dyDescent="0.3">
      <c r="A22341">
        <v>22340</v>
      </c>
      <c r="B22341">
        <v>44</v>
      </c>
      <c r="C22341" s="3" t="s">
        <v>16</v>
      </c>
      <c r="D22341" s="4">
        <v>6</v>
      </c>
      <c r="E22341" s="5">
        <v>30</v>
      </c>
      <c r="F22341">
        <v>2</v>
      </c>
      <c r="G22341">
        <v>1</v>
      </c>
      <c r="H22341" t="s">
        <v>13</v>
      </c>
      <c r="I22341" t="s">
        <v>19</v>
      </c>
      <c r="J22341">
        <v>883</v>
      </c>
      <c r="K22341">
        <v>6</v>
      </c>
      <c r="L22341" s="5">
        <v>0</v>
      </c>
      <c r="M22341" t="str">
        <f t="shared" si="1047"/>
        <v>35-44</v>
      </c>
      <c r="N22341" t="str">
        <f t="shared" si="1048"/>
        <v>Low</v>
      </c>
      <c r="O22341" t="str">
        <f t="shared" si="1049"/>
        <v>Delayed</v>
      </c>
    </row>
    <row r="22342" spans="1:15" x14ac:dyDescent="0.3">
      <c r="A22342">
        <v>22341</v>
      </c>
      <c r="B22342">
        <v>55</v>
      </c>
      <c r="C22342" s="3" t="s">
        <v>16</v>
      </c>
      <c r="D22342" s="4">
        <v>18</v>
      </c>
      <c r="E22342" s="5">
        <v>30</v>
      </c>
      <c r="F22342">
        <v>3</v>
      </c>
      <c r="G22342">
        <v>25</v>
      </c>
      <c r="H22342" t="s">
        <v>13</v>
      </c>
      <c r="I22342" t="s">
        <v>14</v>
      </c>
      <c r="J22342">
        <v>390</v>
      </c>
      <c r="K22342">
        <v>17</v>
      </c>
      <c r="L22342" s="5">
        <v>0</v>
      </c>
      <c r="M22342" t="str">
        <f t="shared" si="1047"/>
        <v>55+</v>
      </c>
      <c r="N22342" t="str">
        <f t="shared" si="1048"/>
        <v>Low</v>
      </c>
      <c r="O22342" t="str">
        <f t="shared" si="1049"/>
        <v>Delayed</v>
      </c>
    </row>
    <row r="22343" spans="1:15" x14ac:dyDescent="0.3">
      <c r="A22343">
        <v>22342</v>
      </c>
      <c r="B22343">
        <v>30</v>
      </c>
      <c r="C22343" s="3" t="s">
        <v>12</v>
      </c>
      <c r="D22343" s="4">
        <v>32</v>
      </c>
      <c r="E22343" s="5">
        <v>25</v>
      </c>
      <c r="F22343">
        <v>8</v>
      </c>
      <c r="G22343">
        <v>8</v>
      </c>
      <c r="H22343" t="s">
        <v>15</v>
      </c>
      <c r="I22343" t="s">
        <v>19</v>
      </c>
      <c r="J22343">
        <v>904</v>
      </c>
      <c r="K22343">
        <v>13</v>
      </c>
      <c r="L22343" s="5">
        <v>0</v>
      </c>
      <c r="M22343" t="str">
        <f t="shared" si="1047"/>
        <v>25-34</v>
      </c>
      <c r="N22343" t="str">
        <f t="shared" si="1048"/>
        <v>High</v>
      </c>
      <c r="O22343" t="str">
        <f t="shared" si="1049"/>
        <v>Delayed</v>
      </c>
    </row>
    <row r="22344" spans="1:15" x14ac:dyDescent="0.3">
      <c r="A22344">
        <v>22343</v>
      </c>
      <c r="B22344">
        <v>37</v>
      </c>
      <c r="C22344" s="3" t="s">
        <v>16</v>
      </c>
      <c r="D22344" s="4">
        <v>40</v>
      </c>
      <c r="E22344" s="5">
        <v>23</v>
      </c>
      <c r="F22344">
        <v>0</v>
      </c>
      <c r="G22344">
        <v>15</v>
      </c>
      <c r="H22344" t="s">
        <v>15</v>
      </c>
      <c r="I22344" t="s">
        <v>18</v>
      </c>
      <c r="J22344">
        <v>433</v>
      </c>
      <c r="K22344">
        <v>8</v>
      </c>
      <c r="L22344" s="5">
        <v>0</v>
      </c>
      <c r="M22344" t="str">
        <f t="shared" si="1047"/>
        <v>35-44</v>
      </c>
      <c r="N22344" t="str">
        <f t="shared" si="1048"/>
        <v>Low</v>
      </c>
      <c r="O22344" t="str">
        <f t="shared" si="1049"/>
        <v>Delayed</v>
      </c>
    </row>
    <row r="22345" spans="1:15" x14ac:dyDescent="0.3">
      <c r="A22345">
        <v>22344</v>
      </c>
      <c r="B22345">
        <v>65</v>
      </c>
      <c r="C22345" s="3" t="s">
        <v>12</v>
      </c>
      <c r="D22345" s="4">
        <v>42</v>
      </c>
      <c r="E22345" s="5">
        <v>14</v>
      </c>
      <c r="F22345">
        <v>1</v>
      </c>
      <c r="G22345">
        <v>8</v>
      </c>
      <c r="H22345" t="s">
        <v>15</v>
      </c>
      <c r="I22345" t="s">
        <v>14</v>
      </c>
      <c r="J22345">
        <v>181</v>
      </c>
      <c r="K22345">
        <v>20</v>
      </c>
      <c r="L22345" s="5">
        <v>0</v>
      </c>
      <c r="M22345" t="str">
        <f t="shared" si="1047"/>
        <v>55+</v>
      </c>
      <c r="N22345" t="str">
        <f t="shared" si="1048"/>
        <v>Low</v>
      </c>
      <c r="O22345" t="str">
        <f t="shared" si="1049"/>
        <v>Delayed</v>
      </c>
    </row>
    <row r="22346" spans="1:15" x14ac:dyDescent="0.3">
      <c r="A22346">
        <v>22345</v>
      </c>
      <c r="B22346">
        <v>41</v>
      </c>
      <c r="C22346" s="3" t="s">
        <v>12</v>
      </c>
      <c r="D22346" s="4">
        <v>57</v>
      </c>
      <c r="E22346" s="5">
        <v>3</v>
      </c>
      <c r="F22346">
        <v>2</v>
      </c>
      <c r="G22346">
        <v>29</v>
      </c>
      <c r="H22346" t="s">
        <v>17</v>
      </c>
      <c r="I22346" t="s">
        <v>19</v>
      </c>
      <c r="J22346">
        <v>173</v>
      </c>
      <c r="K22346">
        <v>9</v>
      </c>
      <c r="L22346" s="5">
        <v>1</v>
      </c>
      <c r="M22346" t="str">
        <f t="shared" si="1047"/>
        <v>35-44</v>
      </c>
      <c r="N22346" t="str">
        <f t="shared" si="1048"/>
        <v>Low</v>
      </c>
      <c r="O22346" t="str">
        <f t="shared" si="1049"/>
        <v>Delayed</v>
      </c>
    </row>
    <row r="22347" spans="1:15" x14ac:dyDescent="0.3">
      <c r="A22347">
        <v>22346</v>
      </c>
      <c r="B22347">
        <v>48</v>
      </c>
      <c r="C22347" s="3" t="s">
        <v>16</v>
      </c>
      <c r="D22347" s="4">
        <v>37</v>
      </c>
      <c r="E22347" s="5">
        <v>23</v>
      </c>
      <c r="F22347">
        <v>3</v>
      </c>
      <c r="G22347">
        <v>4</v>
      </c>
      <c r="H22347" t="s">
        <v>13</v>
      </c>
      <c r="I22347" t="s">
        <v>19</v>
      </c>
      <c r="J22347">
        <v>893</v>
      </c>
      <c r="K22347">
        <v>5</v>
      </c>
      <c r="L22347" s="5">
        <v>0</v>
      </c>
      <c r="M22347" t="str">
        <f t="shared" si="1047"/>
        <v>45-54</v>
      </c>
      <c r="N22347" t="str">
        <f t="shared" si="1048"/>
        <v>Low</v>
      </c>
      <c r="O22347" t="str">
        <f t="shared" si="1049"/>
        <v>Delayed</v>
      </c>
    </row>
    <row r="22348" spans="1:15" x14ac:dyDescent="0.3">
      <c r="A22348">
        <v>22347</v>
      </c>
      <c r="B22348">
        <v>60</v>
      </c>
      <c r="C22348" s="3" t="s">
        <v>12</v>
      </c>
      <c r="D22348" s="4">
        <v>51</v>
      </c>
      <c r="E22348" s="5">
        <v>20</v>
      </c>
      <c r="F22348">
        <v>10</v>
      </c>
      <c r="G22348">
        <v>13</v>
      </c>
      <c r="H22348" t="s">
        <v>17</v>
      </c>
      <c r="I22348" t="s">
        <v>19</v>
      </c>
      <c r="J22348">
        <v>337</v>
      </c>
      <c r="K22348">
        <v>26</v>
      </c>
      <c r="L22348" s="5">
        <v>0</v>
      </c>
      <c r="M22348" t="str">
        <f t="shared" si="1047"/>
        <v>55+</v>
      </c>
      <c r="N22348" t="str">
        <f t="shared" si="1048"/>
        <v>High</v>
      </c>
      <c r="O22348" t="str">
        <f t="shared" si="1049"/>
        <v>Delayed</v>
      </c>
    </row>
    <row r="22349" spans="1:15" x14ac:dyDescent="0.3">
      <c r="A22349">
        <v>22348</v>
      </c>
      <c r="B22349">
        <v>20</v>
      </c>
      <c r="C22349" s="3" t="s">
        <v>12</v>
      </c>
      <c r="D22349" s="4">
        <v>16</v>
      </c>
      <c r="E22349" s="5">
        <v>20</v>
      </c>
      <c r="F22349">
        <v>4</v>
      </c>
      <c r="G22349">
        <v>24</v>
      </c>
      <c r="H22349" t="s">
        <v>15</v>
      </c>
      <c r="I22349" t="s">
        <v>18</v>
      </c>
      <c r="J22349">
        <v>418</v>
      </c>
      <c r="K22349">
        <v>27</v>
      </c>
      <c r="L22349" s="5">
        <v>1</v>
      </c>
      <c r="M22349" t="str">
        <f t="shared" si="1047"/>
        <v>&lt;25</v>
      </c>
      <c r="N22349" t="str">
        <f t="shared" si="1048"/>
        <v>High</v>
      </c>
      <c r="O22349" t="str">
        <f t="shared" si="1049"/>
        <v>Delayed</v>
      </c>
    </row>
    <row r="22350" spans="1:15" x14ac:dyDescent="0.3">
      <c r="A22350">
        <v>22349</v>
      </c>
      <c r="B22350">
        <v>28</v>
      </c>
      <c r="C22350" s="3" t="s">
        <v>12</v>
      </c>
      <c r="D22350" s="4">
        <v>54</v>
      </c>
      <c r="E22350" s="5">
        <v>7</v>
      </c>
      <c r="F22350">
        <v>2</v>
      </c>
      <c r="G22350">
        <v>29</v>
      </c>
      <c r="H22350" t="s">
        <v>17</v>
      </c>
      <c r="I22350" t="s">
        <v>14</v>
      </c>
      <c r="J22350">
        <v>702</v>
      </c>
      <c r="K22350">
        <v>20</v>
      </c>
      <c r="L22350" s="5">
        <v>1</v>
      </c>
      <c r="M22350" t="str">
        <f t="shared" si="1047"/>
        <v>25-34</v>
      </c>
      <c r="N22350" t="str">
        <f t="shared" si="1048"/>
        <v>Low</v>
      </c>
      <c r="O22350" t="str">
        <f t="shared" si="1049"/>
        <v>Delayed</v>
      </c>
    </row>
    <row r="22351" spans="1:15" x14ac:dyDescent="0.3">
      <c r="A22351">
        <v>22350</v>
      </c>
      <c r="B22351">
        <v>52</v>
      </c>
      <c r="C22351" s="3" t="s">
        <v>16</v>
      </c>
      <c r="D22351" s="4">
        <v>25</v>
      </c>
      <c r="E22351" s="5">
        <v>5</v>
      </c>
      <c r="F22351">
        <v>9</v>
      </c>
      <c r="G22351">
        <v>5</v>
      </c>
      <c r="H22351" t="s">
        <v>15</v>
      </c>
      <c r="I22351" t="s">
        <v>18</v>
      </c>
      <c r="J22351">
        <v>715</v>
      </c>
      <c r="K22351">
        <v>7</v>
      </c>
      <c r="L22351" s="5">
        <v>1</v>
      </c>
      <c r="M22351" t="str">
        <f t="shared" si="1047"/>
        <v>45-54</v>
      </c>
      <c r="N22351" t="str">
        <f t="shared" si="1048"/>
        <v>High</v>
      </c>
      <c r="O22351" t="str">
        <f t="shared" si="1049"/>
        <v>Delayed</v>
      </c>
    </row>
    <row r="22352" spans="1:15" x14ac:dyDescent="0.3">
      <c r="A22352">
        <v>22351</v>
      </c>
      <c r="B22352">
        <v>58</v>
      </c>
      <c r="C22352" s="3" t="s">
        <v>16</v>
      </c>
      <c r="D22352" s="4">
        <v>31</v>
      </c>
      <c r="E22352" s="5">
        <v>21</v>
      </c>
      <c r="F22352">
        <v>7</v>
      </c>
      <c r="G22352">
        <v>15</v>
      </c>
      <c r="H22352" t="s">
        <v>15</v>
      </c>
      <c r="I22352" t="s">
        <v>14</v>
      </c>
      <c r="J22352">
        <v>284</v>
      </c>
      <c r="K22352">
        <v>7</v>
      </c>
      <c r="L22352" s="5">
        <v>0</v>
      </c>
      <c r="M22352" t="str">
        <f t="shared" si="1047"/>
        <v>55+</v>
      </c>
      <c r="N22352" t="str">
        <f t="shared" si="1048"/>
        <v>High</v>
      </c>
      <c r="O22352" t="str">
        <f t="shared" si="1049"/>
        <v>Delayed</v>
      </c>
    </row>
    <row r="22353" spans="1:15" x14ac:dyDescent="0.3">
      <c r="A22353">
        <v>22352</v>
      </c>
      <c r="B22353">
        <v>55</v>
      </c>
      <c r="C22353" s="3" t="s">
        <v>12</v>
      </c>
      <c r="D22353" s="4">
        <v>12</v>
      </c>
      <c r="E22353" s="5">
        <v>2</v>
      </c>
      <c r="F22353">
        <v>0</v>
      </c>
      <c r="G22353">
        <v>21</v>
      </c>
      <c r="H22353" t="s">
        <v>15</v>
      </c>
      <c r="I22353" t="s">
        <v>19</v>
      </c>
      <c r="J22353">
        <v>221</v>
      </c>
      <c r="K22353">
        <v>28</v>
      </c>
      <c r="L22353" s="5">
        <v>1</v>
      </c>
      <c r="M22353" t="str">
        <f t="shared" si="1047"/>
        <v>55+</v>
      </c>
      <c r="N22353" t="str">
        <f t="shared" si="1048"/>
        <v>Low</v>
      </c>
      <c r="O22353" t="str">
        <f t="shared" si="1049"/>
        <v>Delayed</v>
      </c>
    </row>
    <row r="22354" spans="1:15" x14ac:dyDescent="0.3">
      <c r="A22354">
        <v>22353</v>
      </c>
      <c r="B22354">
        <v>52</v>
      </c>
      <c r="C22354" s="3" t="s">
        <v>12</v>
      </c>
      <c r="D22354" s="4">
        <v>22</v>
      </c>
      <c r="E22354" s="5">
        <v>7</v>
      </c>
      <c r="F22354">
        <v>3</v>
      </c>
      <c r="G22354">
        <v>16</v>
      </c>
      <c r="H22354" t="s">
        <v>17</v>
      </c>
      <c r="I22354" t="s">
        <v>18</v>
      </c>
      <c r="J22354">
        <v>505</v>
      </c>
      <c r="K22354">
        <v>11</v>
      </c>
      <c r="L22354" s="5">
        <v>0</v>
      </c>
      <c r="M22354" t="str">
        <f t="shared" si="1047"/>
        <v>45-54</v>
      </c>
      <c r="N22354" t="str">
        <f t="shared" si="1048"/>
        <v>Low</v>
      </c>
      <c r="O22354" t="str">
        <f t="shared" si="1049"/>
        <v>Delayed</v>
      </c>
    </row>
    <row r="22355" spans="1:15" x14ac:dyDescent="0.3">
      <c r="A22355">
        <v>22354</v>
      </c>
      <c r="B22355">
        <v>59</v>
      </c>
      <c r="C22355" s="3" t="s">
        <v>12</v>
      </c>
      <c r="D22355" s="4">
        <v>8</v>
      </c>
      <c r="E22355" s="5">
        <v>9</v>
      </c>
      <c r="F22355">
        <v>8</v>
      </c>
      <c r="G22355">
        <v>23</v>
      </c>
      <c r="H22355" t="s">
        <v>13</v>
      </c>
      <c r="I22355" t="s">
        <v>14</v>
      </c>
      <c r="J22355">
        <v>349</v>
      </c>
      <c r="K22355">
        <v>17</v>
      </c>
      <c r="L22355" s="5">
        <v>1</v>
      </c>
      <c r="M22355" t="str">
        <f t="shared" si="1047"/>
        <v>55+</v>
      </c>
      <c r="N22355" t="str">
        <f t="shared" si="1048"/>
        <v>High</v>
      </c>
      <c r="O22355" t="str">
        <f t="shared" si="1049"/>
        <v>Delayed</v>
      </c>
    </row>
    <row r="22356" spans="1:15" x14ac:dyDescent="0.3">
      <c r="A22356">
        <v>22355</v>
      </c>
      <c r="B22356">
        <v>47</v>
      </c>
      <c r="C22356" s="3" t="s">
        <v>16</v>
      </c>
      <c r="D22356" s="4">
        <v>34</v>
      </c>
      <c r="E22356" s="5">
        <v>2</v>
      </c>
      <c r="F22356">
        <v>8</v>
      </c>
      <c r="G22356">
        <v>27</v>
      </c>
      <c r="H22356" t="s">
        <v>17</v>
      </c>
      <c r="I22356" t="s">
        <v>18</v>
      </c>
      <c r="J22356">
        <v>370</v>
      </c>
      <c r="K22356">
        <v>9</v>
      </c>
      <c r="L22356" s="5">
        <v>1</v>
      </c>
      <c r="M22356" t="str">
        <f t="shared" si="1047"/>
        <v>45-54</v>
      </c>
      <c r="N22356" t="str">
        <f t="shared" si="1048"/>
        <v>High</v>
      </c>
      <c r="O22356" t="str">
        <f t="shared" si="1049"/>
        <v>Delayed</v>
      </c>
    </row>
    <row r="22357" spans="1:15" x14ac:dyDescent="0.3">
      <c r="A22357">
        <v>22356</v>
      </c>
      <c r="B22357">
        <v>64</v>
      </c>
      <c r="C22357" s="3" t="s">
        <v>12</v>
      </c>
      <c r="D22357" s="4">
        <v>13</v>
      </c>
      <c r="E22357" s="5">
        <v>23</v>
      </c>
      <c r="F22357">
        <v>6</v>
      </c>
      <c r="G22357">
        <v>1</v>
      </c>
      <c r="H22357" t="s">
        <v>15</v>
      </c>
      <c r="I22357" t="s">
        <v>14</v>
      </c>
      <c r="J22357">
        <v>345</v>
      </c>
      <c r="K22357">
        <v>6</v>
      </c>
      <c r="L22357" s="5">
        <v>0</v>
      </c>
      <c r="M22357" t="str">
        <f t="shared" si="1047"/>
        <v>55+</v>
      </c>
      <c r="N22357" t="str">
        <f t="shared" si="1048"/>
        <v>High</v>
      </c>
      <c r="O22357" t="str">
        <f t="shared" si="1049"/>
        <v>Delayed</v>
      </c>
    </row>
    <row r="22358" spans="1:15" x14ac:dyDescent="0.3">
      <c r="A22358">
        <v>22357</v>
      </c>
      <c r="B22358">
        <v>45</v>
      </c>
      <c r="C22358" s="3" t="s">
        <v>16</v>
      </c>
      <c r="D22358" s="4">
        <v>8</v>
      </c>
      <c r="E22358" s="5">
        <v>22</v>
      </c>
      <c r="F22358">
        <v>10</v>
      </c>
      <c r="G22358">
        <v>25</v>
      </c>
      <c r="H22358" t="s">
        <v>17</v>
      </c>
      <c r="I22358" t="s">
        <v>19</v>
      </c>
      <c r="J22358">
        <v>540</v>
      </c>
      <c r="K22358">
        <v>9</v>
      </c>
      <c r="L22358" s="5">
        <v>0</v>
      </c>
      <c r="M22358" t="str">
        <f t="shared" si="1047"/>
        <v>45-54</v>
      </c>
      <c r="N22358" t="str">
        <f t="shared" si="1048"/>
        <v>High</v>
      </c>
      <c r="O22358" t="str">
        <f t="shared" si="1049"/>
        <v>Delayed</v>
      </c>
    </row>
    <row r="22359" spans="1:15" x14ac:dyDescent="0.3">
      <c r="A22359">
        <v>22358</v>
      </c>
      <c r="B22359">
        <v>47</v>
      </c>
      <c r="C22359" s="3" t="s">
        <v>12</v>
      </c>
      <c r="D22359" s="4">
        <v>18</v>
      </c>
      <c r="E22359" s="5">
        <v>18</v>
      </c>
      <c r="F22359">
        <v>5</v>
      </c>
      <c r="G22359">
        <v>22</v>
      </c>
      <c r="H22359" t="s">
        <v>17</v>
      </c>
      <c r="I22359" t="s">
        <v>14</v>
      </c>
      <c r="J22359">
        <v>282</v>
      </c>
      <c r="K22359">
        <v>11</v>
      </c>
      <c r="L22359" s="5">
        <v>1</v>
      </c>
      <c r="M22359" t="str">
        <f t="shared" si="1047"/>
        <v>45-54</v>
      </c>
      <c r="N22359" t="str">
        <f t="shared" si="1048"/>
        <v>High</v>
      </c>
      <c r="O22359" t="str">
        <f t="shared" si="1049"/>
        <v>Delayed</v>
      </c>
    </row>
    <row r="22360" spans="1:15" x14ac:dyDescent="0.3">
      <c r="A22360">
        <v>22359</v>
      </c>
      <c r="B22360">
        <v>45</v>
      </c>
      <c r="C22360" s="3" t="s">
        <v>16</v>
      </c>
      <c r="D22360" s="4">
        <v>53</v>
      </c>
      <c r="E22360" s="5">
        <v>1</v>
      </c>
      <c r="F22360">
        <v>3</v>
      </c>
      <c r="G22360">
        <v>0</v>
      </c>
      <c r="H22360" t="s">
        <v>17</v>
      </c>
      <c r="I22360" t="s">
        <v>19</v>
      </c>
      <c r="J22360">
        <v>365</v>
      </c>
      <c r="K22360">
        <v>16</v>
      </c>
      <c r="L22360" s="5">
        <v>0</v>
      </c>
      <c r="M22360" t="str">
        <f t="shared" si="1047"/>
        <v>45-54</v>
      </c>
      <c r="N22360" t="str">
        <f t="shared" si="1048"/>
        <v>Low</v>
      </c>
      <c r="O22360" t="str">
        <f t="shared" si="1049"/>
        <v>On Time</v>
      </c>
    </row>
    <row r="22361" spans="1:15" x14ac:dyDescent="0.3">
      <c r="A22361">
        <v>22360</v>
      </c>
      <c r="B22361">
        <v>50</v>
      </c>
      <c r="C22361" s="3" t="s">
        <v>16</v>
      </c>
      <c r="D22361" s="4">
        <v>59</v>
      </c>
      <c r="E22361" s="5">
        <v>20</v>
      </c>
      <c r="F22361">
        <v>7</v>
      </c>
      <c r="G22361">
        <v>25</v>
      </c>
      <c r="H22361" t="s">
        <v>13</v>
      </c>
      <c r="I22361" t="s">
        <v>18</v>
      </c>
      <c r="J22361">
        <v>562</v>
      </c>
      <c r="K22361">
        <v>13</v>
      </c>
      <c r="L22361" s="5">
        <v>1</v>
      </c>
      <c r="M22361" t="str">
        <f t="shared" si="1047"/>
        <v>45-54</v>
      </c>
      <c r="N22361" t="str">
        <f t="shared" si="1048"/>
        <v>High</v>
      </c>
      <c r="O22361" t="str">
        <f t="shared" si="1049"/>
        <v>Delayed</v>
      </c>
    </row>
    <row r="22362" spans="1:15" x14ac:dyDescent="0.3">
      <c r="A22362">
        <v>22361</v>
      </c>
      <c r="B22362">
        <v>54</v>
      </c>
      <c r="C22362" s="3" t="s">
        <v>12</v>
      </c>
      <c r="D22362" s="4">
        <v>55</v>
      </c>
      <c r="E22362" s="5">
        <v>12</v>
      </c>
      <c r="F22362">
        <v>10</v>
      </c>
      <c r="G22362">
        <v>2</v>
      </c>
      <c r="H22362" t="s">
        <v>13</v>
      </c>
      <c r="I22362" t="s">
        <v>14</v>
      </c>
      <c r="J22362">
        <v>251</v>
      </c>
      <c r="K22362">
        <v>17</v>
      </c>
      <c r="L22362" s="5">
        <v>0</v>
      </c>
      <c r="M22362" t="str">
        <f t="shared" si="1047"/>
        <v>45-54</v>
      </c>
      <c r="N22362" t="str">
        <f t="shared" si="1048"/>
        <v>High</v>
      </c>
      <c r="O22362" t="str">
        <f t="shared" si="1049"/>
        <v>Delayed</v>
      </c>
    </row>
    <row r="22363" spans="1:15" x14ac:dyDescent="0.3">
      <c r="A22363">
        <v>22362</v>
      </c>
      <c r="B22363">
        <v>41</v>
      </c>
      <c r="C22363" s="3" t="s">
        <v>16</v>
      </c>
      <c r="D22363" s="4">
        <v>3</v>
      </c>
      <c r="E22363" s="5">
        <v>1</v>
      </c>
      <c r="F22363">
        <v>6</v>
      </c>
      <c r="G22363">
        <v>15</v>
      </c>
      <c r="H22363" t="s">
        <v>17</v>
      </c>
      <c r="I22363" t="s">
        <v>14</v>
      </c>
      <c r="J22363">
        <v>413</v>
      </c>
      <c r="K22363">
        <v>13</v>
      </c>
      <c r="L22363" s="5">
        <v>0</v>
      </c>
      <c r="M22363" t="str">
        <f t="shared" si="1047"/>
        <v>35-44</v>
      </c>
      <c r="N22363" t="str">
        <f t="shared" si="1048"/>
        <v>High</v>
      </c>
      <c r="O22363" t="str">
        <f t="shared" si="1049"/>
        <v>Delayed</v>
      </c>
    </row>
    <row r="22364" spans="1:15" x14ac:dyDescent="0.3">
      <c r="A22364">
        <v>22363</v>
      </c>
      <c r="B22364">
        <v>28</v>
      </c>
      <c r="C22364" s="3" t="s">
        <v>12</v>
      </c>
      <c r="D22364" s="4">
        <v>23</v>
      </c>
      <c r="E22364" s="5">
        <v>15</v>
      </c>
      <c r="F22364">
        <v>1</v>
      </c>
      <c r="G22364">
        <v>30</v>
      </c>
      <c r="H22364" t="s">
        <v>15</v>
      </c>
      <c r="I22364" t="s">
        <v>19</v>
      </c>
      <c r="J22364">
        <v>982</v>
      </c>
      <c r="K22364">
        <v>19</v>
      </c>
      <c r="L22364" s="5">
        <v>0</v>
      </c>
      <c r="M22364" t="str">
        <f t="shared" si="1047"/>
        <v>25-34</v>
      </c>
      <c r="N22364" t="str">
        <f t="shared" si="1048"/>
        <v>Low</v>
      </c>
      <c r="O22364" t="str">
        <f t="shared" si="1049"/>
        <v>Delayed</v>
      </c>
    </row>
    <row r="22365" spans="1:15" x14ac:dyDescent="0.3">
      <c r="A22365">
        <v>22364</v>
      </c>
      <c r="B22365">
        <v>60</v>
      </c>
      <c r="C22365" s="3" t="s">
        <v>12</v>
      </c>
      <c r="D22365" s="4">
        <v>59</v>
      </c>
      <c r="E22365" s="5">
        <v>19</v>
      </c>
      <c r="F22365">
        <v>8</v>
      </c>
      <c r="G22365">
        <v>3</v>
      </c>
      <c r="H22365" t="s">
        <v>17</v>
      </c>
      <c r="I22365" t="s">
        <v>14</v>
      </c>
      <c r="J22365">
        <v>140</v>
      </c>
      <c r="K22365">
        <v>27</v>
      </c>
      <c r="L22365" s="5">
        <v>0</v>
      </c>
      <c r="M22365" t="str">
        <f t="shared" si="1047"/>
        <v>55+</v>
      </c>
      <c r="N22365" t="str">
        <f t="shared" si="1048"/>
        <v>High</v>
      </c>
      <c r="O22365" t="str">
        <f t="shared" si="1049"/>
        <v>Delayed</v>
      </c>
    </row>
    <row r="22366" spans="1:15" x14ac:dyDescent="0.3">
      <c r="A22366">
        <v>22365</v>
      </c>
      <c r="B22366">
        <v>44</v>
      </c>
      <c r="C22366" s="3" t="s">
        <v>16</v>
      </c>
      <c r="D22366" s="4">
        <v>7</v>
      </c>
      <c r="E22366" s="5">
        <v>29</v>
      </c>
      <c r="F22366">
        <v>4</v>
      </c>
      <c r="G22366">
        <v>29</v>
      </c>
      <c r="H22366" t="s">
        <v>15</v>
      </c>
      <c r="I22366" t="s">
        <v>19</v>
      </c>
      <c r="J22366">
        <v>872</v>
      </c>
      <c r="K22366">
        <v>10</v>
      </c>
      <c r="L22366" s="5">
        <v>0</v>
      </c>
      <c r="M22366" t="str">
        <f t="shared" si="1047"/>
        <v>35-44</v>
      </c>
      <c r="N22366" t="str">
        <f t="shared" si="1048"/>
        <v>High</v>
      </c>
      <c r="O22366" t="str">
        <f t="shared" si="1049"/>
        <v>Delayed</v>
      </c>
    </row>
    <row r="22367" spans="1:15" x14ac:dyDescent="0.3">
      <c r="A22367">
        <v>22366</v>
      </c>
      <c r="B22367">
        <v>35</v>
      </c>
      <c r="C22367" s="3" t="s">
        <v>16</v>
      </c>
      <c r="D22367" s="4">
        <v>17</v>
      </c>
      <c r="E22367" s="5">
        <v>12</v>
      </c>
      <c r="F22367">
        <v>3</v>
      </c>
      <c r="G22367">
        <v>11</v>
      </c>
      <c r="H22367" t="s">
        <v>15</v>
      </c>
      <c r="I22367" t="s">
        <v>18</v>
      </c>
      <c r="J22367">
        <v>610</v>
      </c>
      <c r="K22367">
        <v>27</v>
      </c>
      <c r="L22367" s="5">
        <v>0</v>
      </c>
      <c r="M22367" t="str">
        <f t="shared" si="1047"/>
        <v>35-44</v>
      </c>
      <c r="N22367" t="str">
        <f t="shared" si="1048"/>
        <v>Low</v>
      </c>
      <c r="O22367" t="str">
        <f t="shared" si="1049"/>
        <v>Delayed</v>
      </c>
    </row>
    <row r="22368" spans="1:15" x14ac:dyDescent="0.3">
      <c r="A22368">
        <v>22367</v>
      </c>
      <c r="B22368">
        <v>35</v>
      </c>
      <c r="C22368" s="3" t="s">
        <v>12</v>
      </c>
      <c r="D22368" s="4">
        <v>31</v>
      </c>
      <c r="E22368" s="5">
        <v>13</v>
      </c>
      <c r="F22368">
        <v>10</v>
      </c>
      <c r="G22368">
        <v>23</v>
      </c>
      <c r="H22368" t="s">
        <v>13</v>
      </c>
      <c r="I22368" t="s">
        <v>14</v>
      </c>
      <c r="J22368">
        <v>829</v>
      </c>
      <c r="K22368">
        <v>16</v>
      </c>
      <c r="L22368" s="5">
        <v>1</v>
      </c>
      <c r="M22368" t="str">
        <f t="shared" si="1047"/>
        <v>35-44</v>
      </c>
      <c r="N22368" t="str">
        <f t="shared" si="1048"/>
        <v>High</v>
      </c>
      <c r="O22368" t="str">
        <f t="shared" si="1049"/>
        <v>Delayed</v>
      </c>
    </row>
    <row r="22369" spans="1:15" x14ac:dyDescent="0.3">
      <c r="A22369">
        <v>22368</v>
      </c>
      <c r="B22369">
        <v>28</v>
      </c>
      <c r="C22369" s="3" t="s">
        <v>12</v>
      </c>
      <c r="D22369" s="4">
        <v>15</v>
      </c>
      <c r="E22369" s="5">
        <v>20</v>
      </c>
      <c r="F22369">
        <v>8</v>
      </c>
      <c r="G22369">
        <v>11</v>
      </c>
      <c r="H22369" t="s">
        <v>13</v>
      </c>
      <c r="I22369" t="s">
        <v>19</v>
      </c>
      <c r="J22369">
        <v>243</v>
      </c>
      <c r="K22369">
        <v>3</v>
      </c>
      <c r="L22369" s="5">
        <v>0</v>
      </c>
      <c r="M22369" t="str">
        <f t="shared" si="1047"/>
        <v>25-34</v>
      </c>
      <c r="N22369" t="str">
        <f t="shared" si="1048"/>
        <v>High</v>
      </c>
      <c r="O22369" t="str">
        <f t="shared" si="1049"/>
        <v>Delayed</v>
      </c>
    </row>
    <row r="22370" spans="1:15" x14ac:dyDescent="0.3">
      <c r="A22370">
        <v>22369</v>
      </c>
      <c r="B22370">
        <v>53</v>
      </c>
      <c r="C22370" s="3" t="s">
        <v>12</v>
      </c>
      <c r="D22370" s="4">
        <v>25</v>
      </c>
      <c r="E22370" s="5">
        <v>20</v>
      </c>
      <c r="F22370">
        <v>9</v>
      </c>
      <c r="G22370">
        <v>22</v>
      </c>
      <c r="H22370" t="s">
        <v>17</v>
      </c>
      <c r="I22370" t="s">
        <v>14</v>
      </c>
      <c r="J22370">
        <v>245</v>
      </c>
      <c r="K22370">
        <v>18</v>
      </c>
      <c r="L22370" s="5">
        <v>1</v>
      </c>
      <c r="M22370" t="str">
        <f t="shared" si="1047"/>
        <v>45-54</v>
      </c>
      <c r="N22370" t="str">
        <f t="shared" si="1048"/>
        <v>High</v>
      </c>
      <c r="O22370" t="str">
        <f t="shared" si="1049"/>
        <v>Delayed</v>
      </c>
    </row>
    <row r="22371" spans="1:15" x14ac:dyDescent="0.3">
      <c r="A22371">
        <v>22370</v>
      </c>
      <c r="B22371">
        <v>31</v>
      </c>
      <c r="C22371" s="3" t="s">
        <v>12</v>
      </c>
      <c r="D22371" s="4">
        <v>60</v>
      </c>
      <c r="E22371" s="5">
        <v>8</v>
      </c>
      <c r="F22371">
        <v>3</v>
      </c>
      <c r="G22371">
        <v>13</v>
      </c>
      <c r="H22371" t="s">
        <v>17</v>
      </c>
      <c r="I22371" t="s">
        <v>14</v>
      </c>
      <c r="J22371">
        <v>602</v>
      </c>
      <c r="K22371">
        <v>30</v>
      </c>
      <c r="L22371" s="5">
        <v>0</v>
      </c>
      <c r="M22371" t="str">
        <f t="shared" si="1047"/>
        <v>25-34</v>
      </c>
      <c r="N22371" t="str">
        <f t="shared" si="1048"/>
        <v>Low</v>
      </c>
      <c r="O22371" t="str">
        <f t="shared" si="1049"/>
        <v>Delayed</v>
      </c>
    </row>
    <row r="22372" spans="1:15" x14ac:dyDescent="0.3">
      <c r="A22372">
        <v>22371</v>
      </c>
      <c r="B22372">
        <v>27</v>
      </c>
      <c r="C22372" s="3" t="s">
        <v>16</v>
      </c>
      <c r="D22372" s="4">
        <v>6</v>
      </c>
      <c r="E22372" s="5">
        <v>2</v>
      </c>
      <c r="F22372">
        <v>6</v>
      </c>
      <c r="G22372">
        <v>6</v>
      </c>
      <c r="H22372" t="s">
        <v>13</v>
      </c>
      <c r="I22372" t="s">
        <v>18</v>
      </c>
      <c r="J22372">
        <v>401</v>
      </c>
      <c r="K22372">
        <v>6</v>
      </c>
      <c r="L22372" s="5">
        <v>1</v>
      </c>
      <c r="M22372" t="str">
        <f t="shared" si="1047"/>
        <v>25-34</v>
      </c>
      <c r="N22372" t="str">
        <f t="shared" si="1048"/>
        <v>High</v>
      </c>
      <c r="O22372" t="str">
        <f t="shared" si="1049"/>
        <v>Delayed</v>
      </c>
    </row>
    <row r="22373" spans="1:15" x14ac:dyDescent="0.3">
      <c r="A22373">
        <v>22372</v>
      </c>
      <c r="B22373">
        <v>18</v>
      </c>
      <c r="C22373" s="3" t="s">
        <v>12</v>
      </c>
      <c r="D22373" s="4">
        <v>4</v>
      </c>
      <c r="E22373" s="5">
        <v>5</v>
      </c>
      <c r="F22373">
        <v>1</v>
      </c>
      <c r="G22373">
        <v>24</v>
      </c>
      <c r="H22373" t="s">
        <v>13</v>
      </c>
      <c r="I22373" t="s">
        <v>19</v>
      </c>
      <c r="J22373">
        <v>759</v>
      </c>
      <c r="K22373">
        <v>5</v>
      </c>
      <c r="L22373" s="5">
        <v>0</v>
      </c>
      <c r="M22373" t="str">
        <f t="shared" si="1047"/>
        <v>&lt;25</v>
      </c>
      <c r="N22373" t="str">
        <f t="shared" si="1048"/>
        <v>Low</v>
      </c>
      <c r="O22373" t="str">
        <f t="shared" si="1049"/>
        <v>Delayed</v>
      </c>
    </row>
    <row r="22374" spans="1:15" x14ac:dyDescent="0.3">
      <c r="A22374">
        <v>22373</v>
      </c>
      <c r="B22374">
        <v>38</v>
      </c>
      <c r="C22374" s="3" t="s">
        <v>12</v>
      </c>
      <c r="D22374" s="4">
        <v>56</v>
      </c>
      <c r="E22374" s="5">
        <v>14</v>
      </c>
      <c r="F22374">
        <v>0</v>
      </c>
      <c r="G22374">
        <v>28</v>
      </c>
      <c r="H22374" t="s">
        <v>13</v>
      </c>
      <c r="I22374" t="s">
        <v>19</v>
      </c>
      <c r="J22374">
        <v>733</v>
      </c>
      <c r="K22374">
        <v>25</v>
      </c>
      <c r="L22374" s="5">
        <v>0</v>
      </c>
      <c r="M22374" t="str">
        <f t="shared" si="1047"/>
        <v>35-44</v>
      </c>
      <c r="N22374" t="str">
        <f t="shared" si="1048"/>
        <v>Low</v>
      </c>
      <c r="O22374" t="str">
        <f t="shared" si="1049"/>
        <v>Delayed</v>
      </c>
    </row>
    <row r="22375" spans="1:15" x14ac:dyDescent="0.3">
      <c r="A22375">
        <v>22374</v>
      </c>
      <c r="B22375">
        <v>47</v>
      </c>
      <c r="C22375" s="3" t="s">
        <v>12</v>
      </c>
      <c r="D22375" s="4">
        <v>16</v>
      </c>
      <c r="E22375" s="5">
        <v>11</v>
      </c>
      <c r="F22375">
        <v>5</v>
      </c>
      <c r="G22375">
        <v>21</v>
      </c>
      <c r="H22375" t="s">
        <v>15</v>
      </c>
      <c r="I22375" t="s">
        <v>19</v>
      </c>
      <c r="J22375">
        <v>733</v>
      </c>
      <c r="K22375">
        <v>25</v>
      </c>
      <c r="L22375" s="5">
        <v>0</v>
      </c>
      <c r="M22375" t="str">
        <f t="shared" si="1047"/>
        <v>45-54</v>
      </c>
      <c r="N22375" t="str">
        <f t="shared" si="1048"/>
        <v>High</v>
      </c>
      <c r="O22375" t="str">
        <f t="shared" si="1049"/>
        <v>Delayed</v>
      </c>
    </row>
    <row r="22376" spans="1:15" x14ac:dyDescent="0.3">
      <c r="A22376">
        <v>22375</v>
      </c>
      <c r="B22376">
        <v>36</v>
      </c>
      <c r="C22376" s="3" t="s">
        <v>16</v>
      </c>
      <c r="D22376" s="4">
        <v>18</v>
      </c>
      <c r="E22376" s="5">
        <v>30</v>
      </c>
      <c r="F22376">
        <v>3</v>
      </c>
      <c r="G22376">
        <v>11</v>
      </c>
      <c r="H22376" t="s">
        <v>17</v>
      </c>
      <c r="I22376" t="s">
        <v>14</v>
      </c>
      <c r="J22376">
        <v>604</v>
      </c>
      <c r="K22376">
        <v>17</v>
      </c>
      <c r="L22376" s="5">
        <v>0</v>
      </c>
      <c r="M22376" t="str">
        <f t="shared" si="1047"/>
        <v>35-44</v>
      </c>
      <c r="N22376" t="str">
        <f t="shared" si="1048"/>
        <v>Low</v>
      </c>
      <c r="O22376" t="str">
        <f t="shared" si="1049"/>
        <v>Delayed</v>
      </c>
    </row>
    <row r="22377" spans="1:15" x14ac:dyDescent="0.3">
      <c r="A22377">
        <v>22376</v>
      </c>
      <c r="B22377">
        <v>42</v>
      </c>
      <c r="C22377" s="3" t="s">
        <v>16</v>
      </c>
      <c r="D22377" s="4">
        <v>41</v>
      </c>
      <c r="E22377" s="5">
        <v>21</v>
      </c>
      <c r="F22377">
        <v>3</v>
      </c>
      <c r="G22377">
        <v>6</v>
      </c>
      <c r="H22377" t="s">
        <v>15</v>
      </c>
      <c r="I22377" t="s">
        <v>14</v>
      </c>
      <c r="J22377">
        <v>353</v>
      </c>
      <c r="K22377">
        <v>6</v>
      </c>
      <c r="L22377" s="5">
        <v>0</v>
      </c>
      <c r="M22377" t="str">
        <f t="shared" si="1047"/>
        <v>35-44</v>
      </c>
      <c r="N22377" t="str">
        <f t="shared" si="1048"/>
        <v>Low</v>
      </c>
      <c r="O22377" t="str">
        <f t="shared" si="1049"/>
        <v>Delayed</v>
      </c>
    </row>
    <row r="22378" spans="1:15" x14ac:dyDescent="0.3">
      <c r="A22378">
        <v>22377</v>
      </c>
      <c r="B22378">
        <v>30</v>
      </c>
      <c r="C22378" s="3" t="s">
        <v>12</v>
      </c>
      <c r="D22378" s="4">
        <v>3</v>
      </c>
      <c r="E22378" s="5">
        <v>29</v>
      </c>
      <c r="F22378">
        <v>7</v>
      </c>
      <c r="G22378">
        <v>13</v>
      </c>
      <c r="H22378" t="s">
        <v>17</v>
      </c>
      <c r="I22378" t="s">
        <v>14</v>
      </c>
      <c r="J22378">
        <v>604</v>
      </c>
      <c r="K22378">
        <v>28</v>
      </c>
      <c r="L22378" s="5">
        <v>0</v>
      </c>
      <c r="M22378" t="str">
        <f t="shared" si="1047"/>
        <v>25-34</v>
      </c>
      <c r="N22378" t="str">
        <f t="shared" si="1048"/>
        <v>High</v>
      </c>
      <c r="O22378" t="str">
        <f t="shared" si="1049"/>
        <v>Delayed</v>
      </c>
    </row>
    <row r="22379" spans="1:15" x14ac:dyDescent="0.3">
      <c r="A22379">
        <v>22378</v>
      </c>
      <c r="B22379">
        <v>46</v>
      </c>
      <c r="C22379" s="3" t="s">
        <v>16</v>
      </c>
      <c r="D22379" s="4">
        <v>7</v>
      </c>
      <c r="E22379" s="5">
        <v>30</v>
      </c>
      <c r="F22379">
        <v>6</v>
      </c>
      <c r="G22379">
        <v>25</v>
      </c>
      <c r="H22379" t="s">
        <v>13</v>
      </c>
      <c r="I22379" t="s">
        <v>18</v>
      </c>
      <c r="J22379">
        <v>548</v>
      </c>
      <c r="K22379">
        <v>30</v>
      </c>
      <c r="L22379" s="5">
        <v>0</v>
      </c>
      <c r="M22379" t="str">
        <f t="shared" si="1047"/>
        <v>45-54</v>
      </c>
      <c r="N22379" t="str">
        <f t="shared" si="1048"/>
        <v>High</v>
      </c>
      <c r="O22379" t="str">
        <f t="shared" si="1049"/>
        <v>Delayed</v>
      </c>
    </row>
    <row r="22380" spans="1:15" x14ac:dyDescent="0.3">
      <c r="A22380">
        <v>22379</v>
      </c>
      <c r="B22380">
        <v>43</v>
      </c>
      <c r="C22380" s="3" t="s">
        <v>12</v>
      </c>
      <c r="D22380" s="4">
        <v>1</v>
      </c>
      <c r="E22380" s="5">
        <v>20</v>
      </c>
      <c r="F22380">
        <v>5</v>
      </c>
      <c r="G22380">
        <v>14</v>
      </c>
      <c r="H22380" t="s">
        <v>15</v>
      </c>
      <c r="I22380" t="s">
        <v>14</v>
      </c>
      <c r="J22380">
        <v>898</v>
      </c>
      <c r="K22380">
        <v>16</v>
      </c>
      <c r="L22380" s="5">
        <v>0</v>
      </c>
      <c r="M22380" t="str">
        <f t="shared" si="1047"/>
        <v>35-44</v>
      </c>
      <c r="N22380" t="str">
        <f t="shared" si="1048"/>
        <v>High</v>
      </c>
      <c r="O22380" t="str">
        <f t="shared" si="1049"/>
        <v>Delayed</v>
      </c>
    </row>
    <row r="22381" spans="1:15" x14ac:dyDescent="0.3">
      <c r="A22381">
        <v>22380</v>
      </c>
      <c r="B22381">
        <v>33</v>
      </c>
      <c r="C22381" s="3" t="s">
        <v>12</v>
      </c>
      <c r="D22381" s="4">
        <v>39</v>
      </c>
      <c r="E22381" s="5">
        <v>12</v>
      </c>
      <c r="F22381">
        <v>7</v>
      </c>
      <c r="G22381">
        <v>26</v>
      </c>
      <c r="H22381" t="s">
        <v>15</v>
      </c>
      <c r="I22381" t="s">
        <v>19</v>
      </c>
      <c r="J22381">
        <v>212</v>
      </c>
      <c r="K22381">
        <v>29</v>
      </c>
      <c r="L22381" s="5">
        <v>1</v>
      </c>
      <c r="M22381" t="str">
        <f t="shared" si="1047"/>
        <v>25-34</v>
      </c>
      <c r="N22381" t="str">
        <f t="shared" si="1048"/>
        <v>High</v>
      </c>
      <c r="O22381" t="str">
        <f t="shared" si="1049"/>
        <v>Delayed</v>
      </c>
    </row>
    <row r="22382" spans="1:15" x14ac:dyDescent="0.3">
      <c r="A22382">
        <v>22381</v>
      </c>
      <c r="B22382">
        <v>35</v>
      </c>
      <c r="C22382" s="3" t="s">
        <v>16</v>
      </c>
      <c r="D22382" s="4">
        <v>17</v>
      </c>
      <c r="E22382" s="5">
        <v>13</v>
      </c>
      <c r="F22382">
        <v>9</v>
      </c>
      <c r="G22382">
        <v>10</v>
      </c>
      <c r="H22382" t="s">
        <v>15</v>
      </c>
      <c r="I22382" t="s">
        <v>14</v>
      </c>
      <c r="J22382">
        <v>978</v>
      </c>
      <c r="K22382">
        <v>20</v>
      </c>
      <c r="L22382" s="5">
        <v>0</v>
      </c>
      <c r="M22382" t="str">
        <f t="shared" si="1047"/>
        <v>35-44</v>
      </c>
      <c r="N22382" t="str">
        <f t="shared" si="1048"/>
        <v>High</v>
      </c>
      <c r="O22382" t="str">
        <f t="shared" si="1049"/>
        <v>Delayed</v>
      </c>
    </row>
    <row r="22383" spans="1:15" x14ac:dyDescent="0.3">
      <c r="A22383">
        <v>22382</v>
      </c>
      <c r="B22383">
        <v>55</v>
      </c>
      <c r="C22383" s="3" t="s">
        <v>16</v>
      </c>
      <c r="D22383" s="4">
        <v>8</v>
      </c>
      <c r="E22383" s="5">
        <v>2</v>
      </c>
      <c r="F22383">
        <v>9</v>
      </c>
      <c r="G22383">
        <v>19</v>
      </c>
      <c r="H22383" t="s">
        <v>13</v>
      </c>
      <c r="I22383" t="s">
        <v>14</v>
      </c>
      <c r="J22383">
        <v>623</v>
      </c>
      <c r="K22383">
        <v>27</v>
      </c>
      <c r="L22383" s="5">
        <v>1</v>
      </c>
      <c r="M22383" t="str">
        <f t="shared" si="1047"/>
        <v>55+</v>
      </c>
      <c r="N22383" t="str">
        <f t="shared" si="1048"/>
        <v>High</v>
      </c>
      <c r="O22383" t="str">
        <f t="shared" si="1049"/>
        <v>Delayed</v>
      </c>
    </row>
    <row r="22384" spans="1:15" x14ac:dyDescent="0.3">
      <c r="A22384">
        <v>22383</v>
      </c>
      <c r="B22384">
        <v>18</v>
      </c>
      <c r="C22384" s="3" t="s">
        <v>16</v>
      </c>
      <c r="D22384" s="4">
        <v>21</v>
      </c>
      <c r="E22384" s="5">
        <v>24</v>
      </c>
      <c r="F22384">
        <v>0</v>
      </c>
      <c r="G22384">
        <v>12</v>
      </c>
      <c r="H22384" t="s">
        <v>15</v>
      </c>
      <c r="I22384" t="s">
        <v>19</v>
      </c>
      <c r="J22384">
        <v>182</v>
      </c>
      <c r="K22384">
        <v>8</v>
      </c>
      <c r="L22384" s="5">
        <v>0</v>
      </c>
      <c r="M22384" t="str">
        <f t="shared" si="1047"/>
        <v>&lt;25</v>
      </c>
      <c r="N22384" t="str">
        <f t="shared" si="1048"/>
        <v>Low</v>
      </c>
      <c r="O22384" t="str">
        <f t="shared" si="1049"/>
        <v>Delayed</v>
      </c>
    </row>
    <row r="22385" spans="1:15" x14ac:dyDescent="0.3">
      <c r="A22385">
        <v>22384</v>
      </c>
      <c r="B22385">
        <v>20</v>
      </c>
      <c r="C22385" s="3" t="s">
        <v>12</v>
      </c>
      <c r="D22385" s="4">
        <v>5</v>
      </c>
      <c r="E22385" s="5">
        <v>22</v>
      </c>
      <c r="F22385">
        <v>1</v>
      </c>
      <c r="G22385">
        <v>6</v>
      </c>
      <c r="H22385" t="s">
        <v>13</v>
      </c>
      <c r="I22385" t="s">
        <v>14</v>
      </c>
      <c r="J22385">
        <v>798</v>
      </c>
      <c r="K22385">
        <v>13</v>
      </c>
      <c r="L22385" s="5">
        <v>0</v>
      </c>
      <c r="M22385" t="str">
        <f t="shared" si="1047"/>
        <v>&lt;25</v>
      </c>
      <c r="N22385" t="str">
        <f t="shared" si="1048"/>
        <v>Low</v>
      </c>
      <c r="O22385" t="str">
        <f t="shared" si="1049"/>
        <v>Delayed</v>
      </c>
    </row>
    <row r="22386" spans="1:15" x14ac:dyDescent="0.3">
      <c r="A22386">
        <v>22385</v>
      </c>
      <c r="B22386">
        <v>60</v>
      </c>
      <c r="C22386" s="3" t="s">
        <v>16</v>
      </c>
      <c r="D22386" s="4">
        <v>3</v>
      </c>
      <c r="E22386" s="5">
        <v>18</v>
      </c>
      <c r="F22386">
        <v>6</v>
      </c>
      <c r="G22386">
        <v>7</v>
      </c>
      <c r="H22386" t="s">
        <v>15</v>
      </c>
      <c r="I22386" t="s">
        <v>19</v>
      </c>
      <c r="J22386">
        <v>906</v>
      </c>
      <c r="K22386">
        <v>13</v>
      </c>
      <c r="L22386" s="5">
        <v>0</v>
      </c>
      <c r="M22386" t="str">
        <f t="shared" si="1047"/>
        <v>55+</v>
      </c>
      <c r="N22386" t="str">
        <f t="shared" si="1048"/>
        <v>High</v>
      </c>
      <c r="O22386" t="str">
        <f t="shared" si="1049"/>
        <v>Delayed</v>
      </c>
    </row>
    <row r="22387" spans="1:15" x14ac:dyDescent="0.3">
      <c r="A22387">
        <v>22386</v>
      </c>
      <c r="B22387">
        <v>55</v>
      </c>
      <c r="C22387" s="3" t="s">
        <v>16</v>
      </c>
      <c r="D22387" s="4">
        <v>21</v>
      </c>
      <c r="E22387" s="5">
        <v>26</v>
      </c>
      <c r="F22387">
        <v>5</v>
      </c>
      <c r="G22387">
        <v>24</v>
      </c>
      <c r="H22387" t="s">
        <v>15</v>
      </c>
      <c r="I22387" t="s">
        <v>18</v>
      </c>
      <c r="J22387">
        <v>918</v>
      </c>
      <c r="K22387">
        <v>29</v>
      </c>
      <c r="L22387" s="5">
        <v>0</v>
      </c>
      <c r="M22387" t="str">
        <f t="shared" si="1047"/>
        <v>55+</v>
      </c>
      <c r="N22387" t="str">
        <f t="shared" si="1048"/>
        <v>High</v>
      </c>
      <c r="O22387" t="str">
        <f t="shared" si="1049"/>
        <v>Delayed</v>
      </c>
    </row>
    <row r="22388" spans="1:15" x14ac:dyDescent="0.3">
      <c r="A22388">
        <v>22387</v>
      </c>
      <c r="B22388">
        <v>47</v>
      </c>
      <c r="C22388" s="3" t="s">
        <v>16</v>
      </c>
      <c r="D22388" s="4">
        <v>19</v>
      </c>
      <c r="E22388" s="5">
        <v>21</v>
      </c>
      <c r="F22388">
        <v>9</v>
      </c>
      <c r="G22388">
        <v>12</v>
      </c>
      <c r="H22388" t="s">
        <v>15</v>
      </c>
      <c r="I22388" t="s">
        <v>14</v>
      </c>
      <c r="J22388">
        <v>478</v>
      </c>
      <c r="K22388">
        <v>27</v>
      </c>
      <c r="L22388" s="5">
        <v>0</v>
      </c>
      <c r="M22388" t="str">
        <f t="shared" si="1047"/>
        <v>45-54</v>
      </c>
      <c r="N22388" t="str">
        <f t="shared" si="1048"/>
        <v>High</v>
      </c>
      <c r="O22388" t="str">
        <f t="shared" si="1049"/>
        <v>Delayed</v>
      </c>
    </row>
    <row r="22389" spans="1:15" x14ac:dyDescent="0.3">
      <c r="A22389">
        <v>22388</v>
      </c>
      <c r="B22389">
        <v>58</v>
      </c>
      <c r="C22389" s="3" t="s">
        <v>16</v>
      </c>
      <c r="D22389" s="4">
        <v>29</v>
      </c>
      <c r="E22389" s="5">
        <v>6</v>
      </c>
      <c r="F22389">
        <v>1</v>
      </c>
      <c r="G22389">
        <v>30</v>
      </c>
      <c r="H22389" t="s">
        <v>15</v>
      </c>
      <c r="I22389" t="s">
        <v>18</v>
      </c>
      <c r="J22389">
        <v>839</v>
      </c>
      <c r="K22389">
        <v>22</v>
      </c>
      <c r="L22389" s="5">
        <v>0</v>
      </c>
      <c r="M22389" t="str">
        <f t="shared" si="1047"/>
        <v>55+</v>
      </c>
      <c r="N22389" t="str">
        <f t="shared" si="1048"/>
        <v>Low</v>
      </c>
      <c r="O22389" t="str">
        <f t="shared" si="1049"/>
        <v>Delayed</v>
      </c>
    </row>
    <row r="22390" spans="1:15" x14ac:dyDescent="0.3">
      <c r="A22390">
        <v>22389</v>
      </c>
      <c r="B22390">
        <v>32</v>
      </c>
      <c r="C22390" s="3" t="s">
        <v>16</v>
      </c>
      <c r="D22390" s="4">
        <v>51</v>
      </c>
      <c r="E22390" s="5">
        <v>27</v>
      </c>
      <c r="F22390">
        <v>8</v>
      </c>
      <c r="G22390">
        <v>16</v>
      </c>
      <c r="H22390" t="s">
        <v>17</v>
      </c>
      <c r="I22390" t="s">
        <v>14</v>
      </c>
      <c r="J22390">
        <v>240</v>
      </c>
      <c r="K22390">
        <v>17</v>
      </c>
      <c r="L22390" s="5">
        <v>1</v>
      </c>
      <c r="M22390" t="str">
        <f t="shared" si="1047"/>
        <v>25-34</v>
      </c>
      <c r="N22390" t="str">
        <f t="shared" si="1048"/>
        <v>High</v>
      </c>
      <c r="O22390" t="str">
        <f t="shared" si="1049"/>
        <v>Delayed</v>
      </c>
    </row>
    <row r="22391" spans="1:15" x14ac:dyDescent="0.3">
      <c r="A22391">
        <v>22390</v>
      </c>
      <c r="B22391">
        <v>26</v>
      </c>
      <c r="C22391" s="3" t="s">
        <v>16</v>
      </c>
      <c r="D22391" s="4">
        <v>44</v>
      </c>
      <c r="E22391" s="5">
        <v>28</v>
      </c>
      <c r="F22391">
        <v>7</v>
      </c>
      <c r="G22391">
        <v>10</v>
      </c>
      <c r="H22391" t="s">
        <v>15</v>
      </c>
      <c r="I22391" t="s">
        <v>18</v>
      </c>
      <c r="J22391">
        <v>809</v>
      </c>
      <c r="K22391">
        <v>5</v>
      </c>
      <c r="L22391" s="5">
        <v>0</v>
      </c>
      <c r="M22391" t="str">
        <f t="shared" si="1047"/>
        <v>25-34</v>
      </c>
      <c r="N22391" t="str">
        <f t="shared" si="1048"/>
        <v>High</v>
      </c>
      <c r="O22391" t="str">
        <f t="shared" si="1049"/>
        <v>Delayed</v>
      </c>
    </row>
    <row r="22392" spans="1:15" x14ac:dyDescent="0.3">
      <c r="A22392">
        <v>22391</v>
      </c>
      <c r="B22392">
        <v>55</v>
      </c>
      <c r="C22392" s="3" t="s">
        <v>16</v>
      </c>
      <c r="D22392" s="4">
        <v>46</v>
      </c>
      <c r="E22392" s="5">
        <v>18</v>
      </c>
      <c r="F22392">
        <v>8</v>
      </c>
      <c r="G22392">
        <v>22</v>
      </c>
      <c r="H22392" t="s">
        <v>15</v>
      </c>
      <c r="I22392" t="s">
        <v>18</v>
      </c>
      <c r="J22392">
        <v>631</v>
      </c>
      <c r="K22392">
        <v>15</v>
      </c>
      <c r="L22392" s="5">
        <v>1</v>
      </c>
      <c r="M22392" t="str">
        <f t="shared" si="1047"/>
        <v>55+</v>
      </c>
      <c r="N22392" t="str">
        <f t="shared" si="1048"/>
        <v>High</v>
      </c>
      <c r="O22392" t="str">
        <f t="shared" si="1049"/>
        <v>Delayed</v>
      </c>
    </row>
    <row r="22393" spans="1:15" x14ac:dyDescent="0.3">
      <c r="A22393">
        <v>22392</v>
      </c>
      <c r="B22393">
        <v>65</v>
      </c>
      <c r="C22393" s="3" t="s">
        <v>12</v>
      </c>
      <c r="D22393" s="4">
        <v>14</v>
      </c>
      <c r="E22393" s="5">
        <v>26</v>
      </c>
      <c r="F22393">
        <v>10</v>
      </c>
      <c r="G22393">
        <v>19</v>
      </c>
      <c r="H22393" t="s">
        <v>17</v>
      </c>
      <c r="I22393" t="s">
        <v>19</v>
      </c>
      <c r="J22393">
        <v>679</v>
      </c>
      <c r="K22393">
        <v>3</v>
      </c>
      <c r="L22393" s="5">
        <v>0</v>
      </c>
      <c r="M22393" t="str">
        <f t="shared" si="1047"/>
        <v>55+</v>
      </c>
      <c r="N22393" t="str">
        <f t="shared" si="1048"/>
        <v>High</v>
      </c>
      <c r="O22393" t="str">
        <f t="shared" si="1049"/>
        <v>Delayed</v>
      </c>
    </row>
    <row r="22394" spans="1:15" x14ac:dyDescent="0.3">
      <c r="A22394">
        <v>22393</v>
      </c>
      <c r="B22394">
        <v>63</v>
      </c>
      <c r="C22394" s="3" t="s">
        <v>16</v>
      </c>
      <c r="D22394" s="4">
        <v>19</v>
      </c>
      <c r="E22394" s="5">
        <v>26</v>
      </c>
      <c r="F22394">
        <v>3</v>
      </c>
      <c r="G22394">
        <v>7</v>
      </c>
      <c r="H22394" t="s">
        <v>13</v>
      </c>
      <c r="I22394" t="s">
        <v>19</v>
      </c>
      <c r="J22394">
        <v>777</v>
      </c>
      <c r="K22394">
        <v>19</v>
      </c>
      <c r="L22394" s="5">
        <v>0</v>
      </c>
      <c r="M22394" t="str">
        <f t="shared" si="1047"/>
        <v>55+</v>
      </c>
      <c r="N22394" t="str">
        <f t="shared" si="1048"/>
        <v>Low</v>
      </c>
      <c r="O22394" t="str">
        <f t="shared" si="1049"/>
        <v>Delayed</v>
      </c>
    </row>
    <row r="22395" spans="1:15" x14ac:dyDescent="0.3">
      <c r="A22395">
        <v>22394</v>
      </c>
      <c r="B22395">
        <v>44</v>
      </c>
      <c r="C22395" s="3" t="s">
        <v>16</v>
      </c>
      <c r="D22395" s="4">
        <v>13</v>
      </c>
      <c r="E22395" s="5">
        <v>5</v>
      </c>
      <c r="F22395">
        <v>4</v>
      </c>
      <c r="G22395">
        <v>1</v>
      </c>
      <c r="H22395" t="s">
        <v>17</v>
      </c>
      <c r="I22395" t="s">
        <v>14</v>
      </c>
      <c r="J22395">
        <v>997</v>
      </c>
      <c r="K22395">
        <v>1</v>
      </c>
      <c r="L22395" s="5">
        <v>0</v>
      </c>
      <c r="M22395" t="str">
        <f t="shared" si="1047"/>
        <v>35-44</v>
      </c>
      <c r="N22395" t="str">
        <f t="shared" si="1048"/>
        <v>High</v>
      </c>
      <c r="O22395" t="str">
        <f t="shared" si="1049"/>
        <v>Delayed</v>
      </c>
    </row>
    <row r="22396" spans="1:15" x14ac:dyDescent="0.3">
      <c r="A22396">
        <v>22395</v>
      </c>
      <c r="B22396">
        <v>55</v>
      </c>
      <c r="C22396" s="3" t="s">
        <v>12</v>
      </c>
      <c r="D22396" s="4">
        <v>25</v>
      </c>
      <c r="E22396" s="5">
        <v>7</v>
      </c>
      <c r="F22396">
        <v>0</v>
      </c>
      <c r="G22396">
        <v>5</v>
      </c>
      <c r="H22396" t="s">
        <v>17</v>
      </c>
      <c r="I22396" t="s">
        <v>19</v>
      </c>
      <c r="J22396">
        <v>908</v>
      </c>
      <c r="K22396">
        <v>27</v>
      </c>
      <c r="L22396" s="5">
        <v>0</v>
      </c>
      <c r="M22396" t="str">
        <f t="shared" si="1047"/>
        <v>55+</v>
      </c>
      <c r="N22396" t="str">
        <f t="shared" si="1048"/>
        <v>Low</v>
      </c>
      <c r="O22396" t="str">
        <f t="shared" si="1049"/>
        <v>Delayed</v>
      </c>
    </row>
    <row r="22397" spans="1:15" x14ac:dyDescent="0.3">
      <c r="A22397">
        <v>22396</v>
      </c>
      <c r="B22397">
        <v>42</v>
      </c>
      <c r="C22397" s="3" t="s">
        <v>16</v>
      </c>
      <c r="D22397" s="4">
        <v>26</v>
      </c>
      <c r="E22397" s="5">
        <v>27</v>
      </c>
      <c r="F22397">
        <v>2</v>
      </c>
      <c r="G22397">
        <v>26</v>
      </c>
      <c r="H22397" t="s">
        <v>13</v>
      </c>
      <c r="I22397" t="s">
        <v>19</v>
      </c>
      <c r="J22397">
        <v>352</v>
      </c>
      <c r="K22397">
        <v>22</v>
      </c>
      <c r="L22397" s="5">
        <v>0</v>
      </c>
      <c r="M22397" t="str">
        <f t="shared" si="1047"/>
        <v>35-44</v>
      </c>
      <c r="N22397" t="str">
        <f t="shared" si="1048"/>
        <v>Low</v>
      </c>
      <c r="O22397" t="str">
        <f t="shared" si="1049"/>
        <v>Delayed</v>
      </c>
    </row>
    <row r="22398" spans="1:15" x14ac:dyDescent="0.3">
      <c r="A22398">
        <v>22397</v>
      </c>
      <c r="B22398">
        <v>20</v>
      </c>
      <c r="C22398" s="3" t="s">
        <v>12</v>
      </c>
      <c r="D22398" s="4">
        <v>54</v>
      </c>
      <c r="E22398" s="5">
        <v>7</v>
      </c>
      <c r="F22398">
        <v>7</v>
      </c>
      <c r="G22398">
        <v>25</v>
      </c>
      <c r="H22398" t="s">
        <v>13</v>
      </c>
      <c r="I22398" t="s">
        <v>14</v>
      </c>
      <c r="J22398">
        <v>309</v>
      </c>
      <c r="K22398">
        <v>6</v>
      </c>
      <c r="L22398" s="5">
        <v>1</v>
      </c>
      <c r="M22398" t="str">
        <f t="shared" si="1047"/>
        <v>&lt;25</v>
      </c>
      <c r="N22398" t="str">
        <f t="shared" si="1048"/>
        <v>High</v>
      </c>
      <c r="O22398" t="str">
        <f t="shared" si="1049"/>
        <v>Delayed</v>
      </c>
    </row>
    <row r="22399" spans="1:15" x14ac:dyDescent="0.3">
      <c r="A22399">
        <v>22398</v>
      </c>
      <c r="B22399">
        <v>56</v>
      </c>
      <c r="C22399" s="3" t="s">
        <v>16</v>
      </c>
      <c r="D22399" s="4">
        <v>34</v>
      </c>
      <c r="E22399" s="5">
        <v>28</v>
      </c>
      <c r="F22399">
        <v>6</v>
      </c>
      <c r="G22399">
        <v>9</v>
      </c>
      <c r="H22399" t="s">
        <v>13</v>
      </c>
      <c r="I22399" t="s">
        <v>18</v>
      </c>
      <c r="J22399">
        <v>927</v>
      </c>
      <c r="K22399">
        <v>16</v>
      </c>
      <c r="L22399" s="5">
        <v>0</v>
      </c>
      <c r="M22399" t="str">
        <f t="shared" si="1047"/>
        <v>55+</v>
      </c>
      <c r="N22399" t="str">
        <f t="shared" si="1048"/>
        <v>High</v>
      </c>
      <c r="O22399" t="str">
        <f t="shared" si="1049"/>
        <v>Delayed</v>
      </c>
    </row>
    <row r="22400" spans="1:15" x14ac:dyDescent="0.3">
      <c r="A22400">
        <v>22399</v>
      </c>
      <c r="B22400">
        <v>64</v>
      </c>
      <c r="C22400" s="3" t="s">
        <v>12</v>
      </c>
      <c r="D22400" s="4">
        <v>30</v>
      </c>
      <c r="E22400" s="5">
        <v>10</v>
      </c>
      <c r="F22400">
        <v>6</v>
      </c>
      <c r="G22400">
        <v>22</v>
      </c>
      <c r="H22400" t="s">
        <v>15</v>
      </c>
      <c r="I22400" t="s">
        <v>14</v>
      </c>
      <c r="J22400">
        <v>805</v>
      </c>
      <c r="K22400">
        <v>16</v>
      </c>
      <c r="L22400" s="5">
        <v>1</v>
      </c>
      <c r="M22400" t="str">
        <f t="shared" si="1047"/>
        <v>55+</v>
      </c>
      <c r="N22400" t="str">
        <f t="shared" si="1048"/>
        <v>High</v>
      </c>
      <c r="O22400" t="str">
        <f t="shared" si="1049"/>
        <v>Delayed</v>
      </c>
    </row>
    <row r="22401" spans="1:15" x14ac:dyDescent="0.3">
      <c r="A22401">
        <v>22400</v>
      </c>
      <c r="B22401">
        <v>21</v>
      </c>
      <c r="C22401" s="3" t="s">
        <v>12</v>
      </c>
      <c r="D22401" s="4">
        <v>10</v>
      </c>
      <c r="E22401" s="5">
        <v>24</v>
      </c>
      <c r="F22401">
        <v>1</v>
      </c>
      <c r="G22401">
        <v>5</v>
      </c>
      <c r="H22401" t="s">
        <v>15</v>
      </c>
      <c r="I22401" t="s">
        <v>19</v>
      </c>
      <c r="J22401">
        <v>527</v>
      </c>
      <c r="K22401">
        <v>16</v>
      </c>
      <c r="L22401" s="5">
        <v>0</v>
      </c>
      <c r="M22401" t="str">
        <f t="shared" si="1047"/>
        <v>&lt;25</v>
      </c>
      <c r="N22401" t="str">
        <f t="shared" si="1048"/>
        <v>Low</v>
      </c>
      <c r="O22401" t="str">
        <f t="shared" si="1049"/>
        <v>Delayed</v>
      </c>
    </row>
    <row r="22402" spans="1:15" x14ac:dyDescent="0.3">
      <c r="A22402">
        <v>22401</v>
      </c>
      <c r="B22402">
        <v>42</v>
      </c>
      <c r="C22402" s="3" t="s">
        <v>12</v>
      </c>
      <c r="D22402" s="4">
        <v>26</v>
      </c>
      <c r="E22402" s="5">
        <v>8</v>
      </c>
      <c r="F22402">
        <v>7</v>
      </c>
      <c r="G22402">
        <v>13</v>
      </c>
      <c r="H22402" t="s">
        <v>13</v>
      </c>
      <c r="I22402" t="s">
        <v>18</v>
      </c>
      <c r="J22402">
        <v>241</v>
      </c>
      <c r="K22402">
        <v>5</v>
      </c>
      <c r="L22402" s="5">
        <v>0</v>
      </c>
      <c r="M22402" t="str">
        <f t="shared" ref="M22402:M22465" si="1050">IF(B22402&lt;25,"&lt;25",
IF(B22402&lt;=34,"25-34",
IF(B22402&lt;=44,"35-44",
IF(B22402&lt;=54,"45-54","55+"))))</f>
        <v>35-44</v>
      </c>
      <c r="N22402" t="str">
        <f t="shared" ref="N22402:N22465" si="1051">IF(F22402&gt;3,"High","Low")</f>
        <v>High</v>
      </c>
      <c r="O22402" t="str">
        <f t="shared" ref="O22402:O22465" si="1052">IF(G22402&gt;0,"Delayed","On Time")</f>
        <v>Delayed</v>
      </c>
    </row>
    <row r="22403" spans="1:15" x14ac:dyDescent="0.3">
      <c r="A22403">
        <v>22402</v>
      </c>
      <c r="B22403">
        <v>61</v>
      </c>
      <c r="C22403" s="3" t="s">
        <v>16</v>
      </c>
      <c r="D22403" s="4">
        <v>59</v>
      </c>
      <c r="E22403" s="5">
        <v>10</v>
      </c>
      <c r="F22403">
        <v>5</v>
      </c>
      <c r="G22403">
        <v>4</v>
      </c>
      <c r="H22403" t="s">
        <v>13</v>
      </c>
      <c r="I22403" t="s">
        <v>19</v>
      </c>
      <c r="J22403">
        <v>497</v>
      </c>
      <c r="K22403">
        <v>20</v>
      </c>
      <c r="L22403" s="5">
        <v>0</v>
      </c>
      <c r="M22403" t="str">
        <f t="shared" si="1050"/>
        <v>55+</v>
      </c>
      <c r="N22403" t="str">
        <f t="shared" si="1051"/>
        <v>High</v>
      </c>
      <c r="O22403" t="str">
        <f t="shared" si="1052"/>
        <v>Delayed</v>
      </c>
    </row>
    <row r="22404" spans="1:15" x14ac:dyDescent="0.3">
      <c r="A22404">
        <v>22403</v>
      </c>
      <c r="B22404">
        <v>64</v>
      </c>
      <c r="C22404" s="3" t="s">
        <v>12</v>
      </c>
      <c r="D22404" s="4">
        <v>3</v>
      </c>
      <c r="E22404" s="5">
        <v>10</v>
      </c>
      <c r="F22404">
        <v>7</v>
      </c>
      <c r="G22404">
        <v>17</v>
      </c>
      <c r="H22404" t="s">
        <v>13</v>
      </c>
      <c r="I22404" t="s">
        <v>14</v>
      </c>
      <c r="J22404">
        <v>432</v>
      </c>
      <c r="K22404">
        <v>27</v>
      </c>
      <c r="L22404" s="5">
        <v>0</v>
      </c>
      <c r="M22404" t="str">
        <f t="shared" si="1050"/>
        <v>55+</v>
      </c>
      <c r="N22404" t="str">
        <f t="shared" si="1051"/>
        <v>High</v>
      </c>
      <c r="O22404" t="str">
        <f t="shared" si="1052"/>
        <v>Delayed</v>
      </c>
    </row>
    <row r="22405" spans="1:15" x14ac:dyDescent="0.3">
      <c r="A22405">
        <v>22404</v>
      </c>
      <c r="B22405">
        <v>42</v>
      </c>
      <c r="C22405" s="3" t="s">
        <v>16</v>
      </c>
      <c r="D22405" s="4">
        <v>33</v>
      </c>
      <c r="E22405" s="5">
        <v>18</v>
      </c>
      <c r="F22405">
        <v>4</v>
      </c>
      <c r="G22405">
        <v>18</v>
      </c>
      <c r="H22405" t="s">
        <v>17</v>
      </c>
      <c r="I22405" t="s">
        <v>19</v>
      </c>
      <c r="J22405">
        <v>675</v>
      </c>
      <c r="K22405">
        <v>21</v>
      </c>
      <c r="L22405" s="5">
        <v>0</v>
      </c>
      <c r="M22405" t="str">
        <f t="shared" si="1050"/>
        <v>35-44</v>
      </c>
      <c r="N22405" t="str">
        <f t="shared" si="1051"/>
        <v>High</v>
      </c>
      <c r="O22405" t="str">
        <f t="shared" si="1052"/>
        <v>Delayed</v>
      </c>
    </row>
    <row r="22406" spans="1:15" x14ac:dyDescent="0.3">
      <c r="A22406">
        <v>22405</v>
      </c>
      <c r="B22406">
        <v>56</v>
      </c>
      <c r="C22406" s="3" t="s">
        <v>12</v>
      </c>
      <c r="D22406" s="4">
        <v>17</v>
      </c>
      <c r="E22406" s="5">
        <v>21</v>
      </c>
      <c r="F22406">
        <v>9</v>
      </c>
      <c r="G22406">
        <v>24</v>
      </c>
      <c r="H22406" t="s">
        <v>15</v>
      </c>
      <c r="I22406" t="s">
        <v>19</v>
      </c>
      <c r="J22406">
        <v>209</v>
      </c>
      <c r="K22406">
        <v>28</v>
      </c>
      <c r="L22406" s="5">
        <v>1</v>
      </c>
      <c r="M22406" t="str">
        <f t="shared" si="1050"/>
        <v>55+</v>
      </c>
      <c r="N22406" t="str">
        <f t="shared" si="1051"/>
        <v>High</v>
      </c>
      <c r="O22406" t="str">
        <f t="shared" si="1052"/>
        <v>Delayed</v>
      </c>
    </row>
    <row r="22407" spans="1:15" x14ac:dyDescent="0.3">
      <c r="A22407">
        <v>22406</v>
      </c>
      <c r="B22407">
        <v>33</v>
      </c>
      <c r="C22407" s="3" t="s">
        <v>16</v>
      </c>
      <c r="D22407" s="4">
        <v>31</v>
      </c>
      <c r="E22407" s="5">
        <v>25</v>
      </c>
      <c r="F22407">
        <v>2</v>
      </c>
      <c r="G22407">
        <v>23</v>
      </c>
      <c r="H22407" t="s">
        <v>17</v>
      </c>
      <c r="I22407" t="s">
        <v>18</v>
      </c>
      <c r="J22407">
        <v>672</v>
      </c>
      <c r="K22407">
        <v>8</v>
      </c>
      <c r="L22407" s="5">
        <v>0</v>
      </c>
      <c r="M22407" t="str">
        <f t="shared" si="1050"/>
        <v>25-34</v>
      </c>
      <c r="N22407" t="str">
        <f t="shared" si="1051"/>
        <v>Low</v>
      </c>
      <c r="O22407" t="str">
        <f t="shared" si="1052"/>
        <v>Delayed</v>
      </c>
    </row>
    <row r="22408" spans="1:15" x14ac:dyDescent="0.3">
      <c r="A22408">
        <v>22407</v>
      </c>
      <c r="B22408">
        <v>33</v>
      </c>
      <c r="C22408" s="3" t="s">
        <v>12</v>
      </c>
      <c r="D22408" s="4">
        <v>6</v>
      </c>
      <c r="E22408" s="5">
        <v>12</v>
      </c>
      <c r="F22408">
        <v>5</v>
      </c>
      <c r="G22408">
        <v>0</v>
      </c>
      <c r="H22408" t="s">
        <v>13</v>
      </c>
      <c r="I22408" t="s">
        <v>18</v>
      </c>
      <c r="J22408">
        <v>755</v>
      </c>
      <c r="K22408">
        <v>13</v>
      </c>
      <c r="L22408" s="5">
        <v>0</v>
      </c>
      <c r="M22408" t="str">
        <f t="shared" si="1050"/>
        <v>25-34</v>
      </c>
      <c r="N22408" t="str">
        <f t="shared" si="1051"/>
        <v>High</v>
      </c>
      <c r="O22408" t="str">
        <f t="shared" si="1052"/>
        <v>On Time</v>
      </c>
    </row>
    <row r="22409" spans="1:15" x14ac:dyDescent="0.3">
      <c r="A22409">
        <v>22408</v>
      </c>
      <c r="B22409">
        <v>27</v>
      </c>
      <c r="C22409" s="3" t="s">
        <v>12</v>
      </c>
      <c r="D22409" s="4">
        <v>3</v>
      </c>
      <c r="E22409" s="5">
        <v>6</v>
      </c>
      <c r="F22409">
        <v>7</v>
      </c>
      <c r="G22409">
        <v>25</v>
      </c>
      <c r="H22409" t="s">
        <v>15</v>
      </c>
      <c r="I22409" t="s">
        <v>18</v>
      </c>
      <c r="J22409">
        <v>159</v>
      </c>
      <c r="K22409">
        <v>21</v>
      </c>
      <c r="L22409" s="5">
        <v>1</v>
      </c>
      <c r="M22409" t="str">
        <f t="shared" si="1050"/>
        <v>25-34</v>
      </c>
      <c r="N22409" t="str">
        <f t="shared" si="1051"/>
        <v>High</v>
      </c>
      <c r="O22409" t="str">
        <f t="shared" si="1052"/>
        <v>Delayed</v>
      </c>
    </row>
    <row r="22410" spans="1:15" x14ac:dyDescent="0.3">
      <c r="A22410">
        <v>22409</v>
      </c>
      <c r="B22410">
        <v>24</v>
      </c>
      <c r="C22410" s="3" t="s">
        <v>16</v>
      </c>
      <c r="D22410" s="4">
        <v>39</v>
      </c>
      <c r="E22410" s="5">
        <v>30</v>
      </c>
      <c r="F22410">
        <v>10</v>
      </c>
      <c r="G22410">
        <v>26</v>
      </c>
      <c r="H22410" t="s">
        <v>17</v>
      </c>
      <c r="I22410" t="s">
        <v>14</v>
      </c>
      <c r="J22410">
        <v>193</v>
      </c>
      <c r="K22410">
        <v>19</v>
      </c>
      <c r="L22410" s="5">
        <v>1</v>
      </c>
      <c r="M22410" t="str">
        <f t="shared" si="1050"/>
        <v>&lt;25</v>
      </c>
      <c r="N22410" t="str">
        <f t="shared" si="1051"/>
        <v>High</v>
      </c>
      <c r="O22410" t="str">
        <f t="shared" si="1052"/>
        <v>Delayed</v>
      </c>
    </row>
    <row r="22411" spans="1:15" x14ac:dyDescent="0.3">
      <c r="A22411">
        <v>22410</v>
      </c>
      <c r="B22411">
        <v>28</v>
      </c>
      <c r="C22411" s="3" t="s">
        <v>12</v>
      </c>
      <c r="D22411" s="4">
        <v>28</v>
      </c>
      <c r="E22411" s="5">
        <v>11</v>
      </c>
      <c r="F22411">
        <v>6</v>
      </c>
      <c r="G22411">
        <v>11</v>
      </c>
      <c r="H22411" t="s">
        <v>17</v>
      </c>
      <c r="I22411" t="s">
        <v>18</v>
      </c>
      <c r="J22411">
        <v>127</v>
      </c>
      <c r="K22411">
        <v>17</v>
      </c>
      <c r="L22411" s="5">
        <v>0</v>
      </c>
      <c r="M22411" t="str">
        <f t="shared" si="1050"/>
        <v>25-34</v>
      </c>
      <c r="N22411" t="str">
        <f t="shared" si="1051"/>
        <v>High</v>
      </c>
      <c r="O22411" t="str">
        <f t="shared" si="1052"/>
        <v>Delayed</v>
      </c>
    </row>
    <row r="22412" spans="1:15" x14ac:dyDescent="0.3">
      <c r="A22412">
        <v>22411</v>
      </c>
      <c r="B22412">
        <v>47</v>
      </c>
      <c r="C22412" s="3" t="s">
        <v>12</v>
      </c>
      <c r="D22412" s="4">
        <v>21</v>
      </c>
      <c r="E22412" s="5">
        <v>15</v>
      </c>
      <c r="F22412">
        <v>9</v>
      </c>
      <c r="G22412">
        <v>3</v>
      </c>
      <c r="H22412" t="s">
        <v>13</v>
      </c>
      <c r="I22412" t="s">
        <v>14</v>
      </c>
      <c r="J22412">
        <v>828</v>
      </c>
      <c r="K22412">
        <v>29</v>
      </c>
      <c r="L22412" s="5">
        <v>0</v>
      </c>
      <c r="M22412" t="str">
        <f t="shared" si="1050"/>
        <v>45-54</v>
      </c>
      <c r="N22412" t="str">
        <f t="shared" si="1051"/>
        <v>High</v>
      </c>
      <c r="O22412" t="str">
        <f t="shared" si="1052"/>
        <v>Delayed</v>
      </c>
    </row>
    <row r="22413" spans="1:15" x14ac:dyDescent="0.3">
      <c r="A22413">
        <v>22412</v>
      </c>
      <c r="B22413">
        <v>42</v>
      </c>
      <c r="C22413" s="3" t="s">
        <v>16</v>
      </c>
      <c r="D22413" s="4">
        <v>60</v>
      </c>
      <c r="E22413" s="5">
        <v>10</v>
      </c>
      <c r="F22413">
        <v>0</v>
      </c>
      <c r="G22413">
        <v>0</v>
      </c>
      <c r="H22413" t="s">
        <v>15</v>
      </c>
      <c r="I22413" t="s">
        <v>19</v>
      </c>
      <c r="J22413">
        <v>971</v>
      </c>
      <c r="K22413">
        <v>2</v>
      </c>
      <c r="L22413" s="5">
        <v>0</v>
      </c>
      <c r="M22413" t="str">
        <f t="shared" si="1050"/>
        <v>35-44</v>
      </c>
      <c r="N22413" t="str">
        <f t="shared" si="1051"/>
        <v>Low</v>
      </c>
      <c r="O22413" t="str">
        <f t="shared" si="1052"/>
        <v>On Time</v>
      </c>
    </row>
    <row r="22414" spans="1:15" x14ac:dyDescent="0.3">
      <c r="A22414">
        <v>22413</v>
      </c>
      <c r="B22414">
        <v>63</v>
      </c>
      <c r="C22414" s="3" t="s">
        <v>12</v>
      </c>
      <c r="D22414" s="4">
        <v>15</v>
      </c>
      <c r="E22414" s="5">
        <v>2</v>
      </c>
      <c r="F22414">
        <v>2</v>
      </c>
      <c r="G22414">
        <v>21</v>
      </c>
      <c r="H22414" t="s">
        <v>15</v>
      </c>
      <c r="I22414" t="s">
        <v>18</v>
      </c>
      <c r="J22414">
        <v>997</v>
      </c>
      <c r="K22414">
        <v>14</v>
      </c>
      <c r="L22414" s="5">
        <v>0</v>
      </c>
      <c r="M22414" t="str">
        <f t="shared" si="1050"/>
        <v>55+</v>
      </c>
      <c r="N22414" t="str">
        <f t="shared" si="1051"/>
        <v>Low</v>
      </c>
      <c r="O22414" t="str">
        <f t="shared" si="1052"/>
        <v>Delayed</v>
      </c>
    </row>
    <row r="22415" spans="1:15" x14ac:dyDescent="0.3">
      <c r="A22415">
        <v>22414</v>
      </c>
      <c r="B22415">
        <v>23</v>
      </c>
      <c r="C22415" s="3" t="s">
        <v>16</v>
      </c>
      <c r="D22415" s="4">
        <v>57</v>
      </c>
      <c r="E22415" s="5">
        <v>12</v>
      </c>
      <c r="F22415">
        <v>7</v>
      </c>
      <c r="G22415">
        <v>29</v>
      </c>
      <c r="H22415" t="s">
        <v>13</v>
      </c>
      <c r="I22415" t="s">
        <v>19</v>
      </c>
      <c r="J22415">
        <v>972</v>
      </c>
      <c r="K22415">
        <v>12</v>
      </c>
      <c r="L22415" s="5">
        <v>1</v>
      </c>
      <c r="M22415" t="str">
        <f t="shared" si="1050"/>
        <v>&lt;25</v>
      </c>
      <c r="N22415" t="str">
        <f t="shared" si="1051"/>
        <v>High</v>
      </c>
      <c r="O22415" t="str">
        <f t="shared" si="1052"/>
        <v>Delayed</v>
      </c>
    </row>
    <row r="22416" spans="1:15" x14ac:dyDescent="0.3">
      <c r="A22416">
        <v>22415</v>
      </c>
      <c r="B22416">
        <v>39</v>
      </c>
      <c r="C22416" s="3" t="s">
        <v>16</v>
      </c>
      <c r="D22416" s="4">
        <v>3</v>
      </c>
      <c r="E22416" s="5">
        <v>26</v>
      </c>
      <c r="F22416">
        <v>7</v>
      </c>
      <c r="G22416">
        <v>14</v>
      </c>
      <c r="H22416" t="s">
        <v>13</v>
      </c>
      <c r="I22416" t="s">
        <v>14</v>
      </c>
      <c r="J22416">
        <v>355</v>
      </c>
      <c r="K22416">
        <v>8</v>
      </c>
      <c r="L22416" s="5">
        <v>0</v>
      </c>
      <c r="M22416" t="str">
        <f t="shared" si="1050"/>
        <v>35-44</v>
      </c>
      <c r="N22416" t="str">
        <f t="shared" si="1051"/>
        <v>High</v>
      </c>
      <c r="O22416" t="str">
        <f t="shared" si="1052"/>
        <v>Delayed</v>
      </c>
    </row>
    <row r="22417" spans="1:15" x14ac:dyDescent="0.3">
      <c r="A22417">
        <v>22416</v>
      </c>
      <c r="B22417">
        <v>52</v>
      </c>
      <c r="C22417" s="3" t="s">
        <v>12</v>
      </c>
      <c r="D22417" s="4">
        <v>35</v>
      </c>
      <c r="E22417" s="5">
        <v>5</v>
      </c>
      <c r="F22417">
        <v>5</v>
      </c>
      <c r="G22417">
        <v>30</v>
      </c>
      <c r="H22417" t="s">
        <v>13</v>
      </c>
      <c r="I22417" t="s">
        <v>19</v>
      </c>
      <c r="J22417">
        <v>488</v>
      </c>
      <c r="K22417">
        <v>19</v>
      </c>
      <c r="L22417" s="5">
        <v>1</v>
      </c>
      <c r="M22417" t="str">
        <f t="shared" si="1050"/>
        <v>45-54</v>
      </c>
      <c r="N22417" t="str">
        <f t="shared" si="1051"/>
        <v>High</v>
      </c>
      <c r="O22417" t="str">
        <f t="shared" si="1052"/>
        <v>Delayed</v>
      </c>
    </row>
    <row r="22418" spans="1:15" x14ac:dyDescent="0.3">
      <c r="A22418">
        <v>22417</v>
      </c>
      <c r="B22418">
        <v>27</v>
      </c>
      <c r="C22418" s="3" t="s">
        <v>16</v>
      </c>
      <c r="D22418" s="4">
        <v>38</v>
      </c>
      <c r="E22418" s="5">
        <v>14</v>
      </c>
      <c r="F22418">
        <v>6</v>
      </c>
      <c r="G22418">
        <v>28</v>
      </c>
      <c r="H22418" t="s">
        <v>17</v>
      </c>
      <c r="I22418" t="s">
        <v>18</v>
      </c>
      <c r="J22418">
        <v>435</v>
      </c>
      <c r="K22418">
        <v>6</v>
      </c>
      <c r="L22418" s="5">
        <v>1</v>
      </c>
      <c r="M22418" t="str">
        <f t="shared" si="1050"/>
        <v>25-34</v>
      </c>
      <c r="N22418" t="str">
        <f t="shared" si="1051"/>
        <v>High</v>
      </c>
      <c r="O22418" t="str">
        <f t="shared" si="1052"/>
        <v>Delayed</v>
      </c>
    </row>
    <row r="22419" spans="1:15" x14ac:dyDescent="0.3">
      <c r="A22419">
        <v>22418</v>
      </c>
      <c r="B22419">
        <v>53</v>
      </c>
      <c r="C22419" s="3" t="s">
        <v>12</v>
      </c>
      <c r="D22419" s="4">
        <v>55</v>
      </c>
      <c r="E22419" s="5">
        <v>19</v>
      </c>
      <c r="F22419">
        <v>8</v>
      </c>
      <c r="G22419">
        <v>12</v>
      </c>
      <c r="H22419" t="s">
        <v>13</v>
      </c>
      <c r="I22419" t="s">
        <v>14</v>
      </c>
      <c r="J22419">
        <v>229</v>
      </c>
      <c r="K22419">
        <v>28</v>
      </c>
      <c r="L22419" s="5">
        <v>0</v>
      </c>
      <c r="M22419" t="str">
        <f t="shared" si="1050"/>
        <v>45-54</v>
      </c>
      <c r="N22419" t="str">
        <f t="shared" si="1051"/>
        <v>High</v>
      </c>
      <c r="O22419" t="str">
        <f t="shared" si="1052"/>
        <v>Delayed</v>
      </c>
    </row>
    <row r="22420" spans="1:15" x14ac:dyDescent="0.3">
      <c r="A22420">
        <v>22419</v>
      </c>
      <c r="B22420">
        <v>44</v>
      </c>
      <c r="C22420" s="3" t="s">
        <v>16</v>
      </c>
      <c r="D22420" s="4">
        <v>25</v>
      </c>
      <c r="E22420" s="5">
        <v>25</v>
      </c>
      <c r="F22420">
        <v>9</v>
      </c>
      <c r="G22420">
        <v>29</v>
      </c>
      <c r="H22420" t="s">
        <v>13</v>
      </c>
      <c r="I22420" t="s">
        <v>14</v>
      </c>
      <c r="J22420">
        <v>834</v>
      </c>
      <c r="K22420">
        <v>18</v>
      </c>
      <c r="L22420" s="5">
        <v>1</v>
      </c>
      <c r="M22420" t="str">
        <f t="shared" si="1050"/>
        <v>35-44</v>
      </c>
      <c r="N22420" t="str">
        <f t="shared" si="1051"/>
        <v>High</v>
      </c>
      <c r="O22420" t="str">
        <f t="shared" si="1052"/>
        <v>Delayed</v>
      </c>
    </row>
    <row r="22421" spans="1:15" x14ac:dyDescent="0.3">
      <c r="A22421">
        <v>22420</v>
      </c>
      <c r="B22421">
        <v>25</v>
      </c>
      <c r="C22421" s="3" t="s">
        <v>16</v>
      </c>
      <c r="D22421" s="4">
        <v>11</v>
      </c>
      <c r="E22421" s="5">
        <v>23</v>
      </c>
      <c r="F22421">
        <v>10</v>
      </c>
      <c r="G22421">
        <v>1</v>
      </c>
      <c r="H22421" t="s">
        <v>13</v>
      </c>
      <c r="I22421" t="s">
        <v>14</v>
      </c>
      <c r="J22421">
        <v>599</v>
      </c>
      <c r="K22421">
        <v>6</v>
      </c>
      <c r="L22421" s="5">
        <v>0</v>
      </c>
      <c r="M22421" t="str">
        <f t="shared" si="1050"/>
        <v>25-34</v>
      </c>
      <c r="N22421" t="str">
        <f t="shared" si="1051"/>
        <v>High</v>
      </c>
      <c r="O22421" t="str">
        <f t="shared" si="1052"/>
        <v>Delayed</v>
      </c>
    </row>
    <row r="22422" spans="1:15" x14ac:dyDescent="0.3">
      <c r="A22422">
        <v>22421</v>
      </c>
      <c r="B22422">
        <v>23</v>
      </c>
      <c r="C22422" s="3" t="s">
        <v>12</v>
      </c>
      <c r="D22422" s="4">
        <v>50</v>
      </c>
      <c r="E22422" s="5">
        <v>21</v>
      </c>
      <c r="F22422">
        <v>3</v>
      </c>
      <c r="G22422">
        <v>23</v>
      </c>
      <c r="H22422" t="s">
        <v>13</v>
      </c>
      <c r="I22422" t="s">
        <v>14</v>
      </c>
      <c r="J22422">
        <v>384</v>
      </c>
      <c r="K22422">
        <v>29</v>
      </c>
      <c r="L22422" s="5">
        <v>1</v>
      </c>
      <c r="M22422" t="str">
        <f t="shared" si="1050"/>
        <v>&lt;25</v>
      </c>
      <c r="N22422" t="str">
        <f t="shared" si="1051"/>
        <v>Low</v>
      </c>
      <c r="O22422" t="str">
        <f t="shared" si="1052"/>
        <v>Delayed</v>
      </c>
    </row>
    <row r="22423" spans="1:15" x14ac:dyDescent="0.3">
      <c r="A22423">
        <v>22422</v>
      </c>
      <c r="B22423">
        <v>38</v>
      </c>
      <c r="C22423" s="3" t="s">
        <v>16</v>
      </c>
      <c r="D22423" s="4">
        <v>31</v>
      </c>
      <c r="E22423" s="5">
        <v>4</v>
      </c>
      <c r="F22423">
        <v>0</v>
      </c>
      <c r="G22423">
        <v>28</v>
      </c>
      <c r="H22423" t="s">
        <v>17</v>
      </c>
      <c r="I22423" t="s">
        <v>19</v>
      </c>
      <c r="J22423">
        <v>309</v>
      </c>
      <c r="K22423">
        <v>28</v>
      </c>
      <c r="L22423" s="5">
        <v>0</v>
      </c>
      <c r="M22423" t="str">
        <f t="shared" si="1050"/>
        <v>35-44</v>
      </c>
      <c r="N22423" t="str">
        <f t="shared" si="1051"/>
        <v>Low</v>
      </c>
      <c r="O22423" t="str">
        <f t="shared" si="1052"/>
        <v>Delayed</v>
      </c>
    </row>
    <row r="22424" spans="1:15" x14ac:dyDescent="0.3">
      <c r="A22424">
        <v>22423</v>
      </c>
      <c r="B22424">
        <v>38</v>
      </c>
      <c r="C22424" s="3" t="s">
        <v>12</v>
      </c>
      <c r="D22424" s="4">
        <v>11</v>
      </c>
      <c r="E22424" s="5">
        <v>3</v>
      </c>
      <c r="F22424">
        <v>0</v>
      </c>
      <c r="G22424">
        <v>29</v>
      </c>
      <c r="H22424" t="s">
        <v>15</v>
      </c>
      <c r="I22424" t="s">
        <v>14</v>
      </c>
      <c r="J22424">
        <v>195</v>
      </c>
      <c r="K22424">
        <v>26</v>
      </c>
      <c r="L22424" s="5">
        <v>1</v>
      </c>
      <c r="M22424" t="str">
        <f t="shared" si="1050"/>
        <v>35-44</v>
      </c>
      <c r="N22424" t="str">
        <f t="shared" si="1051"/>
        <v>Low</v>
      </c>
      <c r="O22424" t="str">
        <f t="shared" si="1052"/>
        <v>Delayed</v>
      </c>
    </row>
    <row r="22425" spans="1:15" x14ac:dyDescent="0.3">
      <c r="A22425">
        <v>22424</v>
      </c>
      <c r="B22425">
        <v>59</v>
      </c>
      <c r="C22425" s="3" t="s">
        <v>12</v>
      </c>
      <c r="D22425" s="4">
        <v>54</v>
      </c>
      <c r="E22425" s="5">
        <v>1</v>
      </c>
      <c r="F22425">
        <v>10</v>
      </c>
      <c r="G22425">
        <v>9</v>
      </c>
      <c r="H22425" t="s">
        <v>17</v>
      </c>
      <c r="I22425" t="s">
        <v>19</v>
      </c>
      <c r="J22425">
        <v>823</v>
      </c>
      <c r="K22425">
        <v>4</v>
      </c>
      <c r="L22425" s="5">
        <v>1</v>
      </c>
      <c r="M22425" t="str">
        <f t="shared" si="1050"/>
        <v>55+</v>
      </c>
      <c r="N22425" t="str">
        <f t="shared" si="1051"/>
        <v>High</v>
      </c>
      <c r="O22425" t="str">
        <f t="shared" si="1052"/>
        <v>Delayed</v>
      </c>
    </row>
    <row r="22426" spans="1:15" x14ac:dyDescent="0.3">
      <c r="A22426">
        <v>22425</v>
      </c>
      <c r="B22426">
        <v>58</v>
      </c>
      <c r="C22426" s="3" t="s">
        <v>12</v>
      </c>
      <c r="D22426" s="4">
        <v>34</v>
      </c>
      <c r="E22426" s="5">
        <v>19</v>
      </c>
      <c r="F22426">
        <v>5</v>
      </c>
      <c r="G22426">
        <v>26</v>
      </c>
      <c r="H22426" t="s">
        <v>17</v>
      </c>
      <c r="I22426" t="s">
        <v>14</v>
      </c>
      <c r="J22426">
        <v>372</v>
      </c>
      <c r="K22426">
        <v>27</v>
      </c>
      <c r="L22426" s="5">
        <v>1</v>
      </c>
      <c r="M22426" t="str">
        <f t="shared" si="1050"/>
        <v>55+</v>
      </c>
      <c r="N22426" t="str">
        <f t="shared" si="1051"/>
        <v>High</v>
      </c>
      <c r="O22426" t="str">
        <f t="shared" si="1052"/>
        <v>Delayed</v>
      </c>
    </row>
    <row r="22427" spans="1:15" x14ac:dyDescent="0.3">
      <c r="A22427">
        <v>22426</v>
      </c>
      <c r="B22427">
        <v>18</v>
      </c>
      <c r="C22427" s="3" t="s">
        <v>16</v>
      </c>
      <c r="D22427" s="4">
        <v>42</v>
      </c>
      <c r="E22427" s="5">
        <v>4</v>
      </c>
      <c r="F22427">
        <v>3</v>
      </c>
      <c r="G22427">
        <v>10</v>
      </c>
      <c r="H22427" t="s">
        <v>15</v>
      </c>
      <c r="I22427" t="s">
        <v>18</v>
      </c>
      <c r="J22427">
        <v>826</v>
      </c>
      <c r="K22427">
        <v>18</v>
      </c>
      <c r="L22427" s="5">
        <v>0</v>
      </c>
      <c r="M22427" t="str">
        <f t="shared" si="1050"/>
        <v>&lt;25</v>
      </c>
      <c r="N22427" t="str">
        <f t="shared" si="1051"/>
        <v>Low</v>
      </c>
      <c r="O22427" t="str">
        <f t="shared" si="1052"/>
        <v>Delayed</v>
      </c>
    </row>
    <row r="22428" spans="1:15" x14ac:dyDescent="0.3">
      <c r="A22428">
        <v>22427</v>
      </c>
      <c r="B22428">
        <v>62</v>
      </c>
      <c r="C22428" s="3" t="s">
        <v>12</v>
      </c>
      <c r="D22428" s="4">
        <v>45</v>
      </c>
      <c r="E22428" s="5">
        <v>2</v>
      </c>
      <c r="F22428">
        <v>0</v>
      </c>
      <c r="G22428">
        <v>15</v>
      </c>
      <c r="H22428" t="s">
        <v>13</v>
      </c>
      <c r="I22428" t="s">
        <v>18</v>
      </c>
      <c r="J22428">
        <v>271</v>
      </c>
      <c r="K22428">
        <v>28</v>
      </c>
      <c r="L22428" s="5">
        <v>1</v>
      </c>
      <c r="M22428" t="str">
        <f t="shared" si="1050"/>
        <v>55+</v>
      </c>
      <c r="N22428" t="str">
        <f t="shared" si="1051"/>
        <v>Low</v>
      </c>
      <c r="O22428" t="str">
        <f t="shared" si="1052"/>
        <v>Delayed</v>
      </c>
    </row>
    <row r="22429" spans="1:15" x14ac:dyDescent="0.3">
      <c r="A22429">
        <v>22428</v>
      </c>
      <c r="B22429">
        <v>29</v>
      </c>
      <c r="C22429" s="3" t="s">
        <v>16</v>
      </c>
      <c r="D22429" s="4">
        <v>26</v>
      </c>
      <c r="E22429" s="5">
        <v>1</v>
      </c>
      <c r="F22429">
        <v>2</v>
      </c>
      <c r="G22429">
        <v>20</v>
      </c>
      <c r="H22429" t="s">
        <v>13</v>
      </c>
      <c r="I22429" t="s">
        <v>14</v>
      </c>
      <c r="J22429">
        <v>425</v>
      </c>
      <c r="K22429">
        <v>6</v>
      </c>
      <c r="L22429" s="5">
        <v>0</v>
      </c>
      <c r="M22429" t="str">
        <f t="shared" si="1050"/>
        <v>25-34</v>
      </c>
      <c r="N22429" t="str">
        <f t="shared" si="1051"/>
        <v>Low</v>
      </c>
      <c r="O22429" t="str">
        <f t="shared" si="1052"/>
        <v>Delayed</v>
      </c>
    </row>
    <row r="22430" spans="1:15" x14ac:dyDescent="0.3">
      <c r="A22430">
        <v>22429</v>
      </c>
      <c r="B22430">
        <v>24</v>
      </c>
      <c r="C22430" s="3" t="s">
        <v>16</v>
      </c>
      <c r="D22430" s="4">
        <v>18</v>
      </c>
      <c r="E22430" s="5">
        <v>17</v>
      </c>
      <c r="F22430">
        <v>5</v>
      </c>
      <c r="G22430">
        <v>7</v>
      </c>
      <c r="H22430" t="s">
        <v>17</v>
      </c>
      <c r="I22430" t="s">
        <v>18</v>
      </c>
      <c r="J22430">
        <v>388</v>
      </c>
      <c r="K22430">
        <v>4</v>
      </c>
      <c r="L22430" s="5">
        <v>0</v>
      </c>
      <c r="M22430" t="str">
        <f t="shared" si="1050"/>
        <v>&lt;25</v>
      </c>
      <c r="N22430" t="str">
        <f t="shared" si="1051"/>
        <v>High</v>
      </c>
      <c r="O22430" t="str">
        <f t="shared" si="1052"/>
        <v>Delayed</v>
      </c>
    </row>
    <row r="22431" spans="1:15" x14ac:dyDescent="0.3">
      <c r="A22431">
        <v>22430</v>
      </c>
      <c r="B22431">
        <v>36</v>
      </c>
      <c r="C22431" s="3" t="s">
        <v>12</v>
      </c>
      <c r="D22431" s="4">
        <v>8</v>
      </c>
      <c r="E22431" s="5">
        <v>11</v>
      </c>
      <c r="F22431">
        <v>5</v>
      </c>
      <c r="G22431">
        <v>17</v>
      </c>
      <c r="H22431" t="s">
        <v>17</v>
      </c>
      <c r="I22431" t="s">
        <v>14</v>
      </c>
      <c r="J22431">
        <v>629</v>
      </c>
      <c r="K22431">
        <v>18</v>
      </c>
      <c r="L22431" s="5">
        <v>0</v>
      </c>
      <c r="M22431" t="str">
        <f t="shared" si="1050"/>
        <v>35-44</v>
      </c>
      <c r="N22431" t="str">
        <f t="shared" si="1051"/>
        <v>High</v>
      </c>
      <c r="O22431" t="str">
        <f t="shared" si="1052"/>
        <v>Delayed</v>
      </c>
    </row>
    <row r="22432" spans="1:15" x14ac:dyDescent="0.3">
      <c r="A22432">
        <v>22431</v>
      </c>
      <c r="B22432">
        <v>46</v>
      </c>
      <c r="C22432" s="3" t="s">
        <v>16</v>
      </c>
      <c r="D22432" s="4">
        <v>21</v>
      </c>
      <c r="E22432" s="5">
        <v>17</v>
      </c>
      <c r="F22432">
        <v>4</v>
      </c>
      <c r="G22432">
        <v>26</v>
      </c>
      <c r="H22432" t="s">
        <v>15</v>
      </c>
      <c r="I22432" t="s">
        <v>18</v>
      </c>
      <c r="J22432">
        <v>644</v>
      </c>
      <c r="K22432">
        <v>6</v>
      </c>
      <c r="L22432" s="5">
        <v>0</v>
      </c>
      <c r="M22432" t="str">
        <f t="shared" si="1050"/>
        <v>45-54</v>
      </c>
      <c r="N22432" t="str">
        <f t="shared" si="1051"/>
        <v>High</v>
      </c>
      <c r="O22432" t="str">
        <f t="shared" si="1052"/>
        <v>Delayed</v>
      </c>
    </row>
    <row r="22433" spans="1:15" x14ac:dyDescent="0.3">
      <c r="A22433">
        <v>22432</v>
      </c>
      <c r="B22433">
        <v>19</v>
      </c>
      <c r="C22433" s="3" t="s">
        <v>16</v>
      </c>
      <c r="D22433" s="4">
        <v>27</v>
      </c>
      <c r="E22433" s="5">
        <v>23</v>
      </c>
      <c r="F22433">
        <v>7</v>
      </c>
      <c r="G22433">
        <v>26</v>
      </c>
      <c r="H22433" t="s">
        <v>13</v>
      </c>
      <c r="I22433" t="s">
        <v>18</v>
      </c>
      <c r="J22433">
        <v>581</v>
      </c>
      <c r="K22433">
        <v>3</v>
      </c>
      <c r="L22433" s="5">
        <v>1</v>
      </c>
      <c r="M22433" t="str">
        <f t="shared" si="1050"/>
        <v>&lt;25</v>
      </c>
      <c r="N22433" t="str">
        <f t="shared" si="1051"/>
        <v>High</v>
      </c>
      <c r="O22433" t="str">
        <f t="shared" si="1052"/>
        <v>Delayed</v>
      </c>
    </row>
    <row r="22434" spans="1:15" x14ac:dyDescent="0.3">
      <c r="A22434">
        <v>22433</v>
      </c>
      <c r="B22434">
        <v>31</v>
      </c>
      <c r="C22434" s="3" t="s">
        <v>16</v>
      </c>
      <c r="D22434" s="4">
        <v>27</v>
      </c>
      <c r="E22434" s="5">
        <v>3</v>
      </c>
      <c r="F22434">
        <v>0</v>
      </c>
      <c r="G22434">
        <v>0</v>
      </c>
      <c r="H22434" t="s">
        <v>13</v>
      </c>
      <c r="I22434" t="s">
        <v>18</v>
      </c>
      <c r="J22434">
        <v>102</v>
      </c>
      <c r="K22434">
        <v>2</v>
      </c>
      <c r="L22434" s="5">
        <v>0</v>
      </c>
      <c r="M22434" t="str">
        <f t="shared" si="1050"/>
        <v>25-34</v>
      </c>
      <c r="N22434" t="str">
        <f t="shared" si="1051"/>
        <v>Low</v>
      </c>
      <c r="O22434" t="str">
        <f t="shared" si="1052"/>
        <v>On Time</v>
      </c>
    </row>
    <row r="22435" spans="1:15" x14ac:dyDescent="0.3">
      <c r="A22435">
        <v>22434</v>
      </c>
      <c r="B22435">
        <v>64</v>
      </c>
      <c r="C22435" s="3" t="s">
        <v>12</v>
      </c>
      <c r="D22435" s="4">
        <v>24</v>
      </c>
      <c r="E22435" s="5">
        <v>3</v>
      </c>
      <c r="F22435">
        <v>8</v>
      </c>
      <c r="G22435">
        <v>2</v>
      </c>
      <c r="H22435" t="s">
        <v>15</v>
      </c>
      <c r="I22435" t="s">
        <v>19</v>
      </c>
      <c r="J22435">
        <v>382</v>
      </c>
      <c r="K22435">
        <v>2</v>
      </c>
      <c r="L22435" s="5">
        <v>1</v>
      </c>
      <c r="M22435" t="str">
        <f t="shared" si="1050"/>
        <v>55+</v>
      </c>
      <c r="N22435" t="str">
        <f t="shared" si="1051"/>
        <v>High</v>
      </c>
      <c r="O22435" t="str">
        <f t="shared" si="1052"/>
        <v>Delayed</v>
      </c>
    </row>
    <row r="22436" spans="1:15" x14ac:dyDescent="0.3">
      <c r="A22436">
        <v>22435</v>
      </c>
      <c r="B22436">
        <v>46</v>
      </c>
      <c r="C22436" s="3" t="s">
        <v>12</v>
      </c>
      <c r="D22436" s="4">
        <v>37</v>
      </c>
      <c r="E22436" s="5">
        <v>4</v>
      </c>
      <c r="F22436">
        <v>2</v>
      </c>
      <c r="G22436">
        <v>5</v>
      </c>
      <c r="H22436" t="s">
        <v>17</v>
      </c>
      <c r="I22436" t="s">
        <v>19</v>
      </c>
      <c r="J22436">
        <v>370</v>
      </c>
      <c r="K22436">
        <v>18</v>
      </c>
      <c r="L22436" s="5">
        <v>0</v>
      </c>
      <c r="M22436" t="str">
        <f t="shared" si="1050"/>
        <v>45-54</v>
      </c>
      <c r="N22436" t="str">
        <f t="shared" si="1051"/>
        <v>Low</v>
      </c>
      <c r="O22436" t="str">
        <f t="shared" si="1052"/>
        <v>Delayed</v>
      </c>
    </row>
    <row r="22437" spans="1:15" x14ac:dyDescent="0.3">
      <c r="A22437">
        <v>22436</v>
      </c>
      <c r="B22437">
        <v>36</v>
      </c>
      <c r="C22437" s="3" t="s">
        <v>12</v>
      </c>
      <c r="D22437" s="4">
        <v>23</v>
      </c>
      <c r="E22437" s="5">
        <v>6</v>
      </c>
      <c r="F22437">
        <v>9</v>
      </c>
      <c r="G22437">
        <v>21</v>
      </c>
      <c r="H22437" t="s">
        <v>15</v>
      </c>
      <c r="I22437" t="s">
        <v>19</v>
      </c>
      <c r="J22437">
        <v>114</v>
      </c>
      <c r="K22437">
        <v>27</v>
      </c>
      <c r="L22437" s="5">
        <v>1</v>
      </c>
      <c r="M22437" t="str">
        <f t="shared" si="1050"/>
        <v>35-44</v>
      </c>
      <c r="N22437" t="str">
        <f t="shared" si="1051"/>
        <v>High</v>
      </c>
      <c r="O22437" t="str">
        <f t="shared" si="1052"/>
        <v>Delayed</v>
      </c>
    </row>
    <row r="22438" spans="1:15" x14ac:dyDescent="0.3">
      <c r="A22438">
        <v>22437</v>
      </c>
      <c r="B22438">
        <v>25</v>
      </c>
      <c r="C22438" s="3" t="s">
        <v>12</v>
      </c>
      <c r="D22438" s="4">
        <v>23</v>
      </c>
      <c r="E22438" s="5">
        <v>1</v>
      </c>
      <c r="F22438">
        <v>9</v>
      </c>
      <c r="G22438">
        <v>17</v>
      </c>
      <c r="H22438" t="s">
        <v>13</v>
      </c>
      <c r="I22438" t="s">
        <v>19</v>
      </c>
      <c r="J22438">
        <v>533</v>
      </c>
      <c r="K22438">
        <v>26</v>
      </c>
      <c r="L22438" s="5">
        <v>0</v>
      </c>
      <c r="M22438" t="str">
        <f t="shared" si="1050"/>
        <v>25-34</v>
      </c>
      <c r="N22438" t="str">
        <f t="shared" si="1051"/>
        <v>High</v>
      </c>
      <c r="O22438" t="str">
        <f t="shared" si="1052"/>
        <v>Delayed</v>
      </c>
    </row>
    <row r="22439" spans="1:15" x14ac:dyDescent="0.3">
      <c r="A22439">
        <v>22438</v>
      </c>
      <c r="B22439">
        <v>32</v>
      </c>
      <c r="C22439" s="3" t="s">
        <v>12</v>
      </c>
      <c r="D22439" s="4">
        <v>46</v>
      </c>
      <c r="E22439" s="5">
        <v>6</v>
      </c>
      <c r="F22439">
        <v>8</v>
      </c>
      <c r="G22439">
        <v>12</v>
      </c>
      <c r="H22439" t="s">
        <v>13</v>
      </c>
      <c r="I22439" t="s">
        <v>19</v>
      </c>
      <c r="J22439">
        <v>594</v>
      </c>
      <c r="K22439">
        <v>2</v>
      </c>
      <c r="L22439" s="5">
        <v>0</v>
      </c>
      <c r="M22439" t="str">
        <f t="shared" si="1050"/>
        <v>25-34</v>
      </c>
      <c r="N22439" t="str">
        <f t="shared" si="1051"/>
        <v>High</v>
      </c>
      <c r="O22439" t="str">
        <f t="shared" si="1052"/>
        <v>Delayed</v>
      </c>
    </row>
    <row r="22440" spans="1:15" x14ac:dyDescent="0.3">
      <c r="A22440">
        <v>22439</v>
      </c>
      <c r="B22440">
        <v>62</v>
      </c>
      <c r="C22440" s="3" t="s">
        <v>12</v>
      </c>
      <c r="D22440" s="4">
        <v>45</v>
      </c>
      <c r="E22440" s="5">
        <v>30</v>
      </c>
      <c r="F22440">
        <v>8</v>
      </c>
      <c r="G22440">
        <v>11</v>
      </c>
      <c r="H22440" t="s">
        <v>15</v>
      </c>
      <c r="I22440" t="s">
        <v>14</v>
      </c>
      <c r="J22440">
        <v>357</v>
      </c>
      <c r="K22440">
        <v>27</v>
      </c>
      <c r="L22440" s="5">
        <v>0</v>
      </c>
      <c r="M22440" t="str">
        <f t="shared" si="1050"/>
        <v>55+</v>
      </c>
      <c r="N22440" t="str">
        <f t="shared" si="1051"/>
        <v>High</v>
      </c>
      <c r="O22440" t="str">
        <f t="shared" si="1052"/>
        <v>Delayed</v>
      </c>
    </row>
    <row r="22441" spans="1:15" x14ac:dyDescent="0.3">
      <c r="A22441">
        <v>22440</v>
      </c>
      <c r="B22441">
        <v>42</v>
      </c>
      <c r="C22441" s="3" t="s">
        <v>16</v>
      </c>
      <c r="D22441" s="4">
        <v>33</v>
      </c>
      <c r="E22441" s="5">
        <v>28</v>
      </c>
      <c r="F22441">
        <v>7</v>
      </c>
      <c r="G22441">
        <v>1</v>
      </c>
      <c r="H22441" t="s">
        <v>17</v>
      </c>
      <c r="I22441" t="s">
        <v>14</v>
      </c>
      <c r="J22441">
        <v>988</v>
      </c>
      <c r="K22441">
        <v>4</v>
      </c>
      <c r="L22441" s="5">
        <v>0</v>
      </c>
      <c r="M22441" t="str">
        <f t="shared" si="1050"/>
        <v>35-44</v>
      </c>
      <c r="N22441" t="str">
        <f t="shared" si="1051"/>
        <v>High</v>
      </c>
      <c r="O22441" t="str">
        <f t="shared" si="1052"/>
        <v>Delayed</v>
      </c>
    </row>
    <row r="22442" spans="1:15" x14ac:dyDescent="0.3">
      <c r="A22442">
        <v>22441</v>
      </c>
      <c r="B22442">
        <v>36</v>
      </c>
      <c r="C22442" s="3" t="s">
        <v>16</v>
      </c>
      <c r="D22442" s="4">
        <v>3</v>
      </c>
      <c r="E22442" s="5">
        <v>14</v>
      </c>
      <c r="F22442">
        <v>10</v>
      </c>
      <c r="G22442">
        <v>23</v>
      </c>
      <c r="H22442" t="s">
        <v>15</v>
      </c>
      <c r="I22442" t="s">
        <v>14</v>
      </c>
      <c r="J22442">
        <v>791</v>
      </c>
      <c r="K22442">
        <v>27</v>
      </c>
      <c r="L22442" s="5">
        <v>0</v>
      </c>
      <c r="M22442" t="str">
        <f t="shared" si="1050"/>
        <v>35-44</v>
      </c>
      <c r="N22442" t="str">
        <f t="shared" si="1051"/>
        <v>High</v>
      </c>
      <c r="O22442" t="str">
        <f t="shared" si="1052"/>
        <v>Delayed</v>
      </c>
    </row>
    <row r="22443" spans="1:15" x14ac:dyDescent="0.3">
      <c r="A22443">
        <v>22442</v>
      </c>
      <c r="B22443">
        <v>43</v>
      </c>
      <c r="C22443" s="3" t="s">
        <v>12</v>
      </c>
      <c r="D22443" s="4">
        <v>28</v>
      </c>
      <c r="E22443" s="5">
        <v>24</v>
      </c>
      <c r="F22443">
        <v>7</v>
      </c>
      <c r="G22443">
        <v>20</v>
      </c>
      <c r="H22443" t="s">
        <v>15</v>
      </c>
      <c r="I22443" t="s">
        <v>14</v>
      </c>
      <c r="J22443">
        <v>171</v>
      </c>
      <c r="K22443">
        <v>16</v>
      </c>
      <c r="L22443" s="5">
        <v>1</v>
      </c>
      <c r="M22443" t="str">
        <f t="shared" si="1050"/>
        <v>35-44</v>
      </c>
      <c r="N22443" t="str">
        <f t="shared" si="1051"/>
        <v>High</v>
      </c>
      <c r="O22443" t="str">
        <f t="shared" si="1052"/>
        <v>Delayed</v>
      </c>
    </row>
    <row r="22444" spans="1:15" x14ac:dyDescent="0.3">
      <c r="A22444">
        <v>22443</v>
      </c>
      <c r="B22444">
        <v>52</v>
      </c>
      <c r="C22444" s="3" t="s">
        <v>16</v>
      </c>
      <c r="D22444" s="4">
        <v>39</v>
      </c>
      <c r="E22444" s="5">
        <v>2</v>
      </c>
      <c r="F22444">
        <v>7</v>
      </c>
      <c r="G22444">
        <v>18</v>
      </c>
      <c r="H22444" t="s">
        <v>13</v>
      </c>
      <c r="I22444" t="s">
        <v>18</v>
      </c>
      <c r="J22444">
        <v>457</v>
      </c>
      <c r="K22444">
        <v>15</v>
      </c>
      <c r="L22444" s="5">
        <v>1</v>
      </c>
      <c r="M22444" t="str">
        <f t="shared" si="1050"/>
        <v>45-54</v>
      </c>
      <c r="N22444" t="str">
        <f t="shared" si="1051"/>
        <v>High</v>
      </c>
      <c r="O22444" t="str">
        <f t="shared" si="1052"/>
        <v>Delayed</v>
      </c>
    </row>
    <row r="22445" spans="1:15" x14ac:dyDescent="0.3">
      <c r="A22445">
        <v>22444</v>
      </c>
      <c r="B22445">
        <v>60</v>
      </c>
      <c r="C22445" s="3" t="s">
        <v>16</v>
      </c>
      <c r="D22445" s="4">
        <v>1</v>
      </c>
      <c r="E22445" s="5">
        <v>27</v>
      </c>
      <c r="F22445">
        <v>10</v>
      </c>
      <c r="G22445">
        <v>11</v>
      </c>
      <c r="H22445" t="s">
        <v>15</v>
      </c>
      <c r="I22445" t="s">
        <v>19</v>
      </c>
      <c r="J22445">
        <v>218</v>
      </c>
      <c r="K22445">
        <v>29</v>
      </c>
      <c r="L22445" s="5">
        <v>0</v>
      </c>
      <c r="M22445" t="str">
        <f t="shared" si="1050"/>
        <v>55+</v>
      </c>
      <c r="N22445" t="str">
        <f t="shared" si="1051"/>
        <v>High</v>
      </c>
      <c r="O22445" t="str">
        <f t="shared" si="1052"/>
        <v>Delayed</v>
      </c>
    </row>
    <row r="22446" spans="1:15" x14ac:dyDescent="0.3">
      <c r="A22446">
        <v>22445</v>
      </c>
      <c r="B22446">
        <v>56</v>
      </c>
      <c r="C22446" s="3" t="s">
        <v>12</v>
      </c>
      <c r="D22446" s="4">
        <v>44</v>
      </c>
      <c r="E22446" s="5">
        <v>15</v>
      </c>
      <c r="F22446">
        <v>0</v>
      </c>
      <c r="G22446">
        <v>28</v>
      </c>
      <c r="H22446" t="s">
        <v>17</v>
      </c>
      <c r="I22446" t="s">
        <v>18</v>
      </c>
      <c r="J22446">
        <v>587</v>
      </c>
      <c r="K22446">
        <v>7</v>
      </c>
      <c r="L22446" s="5">
        <v>0</v>
      </c>
      <c r="M22446" t="str">
        <f t="shared" si="1050"/>
        <v>55+</v>
      </c>
      <c r="N22446" t="str">
        <f t="shared" si="1051"/>
        <v>Low</v>
      </c>
      <c r="O22446" t="str">
        <f t="shared" si="1052"/>
        <v>Delayed</v>
      </c>
    </row>
    <row r="22447" spans="1:15" x14ac:dyDescent="0.3">
      <c r="A22447">
        <v>22446</v>
      </c>
      <c r="B22447">
        <v>39</v>
      </c>
      <c r="C22447" s="3" t="s">
        <v>16</v>
      </c>
      <c r="D22447" s="4">
        <v>17</v>
      </c>
      <c r="E22447" s="5">
        <v>11</v>
      </c>
      <c r="F22447">
        <v>0</v>
      </c>
      <c r="G22447">
        <v>8</v>
      </c>
      <c r="H22447" t="s">
        <v>17</v>
      </c>
      <c r="I22447" t="s">
        <v>19</v>
      </c>
      <c r="J22447">
        <v>708</v>
      </c>
      <c r="K22447">
        <v>24</v>
      </c>
      <c r="L22447" s="5">
        <v>0</v>
      </c>
      <c r="M22447" t="str">
        <f t="shared" si="1050"/>
        <v>35-44</v>
      </c>
      <c r="N22447" t="str">
        <f t="shared" si="1051"/>
        <v>Low</v>
      </c>
      <c r="O22447" t="str">
        <f t="shared" si="1052"/>
        <v>Delayed</v>
      </c>
    </row>
    <row r="22448" spans="1:15" x14ac:dyDescent="0.3">
      <c r="A22448">
        <v>22447</v>
      </c>
      <c r="B22448">
        <v>62</v>
      </c>
      <c r="C22448" s="3" t="s">
        <v>16</v>
      </c>
      <c r="D22448" s="4">
        <v>39</v>
      </c>
      <c r="E22448" s="5">
        <v>15</v>
      </c>
      <c r="F22448">
        <v>10</v>
      </c>
      <c r="G22448">
        <v>0</v>
      </c>
      <c r="H22448" t="s">
        <v>17</v>
      </c>
      <c r="I22448" t="s">
        <v>14</v>
      </c>
      <c r="J22448">
        <v>609</v>
      </c>
      <c r="K22448">
        <v>17</v>
      </c>
      <c r="L22448" s="5">
        <v>0</v>
      </c>
      <c r="M22448" t="str">
        <f t="shared" si="1050"/>
        <v>55+</v>
      </c>
      <c r="N22448" t="str">
        <f t="shared" si="1051"/>
        <v>High</v>
      </c>
      <c r="O22448" t="str">
        <f t="shared" si="1052"/>
        <v>On Time</v>
      </c>
    </row>
    <row r="22449" spans="1:15" x14ac:dyDescent="0.3">
      <c r="A22449">
        <v>22448</v>
      </c>
      <c r="B22449">
        <v>39</v>
      </c>
      <c r="C22449" s="3" t="s">
        <v>12</v>
      </c>
      <c r="D22449" s="4">
        <v>28</v>
      </c>
      <c r="E22449" s="5">
        <v>19</v>
      </c>
      <c r="F22449">
        <v>4</v>
      </c>
      <c r="G22449">
        <v>17</v>
      </c>
      <c r="H22449" t="s">
        <v>15</v>
      </c>
      <c r="I22449" t="s">
        <v>18</v>
      </c>
      <c r="J22449">
        <v>468</v>
      </c>
      <c r="K22449">
        <v>6</v>
      </c>
      <c r="L22449" s="5">
        <v>0</v>
      </c>
      <c r="M22449" t="str">
        <f t="shared" si="1050"/>
        <v>35-44</v>
      </c>
      <c r="N22449" t="str">
        <f t="shared" si="1051"/>
        <v>High</v>
      </c>
      <c r="O22449" t="str">
        <f t="shared" si="1052"/>
        <v>Delayed</v>
      </c>
    </row>
    <row r="22450" spans="1:15" x14ac:dyDescent="0.3">
      <c r="A22450">
        <v>22449</v>
      </c>
      <c r="B22450">
        <v>38</v>
      </c>
      <c r="C22450" s="3" t="s">
        <v>12</v>
      </c>
      <c r="D22450" s="4">
        <v>4</v>
      </c>
      <c r="E22450" s="5">
        <v>4</v>
      </c>
      <c r="F22450">
        <v>10</v>
      </c>
      <c r="G22450">
        <v>24</v>
      </c>
      <c r="H22450" t="s">
        <v>13</v>
      </c>
      <c r="I22450" t="s">
        <v>19</v>
      </c>
      <c r="J22450">
        <v>329</v>
      </c>
      <c r="K22450">
        <v>21</v>
      </c>
      <c r="L22450" s="5">
        <v>1</v>
      </c>
      <c r="M22450" t="str">
        <f t="shared" si="1050"/>
        <v>35-44</v>
      </c>
      <c r="N22450" t="str">
        <f t="shared" si="1051"/>
        <v>High</v>
      </c>
      <c r="O22450" t="str">
        <f t="shared" si="1052"/>
        <v>Delayed</v>
      </c>
    </row>
    <row r="22451" spans="1:15" x14ac:dyDescent="0.3">
      <c r="A22451">
        <v>22450</v>
      </c>
      <c r="B22451">
        <v>26</v>
      </c>
      <c r="C22451" s="3" t="s">
        <v>12</v>
      </c>
      <c r="D22451" s="4">
        <v>27</v>
      </c>
      <c r="E22451" s="5">
        <v>11</v>
      </c>
      <c r="F22451">
        <v>10</v>
      </c>
      <c r="G22451">
        <v>23</v>
      </c>
      <c r="H22451" t="s">
        <v>17</v>
      </c>
      <c r="I22451" t="s">
        <v>19</v>
      </c>
      <c r="J22451">
        <v>203</v>
      </c>
      <c r="K22451">
        <v>13</v>
      </c>
      <c r="L22451" s="5">
        <v>1</v>
      </c>
      <c r="M22451" t="str">
        <f t="shared" si="1050"/>
        <v>25-34</v>
      </c>
      <c r="N22451" t="str">
        <f t="shared" si="1051"/>
        <v>High</v>
      </c>
      <c r="O22451" t="str">
        <f t="shared" si="1052"/>
        <v>Delayed</v>
      </c>
    </row>
    <row r="22452" spans="1:15" x14ac:dyDescent="0.3">
      <c r="A22452">
        <v>22451</v>
      </c>
      <c r="B22452">
        <v>30</v>
      </c>
      <c r="C22452" s="3" t="s">
        <v>12</v>
      </c>
      <c r="D22452" s="4">
        <v>52</v>
      </c>
      <c r="E22452" s="5">
        <v>18</v>
      </c>
      <c r="F22452">
        <v>7</v>
      </c>
      <c r="G22452">
        <v>17</v>
      </c>
      <c r="H22452" t="s">
        <v>13</v>
      </c>
      <c r="I22452" t="s">
        <v>19</v>
      </c>
      <c r="J22452">
        <v>579</v>
      </c>
      <c r="K22452">
        <v>24</v>
      </c>
      <c r="L22452" s="5">
        <v>1</v>
      </c>
      <c r="M22452" t="str">
        <f t="shared" si="1050"/>
        <v>25-34</v>
      </c>
      <c r="N22452" t="str">
        <f t="shared" si="1051"/>
        <v>High</v>
      </c>
      <c r="O22452" t="str">
        <f t="shared" si="1052"/>
        <v>Delayed</v>
      </c>
    </row>
    <row r="22453" spans="1:15" x14ac:dyDescent="0.3">
      <c r="A22453">
        <v>22452</v>
      </c>
      <c r="B22453">
        <v>64</v>
      </c>
      <c r="C22453" s="3" t="s">
        <v>16</v>
      </c>
      <c r="D22453" s="4">
        <v>51</v>
      </c>
      <c r="E22453" s="5">
        <v>3</v>
      </c>
      <c r="F22453">
        <v>2</v>
      </c>
      <c r="G22453">
        <v>1</v>
      </c>
      <c r="H22453" t="s">
        <v>13</v>
      </c>
      <c r="I22453" t="s">
        <v>18</v>
      </c>
      <c r="J22453">
        <v>778</v>
      </c>
      <c r="K22453">
        <v>10</v>
      </c>
      <c r="L22453" s="5">
        <v>0</v>
      </c>
      <c r="M22453" t="str">
        <f t="shared" si="1050"/>
        <v>55+</v>
      </c>
      <c r="N22453" t="str">
        <f t="shared" si="1051"/>
        <v>Low</v>
      </c>
      <c r="O22453" t="str">
        <f t="shared" si="1052"/>
        <v>Delayed</v>
      </c>
    </row>
    <row r="22454" spans="1:15" x14ac:dyDescent="0.3">
      <c r="A22454">
        <v>22453</v>
      </c>
      <c r="B22454">
        <v>57</v>
      </c>
      <c r="C22454" s="3" t="s">
        <v>16</v>
      </c>
      <c r="D22454" s="4">
        <v>45</v>
      </c>
      <c r="E22454" s="5">
        <v>16</v>
      </c>
      <c r="F22454">
        <v>9</v>
      </c>
      <c r="G22454">
        <v>6</v>
      </c>
      <c r="H22454" t="s">
        <v>15</v>
      </c>
      <c r="I22454" t="s">
        <v>19</v>
      </c>
      <c r="J22454">
        <v>116</v>
      </c>
      <c r="K22454">
        <v>18</v>
      </c>
      <c r="L22454" s="5">
        <v>0</v>
      </c>
      <c r="M22454" t="str">
        <f t="shared" si="1050"/>
        <v>55+</v>
      </c>
      <c r="N22454" t="str">
        <f t="shared" si="1051"/>
        <v>High</v>
      </c>
      <c r="O22454" t="str">
        <f t="shared" si="1052"/>
        <v>Delayed</v>
      </c>
    </row>
    <row r="22455" spans="1:15" x14ac:dyDescent="0.3">
      <c r="A22455">
        <v>22454</v>
      </c>
      <c r="B22455">
        <v>18</v>
      </c>
      <c r="C22455" s="3" t="s">
        <v>12</v>
      </c>
      <c r="D22455" s="4">
        <v>2</v>
      </c>
      <c r="E22455" s="5">
        <v>10</v>
      </c>
      <c r="F22455">
        <v>6</v>
      </c>
      <c r="G22455">
        <v>13</v>
      </c>
      <c r="H22455" t="s">
        <v>15</v>
      </c>
      <c r="I22455" t="s">
        <v>18</v>
      </c>
      <c r="J22455">
        <v>504</v>
      </c>
      <c r="K22455">
        <v>17</v>
      </c>
      <c r="L22455" s="5">
        <v>0</v>
      </c>
      <c r="M22455" t="str">
        <f t="shared" si="1050"/>
        <v>&lt;25</v>
      </c>
      <c r="N22455" t="str">
        <f t="shared" si="1051"/>
        <v>High</v>
      </c>
      <c r="O22455" t="str">
        <f t="shared" si="1052"/>
        <v>Delayed</v>
      </c>
    </row>
    <row r="22456" spans="1:15" x14ac:dyDescent="0.3">
      <c r="A22456">
        <v>22455</v>
      </c>
      <c r="B22456">
        <v>43</v>
      </c>
      <c r="C22456" s="3" t="s">
        <v>16</v>
      </c>
      <c r="D22456" s="4">
        <v>37</v>
      </c>
      <c r="E22456" s="5">
        <v>3</v>
      </c>
      <c r="F22456">
        <v>6</v>
      </c>
      <c r="G22456">
        <v>19</v>
      </c>
      <c r="H22456" t="s">
        <v>17</v>
      </c>
      <c r="I22456" t="s">
        <v>18</v>
      </c>
      <c r="J22456">
        <v>829</v>
      </c>
      <c r="K22456">
        <v>23</v>
      </c>
      <c r="L22456" s="5">
        <v>1</v>
      </c>
      <c r="M22456" t="str">
        <f t="shared" si="1050"/>
        <v>35-44</v>
      </c>
      <c r="N22456" t="str">
        <f t="shared" si="1051"/>
        <v>High</v>
      </c>
      <c r="O22456" t="str">
        <f t="shared" si="1052"/>
        <v>Delayed</v>
      </c>
    </row>
    <row r="22457" spans="1:15" x14ac:dyDescent="0.3">
      <c r="A22457">
        <v>22456</v>
      </c>
      <c r="B22457">
        <v>39</v>
      </c>
      <c r="C22457" s="3" t="s">
        <v>12</v>
      </c>
      <c r="D22457" s="4">
        <v>34</v>
      </c>
      <c r="E22457" s="5">
        <v>26</v>
      </c>
      <c r="F22457">
        <v>5</v>
      </c>
      <c r="G22457">
        <v>4</v>
      </c>
      <c r="H22457" t="s">
        <v>15</v>
      </c>
      <c r="I22457" t="s">
        <v>19</v>
      </c>
      <c r="J22457">
        <v>349</v>
      </c>
      <c r="K22457">
        <v>30</v>
      </c>
      <c r="L22457" s="5">
        <v>0</v>
      </c>
      <c r="M22457" t="str">
        <f t="shared" si="1050"/>
        <v>35-44</v>
      </c>
      <c r="N22457" t="str">
        <f t="shared" si="1051"/>
        <v>High</v>
      </c>
      <c r="O22457" t="str">
        <f t="shared" si="1052"/>
        <v>Delayed</v>
      </c>
    </row>
    <row r="22458" spans="1:15" x14ac:dyDescent="0.3">
      <c r="A22458">
        <v>22457</v>
      </c>
      <c r="B22458">
        <v>20</v>
      </c>
      <c r="C22458" s="3" t="s">
        <v>16</v>
      </c>
      <c r="D22458" s="4">
        <v>47</v>
      </c>
      <c r="E22458" s="5">
        <v>13</v>
      </c>
      <c r="F22458">
        <v>8</v>
      </c>
      <c r="G22458">
        <v>14</v>
      </c>
      <c r="H22458" t="s">
        <v>17</v>
      </c>
      <c r="I22458" t="s">
        <v>19</v>
      </c>
      <c r="J22458">
        <v>474</v>
      </c>
      <c r="K22458">
        <v>25</v>
      </c>
      <c r="L22458" s="5">
        <v>0</v>
      </c>
      <c r="M22458" t="str">
        <f t="shared" si="1050"/>
        <v>&lt;25</v>
      </c>
      <c r="N22458" t="str">
        <f t="shared" si="1051"/>
        <v>High</v>
      </c>
      <c r="O22458" t="str">
        <f t="shared" si="1052"/>
        <v>Delayed</v>
      </c>
    </row>
    <row r="22459" spans="1:15" x14ac:dyDescent="0.3">
      <c r="A22459">
        <v>22458</v>
      </c>
      <c r="B22459">
        <v>52</v>
      </c>
      <c r="C22459" s="3" t="s">
        <v>16</v>
      </c>
      <c r="D22459" s="4">
        <v>46</v>
      </c>
      <c r="E22459" s="5">
        <v>2</v>
      </c>
      <c r="F22459">
        <v>2</v>
      </c>
      <c r="G22459">
        <v>25</v>
      </c>
      <c r="H22459" t="s">
        <v>15</v>
      </c>
      <c r="I22459" t="s">
        <v>18</v>
      </c>
      <c r="J22459">
        <v>816</v>
      </c>
      <c r="K22459">
        <v>29</v>
      </c>
      <c r="L22459" s="5">
        <v>0</v>
      </c>
      <c r="M22459" t="str">
        <f t="shared" si="1050"/>
        <v>45-54</v>
      </c>
      <c r="N22459" t="str">
        <f t="shared" si="1051"/>
        <v>Low</v>
      </c>
      <c r="O22459" t="str">
        <f t="shared" si="1052"/>
        <v>Delayed</v>
      </c>
    </row>
    <row r="22460" spans="1:15" x14ac:dyDescent="0.3">
      <c r="A22460">
        <v>22459</v>
      </c>
      <c r="B22460">
        <v>39</v>
      </c>
      <c r="C22460" s="3" t="s">
        <v>12</v>
      </c>
      <c r="D22460" s="4">
        <v>49</v>
      </c>
      <c r="E22460" s="5">
        <v>18</v>
      </c>
      <c r="F22460">
        <v>2</v>
      </c>
      <c r="G22460">
        <v>2</v>
      </c>
      <c r="H22460" t="s">
        <v>15</v>
      </c>
      <c r="I22460" t="s">
        <v>14</v>
      </c>
      <c r="J22460">
        <v>682</v>
      </c>
      <c r="K22460">
        <v>22</v>
      </c>
      <c r="L22460" s="5">
        <v>0</v>
      </c>
      <c r="M22460" t="str">
        <f t="shared" si="1050"/>
        <v>35-44</v>
      </c>
      <c r="N22460" t="str">
        <f t="shared" si="1051"/>
        <v>Low</v>
      </c>
      <c r="O22460" t="str">
        <f t="shared" si="1052"/>
        <v>Delayed</v>
      </c>
    </row>
    <row r="22461" spans="1:15" x14ac:dyDescent="0.3">
      <c r="A22461">
        <v>22460</v>
      </c>
      <c r="B22461">
        <v>35</v>
      </c>
      <c r="C22461" s="3" t="s">
        <v>16</v>
      </c>
      <c r="D22461" s="4">
        <v>43</v>
      </c>
      <c r="E22461" s="5">
        <v>7</v>
      </c>
      <c r="F22461">
        <v>3</v>
      </c>
      <c r="G22461">
        <v>14</v>
      </c>
      <c r="H22461" t="s">
        <v>15</v>
      </c>
      <c r="I22461" t="s">
        <v>18</v>
      </c>
      <c r="J22461">
        <v>763</v>
      </c>
      <c r="K22461">
        <v>23</v>
      </c>
      <c r="L22461" s="5">
        <v>0</v>
      </c>
      <c r="M22461" t="str">
        <f t="shared" si="1050"/>
        <v>35-44</v>
      </c>
      <c r="N22461" t="str">
        <f t="shared" si="1051"/>
        <v>Low</v>
      </c>
      <c r="O22461" t="str">
        <f t="shared" si="1052"/>
        <v>Delayed</v>
      </c>
    </row>
    <row r="22462" spans="1:15" x14ac:dyDescent="0.3">
      <c r="A22462">
        <v>22461</v>
      </c>
      <c r="B22462">
        <v>28</v>
      </c>
      <c r="C22462" s="3" t="s">
        <v>16</v>
      </c>
      <c r="D22462" s="4">
        <v>41</v>
      </c>
      <c r="E22462" s="5">
        <v>6</v>
      </c>
      <c r="F22462">
        <v>7</v>
      </c>
      <c r="G22462">
        <v>24</v>
      </c>
      <c r="H22462" t="s">
        <v>15</v>
      </c>
      <c r="I22462" t="s">
        <v>14</v>
      </c>
      <c r="J22462">
        <v>429</v>
      </c>
      <c r="K22462">
        <v>29</v>
      </c>
      <c r="L22462" s="5">
        <v>1</v>
      </c>
      <c r="M22462" t="str">
        <f t="shared" si="1050"/>
        <v>25-34</v>
      </c>
      <c r="N22462" t="str">
        <f t="shared" si="1051"/>
        <v>High</v>
      </c>
      <c r="O22462" t="str">
        <f t="shared" si="1052"/>
        <v>Delayed</v>
      </c>
    </row>
    <row r="22463" spans="1:15" x14ac:dyDescent="0.3">
      <c r="A22463">
        <v>22462</v>
      </c>
      <c r="B22463">
        <v>21</v>
      </c>
      <c r="C22463" s="3" t="s">
        <v>16</v>
      </c>
      <c r="D22463" s="4">
        <v>13</v>
      </c>
      <c r="E22463" s="5">
        <v>27</v>
      </c>
      <c r="F22463">
        <v>9</v>
      </c>
      <c r="G22463">
        <v>10</v>
      </c>
      <c r="H22463" t="s">
        <v>17</v>
      </c>
      <c r="I22463" t="s">
        <v>19</v>
      </c>
      <c r="J22463">
        <v>983</v>
      </c>
      <c r="K22463">
        <v>28</v>
      </c>
      <c r="L22463" s="5">
        <v>0</v>
      </c>
      <c r="M22463" t="str">
        <f t="shared" si="1050"/>
        <v>&lt;25</v>
      </c>
      <c r="N22463" t="str">
        <f t="shared" si="1051"/>
        <v>High</v>
      </c>
      <c r="O22463" t="str">
        <f t="shared" si="1052"/>
        <v>Delayed</v>
      </c>
    </row>
    <row r="22464" spans="1:15" x14ac:dyDescent="0.3">
      <c r="A22464">
        <v>22463</v>
      </c>
      <c r="B22464">
        <v>63</v>
      </c>
      <c r="C22464" s="3" t="s">
        <v>16</v>
      </c>
      <c r="D22464" s="4">
        <v>45</v>
      </c>
      <c r="E22464" s="5">
        <v>17</v>
      </c>
      <c r="F22464">
        <v>10</v>
      </c>
      <c r="G22464">
        <v>1</v>
      </c>
      <c r="H22464" t="s">
        <v>13</v>
      </c>
      <c r="I22464" t="s">
        <v>18</v>
      </c>
      <c r="J22464">
        <v>858</v>
      </c>
      <c r="K22464">
        <v>21</v>
      </c>
      <c r="L22464" s="5">
        <v>0</v>
      </c>
      <c r="M22464" t="str">
        <f t="shared" si="1050"/>
        <v>55+</v>
      </c>
      <c r="N22464" t="str">
        <f t="shared" si="1051"/>
        <v>High</v>
      </c>
      <c r="O22464" t="str">
        <f t="shared" si="1052"/>
        <v>Delayed</v>
      </c>
    </row>
    <row r="22465" spans="1:15" x14ac:dyDescent="0.3">
      <c r="A22465">
        <v>22464</v>
      </c>
      <c r="B22465">
        <v>37</v>
      </c>
      <c r="C22465" s="3" t="s">
        <v>12</v>
      </c>
      <c r="D22465" s="4">
        <v>55</v>
      </c>
      <c r="E22465" s="5">
        <v>11</v>
      </c>
      <c r="F22465">
        <v>8</v>
      </c>
      <c r="G22465">
        <v>26</v>
      </c>
      <c r="H22465" t="s">
        <v>17</v>
      </c>
      <c r="I22465" t="s">
        <v>18</v>
      </c>
      <c r="J22465">
        <v>843</v>
      </c>
      <c r="K22465">
        <v>16</v>
      </c>
      <c r="L22465" s="5">
        <v>1</v>
      </c>
      <c r="M22465" t="str">
        <f t="shared" si="1050"/>
        <v>35-44</v>
      </c>
      <c r="N22465" t="str">
        <f t="shared" si="1051"/>
        <v>High</v>
      </c>
      <c r="O22465" t="str">
        <f t="shared" si="1052"/>
        <v>Delayed</v>
      </c>
    </row>
    <row r="22466" spans="1:15" x14ac:dyDescent="0.3">
      <c r="A22466">
        <v>22465</v>
      </c>
      <c r="B22466">
        <v>62</v>
      </c>
      <c r="C22466" s="3" t="s">
        <v>12</v>
      </c>
      <c r="D22466" s="4">
        <v>30</v>
      </c>
      <c r="E22466" s="5">
        <v>29</v>
      </c>
      <c r="F22466">
        <v>5</v>
      </c>
      <c r="G22466">
        <v>6</v>
      </c>
      <c r="H22466" t="s">
        <v>13</v>
      </c>
      <c r="I22466" t="s">
        <v>19</v>
      </c>
      <c r="J22466">
        <v>575</v>
      </c>
      <c r="K22466">
        <v>21</v>
      </c>
      <c r="L22466" s="5">
        <v>0</v>
      </c>
      <c r="M22466" t="str">
        <f t="shared" ref="M22466:M22529" si="1053">IF(B22466&lt;25,"&lt;25",
IF(B22466&lt;=34,"25-34",
IF(B22466&lt;=44,"35-44",
IF(B22466&lt;=54,"45-54","55+"))))</f>
        <v>55+</v>
      </c>
      <c r="N22466" t="str">
        <f t="shared" ref="N22466:N22529" si="1054">IF(F22466&gt;3,"High","Low")</f>
        <v>High</v>
      </c>
      <c r="O22466" t="str">
        <f t="shared" ref="O22466:O22529" si="1055">IF(G22466&gt;0,"Delayed","On Time")</f>
        <v>Delayed</v>
      </c>
    </row>
    <row r="22467" spans="1:15" x14ac:dyDescent="0.3">
      <c r="A22467">
        <v>22466</v>
      </c>
      <c r="B22467">
        <v>20</v>
      </c>
      <c r="C22467" s="3" t="s">
        <v>16</v>
      </c>
      <c r="D22467" s="4">
        <v>45</v>
      </c>
      <c r="E22467" s="5">
        <v>2</v>
      </c>
      <c r="F22467">
        <v>0</v>
      </c>
      <c r="G22467">
        <v>29</v>
      </c>
      <c r="H22467" t="s">
        <v>13</v>
      </c>
      <c r="I22467" t="s">
        <v>18</v>
      </c>
      <c r="J22467">
        <v>568</v>
      </c>
      <c r="K22467">
        <v>23</v>
      </c>
      <c r="L22467" s="5">
        <v>0</v>
      </c>
      <c r="M22467" t="str">
        <f t="shared" si="1053"/>
        <v>&lt;25</v>
      </c>
      <c r="N22467" t="str">
        <f t="shared" si="1054"/>
        <v>Low</v>
      </c>
      <c r="O22467" t="str">
        <f t="shared" si="1055"/>
        <v>Delayed</v>
      </c>
    </row>
    <row r="22468" spans="1:15" x14ac:dyDescent="0.3">
      <c r="A22468">
        <v>22467</v>
      </c>
      <c r="B22468">
        <v>58</v>
      </c>
      <c r="C22468" s="3" t="s">
        <v>16</v>
      </c>
      <c r="D22468" s="4">
        <v>7</v>
      </c>
      <c r="E22468" s="5">
        <v>26</v>
      </c>
      <c r="F22468">
        <v>0</v>
      </c>
      <c r="G22468">
        <v>11</v>
      </c>
      <c r="H22468" t="s">
        <v>17</v>
      </c>
      <c r="I22468" t="s">
        <v>18</v>
      </c>
      <c r="J22468">
        <v>833</v>
      </c>
      <c r="K22468">
        <v>22</v>
      </c>
      <c r="L22468" s="5">
        <v>0</v>
      </c>
      <c r="M22468" t="str">
        <f t="shared" si="1053"/>
        <v>55+</v>
      </c>
      <c r="N22468" t="str">
        <f t="shared" si="1054"/>
        <v>Low</v>
      </c>
      <c r="O22468" t="str">
        <f t="shared" si="1055"/>
        <v>Delayed</v>
      </c>
    </row>
    <row r="22469" spans="1:15" x14ac:dyDescent="0.3">
      <c r="A22469">
        <v>22468</v>
      </c>
      <c r="B22469">
        <v>53</v>
      </c>
      <c r="C22469" s="3" t="s">
        <v>12</v>
      </c>
      <c r="D22469" s="4">
        <v>8</v>
      </c>
      <c r="E22469" s="5">
        <v>25</v>
      </c>
      <c r="F22469">
        <v>6</v>
      </c>
      <c r="G22469">
        <v>17</v>
      </c>
      <c r="H22469" t="s">
        <v>13</v>
      </c>
      <c r="I22469" t="s">
        <v>19</v>
      </c>
      <c r="J22469">
        <v>174</v>
      </c>
      <c r="K22469">
        <v>19</v>
      </c>
      <c r="L22469" s="5">
        <v>0</v>
      </c>
      <c r="M22469" t="str">
        <f t="shared" si="1053"/>
        <v>45-54</v>
      </c>
      <c r="N22469" t="str">
        <f t="shared" si="1054"/>
        <v>High</v>
      </c>
      <c r="O22469" t="str">
        <f t="shared" si="1055"/>
        <v>Delayed</v>
      </c>
    </row>
    <row r="22470" spans="1:15" x14ac:dyDescent="0.3">
      <c r="A22470">
        <v>22469</v>
      </c>
      <c r="B22470">
        <v>56</v>
      </c>
      <c r="C22470" s="3" t="s">
        <v>16</v>
      </c>
      <c r="D22470" s="4">
        <v>2</v>
      </c>
      <c r="E22470" s="5">
        <v>19</v>
      </c>
      <c r="F22470">
        <v>10</v>
      </c>
      <c r="G22470">
        <v>17</v>
      </c>
      <c r="H22470" t="s">
        <v>13</v>
      </c>
      <c r="I22470" t="s">
        <v>18</v>
      </c>
      <c r="J22470">
        <v>925</v>
      </c>
      <c r="K22470">
        <v>22</v>
      </c>
      <c r="L22470" s="5">
        <v>0</v>
      </c>
      <c r="M22470" t="str">
        <f t="shared" si="1053"/>
        <v>55+</v>
      </c>
      <c r="N22470" t="str">
        <f t="shared" si="1054"/>
        <v>High</v>
      </c>
      <c r="O22470" t="str">
        <f t="shared" si="1055"/>
        <v>Delayed</v>
      </c>
    </row>
    <row r="22471" spans="1:15" x14ac:dyDescent="0.3">
      <c r="A22471">
        <v>22470</v>
      </c>
      <c r="B22471">
        <v>28</v>
      </c>
      <c r="C22471" s="3" t="s">
        <v>16</v>
      </c>
      <c r="D22471" s="4">
        <v>49</v>
      </c>
      <c r="E22471" s="5">
        <v>10</v>
      </c>
      <c r="F22471">
        <v>10</v>
      </c>
      <c r="G22471">
        <v>19</v>
      </c>
      <c r="H22471" t="s">
        <v>15</v>
      </c>
      <c r="I22471" t="s">
        <v>18</v>
      </c>
      <c r="J22471">
        <v>942</v>
      </c>
      <c r="K22471">
        <v>27</v>
      </c>
      <c r="L22471" s="5">
        <v>1</v>
      </c>
      <c r="M22471" t="str">
        <f t="shared" si="1053"/>
        <v>25-34</v>
      </c>
      <c r="N22471" t="str">
        <f t="shared" si="1054"/>
        <v>High</v>
      </c>
      <c r="O22471" t="str">
        <f t="shared" si="1055"/>
        <v>Delayed</v>
      </c>
    </row>
    <row r="22472" spans="1:15" x14ac:dyDescent="0.3">
      <c r="A22472">
        <v>22471</v>
      </c>
      <c r="B22472">
        <v>25</v>
      </c>
      <c r="C22472" s="3" t="s">
        <v>16</v>
      </c>
      <c r="D22472" s="4">
        <v>8</v>
      </c>
      <c r="E22472" s="5">
        <v>23</v>
      </c>
      <c r="F22472">
        <v>4</v>
      </c>
      <c r="G22472">
        <v>15</v>
      </c>
      <c r="H22472" t="s">
        <v>17</v>
      </c>
      <c r="I22472" t="s">
        <v>14</v>
      </c>
      <c r="J22472">
        <v>785</v>
      </c>
      <c r="K22472">
        <v>28</v>
      </c>
      <c r="L22472" s="5">
        <v>0</v>
      </c>
      <c r="M22472" t="str">
        <f t="shared" si="1053"/>
        <v>25-34</v>
      </c>
      <c r="N22472" t="str">
        <f t="shared" si="1054"/>
        <v>High</v>
      </c>
      <c r="O22472" t="str">
        <f t="shared" si="1055"/>
        <v>Delayed</v>
      </c>
    </row>
    <row r="22473" spans="1:15" x14ac:dyDescent="0.3">
      <c r="A22473">
        <v>22472</v>
      </c>
      <c r="B22473">
        <v>26</v>
      </c>
      <c r="C22473" s="3" t="s">
        <v>16</v>
      </c>
      <c r="D22473" s="4">
        <v>41</v>
      </c>
      <c r="E22473" s="5">
        <v>2</v>
      </c>
      <c r="F22473">
        <v>1</v>
      </c>
      <c r="G22473">
        <v>6</v>
      </c>
      <c r="H22473" t="s">
        <v>15</v>
      </c>
      <c r="I22473" t="s">
        <v>18</v>
      </c>
      <c r="J22473">
        <v>737</v>
      </c>
      <c r="K22473">
        <v>27</v>
      </c>
      <c r="L22473" s="5">
        <v>0</v>
      </c>
      <c r="M22473" t="str">
        <f t="shared" si="1053"/>
        <v>25-34</v>
      </c>
      <c r="N22473" t="str">
        <f t="shared" si="1054"/>
        <v>Low</v>
      </c>
      <c r="O22473" t="str">
        <f t="shared" si="1055"/>
        <v>Delayed</v>
      </c>
    </row>
    <row r="22474" spans="1:15" x14ac:dyDescent="0.3">
      <c r="A22474">
        <v>22473</v>
      </c>
      <c r="B22474">
        <v>34</v>
      </c>
      <c r="C22474" s="3" t="s">
        <v>16</v>
      </c>
      <c r="D22474" s="4">
        <v>26</v>
      </c>
      <c r="E22474" s="5">
        <v>15</v>
      </c>
      <c r="F22474">
        <v>10</v>
      </c>
      <c r="G22474">
        <v>22</v>
      </c>
      <c r="H22474" t="s">
        <v>13</v>
      </c>
      <c r="I22474" t="s">
        <v>19</v>
      </c>
      <c r="J22474">
        <v>721</v>
      </c>
      <c r="K22474">
        <v>12</v>
      </c>
      <c r="L22474" s="5">
        <v>1</v>
      </c>
      <c r="M22474" t="str">
        <f t="shared" si="1053"/>
        <v>25-34</v>
      </c>
      <c r="N22474" t="str">
        <f t="shared" si="1054"/>
        <v>High</v>
      </c>
      <c r="O22474" t="str">
        <f t="shared" si="1055"/>
        <v>Delayed</v>
      </c>
    </row>
    <row r="22475" spans="1:15" x14ac:dyDescent="0.3">
      <c r="A22475">
        <v>22474</v>
      </c>
      <c r="B22475">
        <v>46</v>
      </c>
      <c r="C22475" s="3" t="s">
        <v>16</v>
      </c>
      <c r="D22475" s="4">
        <v>59</v>
      </c>
      <c r="E22475" s="5">
        <v>19</v>
      </c>
      <c r="F22475">
        <v>7</v>
      </c>
      <c r="G22475">
        <v>17</v>
      </c>
      <c r="H22475" t="s">
        <v>13</v>
      </c>
      <c r="I22475" t="s">
        <v>19</v>
      </c>
      <c r="J22475">
        <v>258</v>
      </c>
      <c r="K22475">
        <v>28</v>
      </c>
      <c r="L22475" s="5">
        <v>1</v>
      </c>
      <c r="M22475" t="str">
        <f t="shared" si="1053"/>
        <v>45-54</v>
      </c>
      <c r="N22475" t="str">
        <f t="shared" si="1054"/>
        <v>High</v>
      </c>
      <c r="O22475" t="str">
        <f t="shared" si="1055"/>
        <v>Delayed</v>
      </c>
    </row>
    <row r="22476" spans="1:15" x14ac:dyDescent="0.3">
      <c r="A22476">
        <v>22475</v>
      </c>
      <c r="B22476">
        <v>44</v>
      </c>
      <c r="C22476" s="3" t="s">
        <v>16</v>
      </c>
      <c r="D22476" s="4">
        <v>10</v>
      </c>
      <c r="E22476" s="5">
        <v>21</v>
      </c>
      <c r="F22476">
        <v>9</v>
      </c>
      <c r="G22476">
        <v>3</v>
      </c>
      <c r="H22476" t="s">
        <v>17</v>
      </c>
      <c r="I22476" t="s">
        <v>18</v>
      </c>
      <c r="J22476">
        <v>634</v>
      </c>
      <c r="K22476">
        <v>28</v>
      </c>
      <c r="L22476" s="5">
        <v>0</v>
      </c>
      <c r="M22476" t="str">
        <f t="shared" si="1053"/>
        <v>35-44</v>
      </c>
      <c r="N22476" t="str">
        <f t="shared" si="1054"/>
        <v>High</v>
      </c>
      <c r="O22476" t="str">
        <f t="shared" si="1055"/>
        <v>Delayed</v>
      </c>
    </row>
    <row r="22477" spans="1:15" x14ac:dyDescent="0.3">
      <c r="A22477">
        <v>22476</v>
      </c>
      <c r="B22477">
        <v>21</v>
      </c>
      <c r="C22477" s="3" t="s">
        <v>12</v>
      </c>
      <c r="D22477" s="4">
        <v>54</v>
      </c>
      <c r="E22477" s="5">
        <v>28</v>
      </c>
      <c r="F22477">
        <v>6</v>
      </c>
      <c r="G22477">
        <v>16</v>
      </c>
      <c r="H22477" t="s">
        <v>13</v>
      </c>
      <c r="I22477" t="s">
        <v>19</v>
      </c>
      <c r="J22477">
        <v>363</v>
      </c>
      <c r="K22477">
        <v>8</v>
      </c>
      <c r="L22477" s="5">
        <v>1</v>
      </c>
      <c r="M22477" t="str">
        <f t="shared" si="1053"/>
        <v>&lt;25</v>
      </c>
      <c r="N22477" t="str">
        <f t="shared" si="1054"/>
        <v>High</v>
      </c>
      <c r="O22477" t="str">
        <f t="shared" si="1055"/>
        <v>Delayed</v>
      </c>
    </row>
    <row r="22478" spans="1:15" x14ac:dyDescent="0.3">
      <c r="A22478">
        <v>22477</v>
      </c>
      <c r="B22478">
        <v>45</v>
      </c>
      <c r="C22478" s="3" t="s">
        <v>16</v>
      </c>
      <c r="D22478" s="4">
        <v>33</v>
      </c>
      <c r="E22478" s="5">
        <v>11</v>
      </c>
      <c r="F22478">
        <v>5</v>
      </c>
      <c r="G22478">
        <v>1</v>
      </c>
      <c r="H22478" t="s">
        <v>17</v>
      </c>
      <c r="I22478" t="s">
        <v>18</v>
      </c>
      <c r="J22478">
        <v>473</v>
      </c>
      <c r="K22478">
        <v>24</v>
      </c>
      <c r="L22478" s="5">
        <v>0</v>
      </c>
      <c r="M22478" t="str">
        <f t="shared" si="1053"/>
        <v>45-54</v>
      </c>
      <c r="N22478" t="str">
        <f t="shared" si="1054"/>
        <v>High</v>
      </c>
      <c r="O22478" t="str">
        <f t="shared" si="1055"/>
        <v>Delayed</v>
      </c>
    </row>
    <row r="22479" spans="1:15" x14ac:dyDescent="0.3">
      <c r="A22479">
        <v>22478</v>
      </c>
      <c r="B22479">
        <v>45</v>
      </c>
      <c r="C22479" s="3" t="s">
        <v>12</v>
      </c>
      <c r="D22479" s="4">
        <v>52</v>
      </c>
      <c r="E22479" s="5">
        <v>23</v>
      </c>
      <c r="F22479">
        <v>9</v>
      </c>
      <c r="G22479">
        <v>18</v>
      </c>
      <c r="H22479" t="s">
        <v>13</v>
      </c>
      <c r="I22479" t="s">
        <v>18</v>
      </c>
      <c r="J22479">
        <v>899</v>
      </c>
      <c r="K22479">
        <v>20</v>
      </c>
      <c r="L22479" s="5">
        <v>1</v>
      </c>
      <c r="M22479" t="str">
        <f t="shared" si="1053"/>
        <v>45-54</v>
      </c>
      <c r="N22479" t="str">
        <f t="shared" si="1054"/>
        <v>High</v>
      </c>
      <c r="O22479" t="str">
        <f t="shared" si="1055"/>
        <v>Delayed</v>
      </c>
    </row>
    <row r="22480" spans="1:15" x14ac:dyDescent="0.3">
      <c r="A22480">
        <v>22479</v>
      </c>
      <c r="B22480">
        <v>18</v>
      </c>
      <c r="C22480" s="3" t="s">
        <v>12</v>
      </c>
      <c r="D22480" s="4">
        <v>26</v>
      </c>
      <c r="E22480" s="5">
        <v>18</v>
      </c>
      <c r="F22480">
        <v>0</v>
      </c>
      <c r="G22480">
        <v>19</v>
      </c>
      <c r="H22480" t="s">
        <v>13</v>
      </c>
      <c r="I22480" t="s">
        <v>14</v>
      </c>
      <c r="J22480">
        <v>947</v>
      </c>
      <c r="K22480">
        <v>23</v>
      </c>
      <c r="L22480" s="5">
        <v>0</v>
      </c>
      <c r="M22480" t="str">
        <f t="shared" si="1053"/>
        <v>&lt;25</v>
      </c>
      <c r="N22480" t="str">
        <f t="shared" si="1054"/>
        <v>Low</v>
      </c>
      <c r="O22480" t="str">
        <f t="shared" si="1055"/>
        <v>Delayed</v>
      </c>
    </row>
    <row r="22481" spans="1:15" x14ac:dyDescent="0.3">
      <c r="A22481">
        <v>22480</v>
      </c>
      <c r="B22481">
        <v>60</v>
      </c>
      <c r="C22481" s="3" t="s">
        <v>16</v>
      </c>
      <c r="D22481" s="4">
        <v>52</v>
      </c>
      <c r="E22481" s="5">
        <v>5</v>
      </c>
      <c r="F22481">
        <v>0</v>
      </c>
      <c r="G22481">
        <v>27</v>
      </c>
      <c r="H22481" t="s">
        <v>13</v>
      </c>
      <c r="I22481" t="s">
        <v>18</v>
      </c>
      <c r="J22481">
        <v>958</v>
      </c>
      <c r="K22481">
        <v>12</v>
      </c>
      <c r="L22481" s="5">
        <v>0</v>
      </c>
      <c r="M22481" t="str">
        <f t="shared" si="1053"/>
        <v>55+</v>
      </c>
      <c r="N22481" t="str">
        <f t="shared" si="1054"/>
        <v>Low</v>
      </c>
      <c r="O22481" t="str">
        <f t="shared" si="1055"/>
        <v>Delayed</v>
      </c>
    </row>
    <row r="22482" spans="1:15" x14ac:dyDescent="0.3">
      <c r="A22482">
        <v>22481</v>
      </c>
      <c r="B22482">
        <v>39</v>
      </c>
      <c r="C22482" s="3" t="s">
        <v>16</v>
      </c>
      <c r="D22482" s="4">
        <v>53</v>
      </c>
      <c r="E22482" s="5">
        <v>29</v>
      </c>
      <c r="F22482">
        <v>3</v>
      </c>
      <c r="G22482">
        <v>16</v>
      </c>
      <c r="H22482" t="s">
        <v>15</v>
      </c>
      <c r="I22482" t="s">
        <v>19</v>
      </c>
      <c r="J22482">
        <v>734</v>
      </c>
      <c r="K22482">
        <v>8</v>
      </c>
      <c r="L22482" s="5">
        <v>0</v>
      </c>
      <c r="M22482" t="str">
        <f t="shared" si="1053"/>
        <v>35-44</v>
      </c>
      <c r="N22482" t="str">
        <f t="shared" si="1054"/>
        <v>Low</v>
      </c>
      <c r="O22482" t="str">
        <f t="shared" si="1055"/>
        <v>Delayed</v>
      </c>
    </row>
    <row r="22483" spans="1:15" x14ac:dyDescent="0.3">
      <c r="A22483">
        <v>22482</v>
      </c>
      <c r="B22483">
        <v>59</v>
      </c>
      <c r="C22483" s="3" t="s">
        <v>16</v>
      </c>
      <c r="D22483" s="4">
        <v>39</v>
      </c>
      <c r="E22483" s="5">
        <v>8</v>
      </c>
      <c r="F22483">
        <v>0</v>
      </c>
      <c r="G22483">
        <v>16</v>
      </c>
      <c r="H22483" t="s">
        <v>17</v>
      </c>
      <c r="I22483" t="s">
        <v>19</v>
      </c>
      <c r="J22483">
        <v>449</v>
      </c>
      <c r="K22483">
        <v>26</v>
      </c>
      <c r="L22483" s="5">
        <v>0</v>
      </c>
      <c r="M22483" t="str">
        <f t="shared" si="1053"/>
        <v>55+</v>
      </c>
      <c r="N22483" t="str">
        <f t="shared" si="1054"/>
        <v>Low</v>
      </c>
      <c r="O22483" t="str">
        <f t="shared" si="1055"/>
        <v>Delayed</v>
      </c>
    </row>
    <row r="22484" spans="1:15" x14ac:dyDescent="0.3">
      <c r="A22484">
        <v>22483</v>
      </c>
      <c r="B22484">
        <v>28</v>
      </c>
      <c r="C22484" s="3" t="s">
        <v>12</v>
      </c>
      <c r="D22484" s="4">
        <v>56</v>
      </c>
      <c r="E22484" s="5">
        <v>20</v>
      </c>
      <c r="F22484">
        <v>4</v>
      </c>
      <c r="G22484">
        <v>8</v>
      </c>
      <c r="H22484" t="s">
        <v>15</v>
      </c>
      <c r="I22484" t="s">
        <v>18</v>
      </c>
      <c r="J22484">
        <v>642</v>
      </c>
      <c r="K22484">
        <v>2</v>
      </c>
      <c r="L22484" s="5">
        <v>0</v>
      </c>
      <c r="M22484" t="str">
        <f t="shared" si="1053"/>
        <v>25-34</v>
      </c>
      <c r="N22484" t="str">
        <f t="shared" si="1054"/>
        <v>High</v>
      </c>
      <c r="O22484" t="str">
        <f t="shared" si="1055"/>
        <v>Delayed</v>
      </c>
    </row>
    <row r="22485" spans="1:15" x14ac:dyDescent="0.3">
      <c r="A22485">
        <v>22484</v>
      </c>
      <c r="B22485">
        <v>24</v>
      </c>
      <c r="C22485" s="3" t="s">
        <v>16</v>
      </c>
      <c r="D22485" s="4">
        <v>18</v>
      </c>
      <c r="E22485" s="5">
        <v>15</v>
      </c>
      <c r="F22485">
        <v>2</v>
      </c>
      <c r="G22485">
        <v>13</v>
      </c>
      <c r="H22485" t="s">
        <v>15</v>
      </c>
      <c r="I22485" t="s">
        <v>19</v>
      </c>
      <c r="J22485">
        <v>537</v>
      </c>
      <c r="K22485">
        <v>6</v>
      </c>
      <c r="L22485" s="5">
        <v>0</v>
      </c>
      <c r="M22485" t="str">
        <f t="shared" si="1053"/>
        <v>&lt;25</v>
      </c>
      <c r="N22485" t="str">
        <f t="shared" si="1054"/>
        <v>Low</v>
      </c>
      <c r="O22485" t="str">
        <f t="shared" si="1055"/>
        <v>Delayed</v>
      </c>
    </row>
    <row r="22486" spans="1:15" x14ac:dyDescent="0.3">
      <c r="A22486">
        <v>22485</v>
      </c>
      <c r="B22486">
        <v>41</v>
      </c>
      <c r="C22486" s="3" t="s">
        <v>16</v>
      </c>
      <c r="D22486" s="4">
        <v>22</v>
      </c>
      <c r="E22486" s="5">
        <v>2</v>
      </c>
      <c r="F22486">
        <v>8</v>
      </c>
      <c r="G22486">
        <v>8</v>
      </c>
      <c r="H22486" t="s">
        <v>17</v>
      </c>
      <c r="I22486" t="s">
        <v>14</v>
      </c>
      <c r="J22486">
        <v>226</v>
      </c>
      <c r="K22486">
        <v>20</v>
      </c>
      <c r="L22486" s="5">
        <v>0</v>
      </c>
      <c r="M22486" t="str">
        <f t="shared" si="1053"/>
        <v>35-44</v>
      </c>
      <c r="N22486" t="str">
        <f t="shared" si="1054"/>
        <v>High</v>
      </c>
      <c r="O22486" t="str">
        <f t="shared" si="1055"/>
        <v>Delayed</v>
      </c>
    </row>
    <row r="22487" spans="1:15" x14ac:dyDescent="0.3">
      <c r="A22487">
        <v>22486</v>
      </c>
      <c r="B22487">
        <v>43</v>
      </c>
      <c r="C22487" s="3" t="s">
        <v>16</v>
      </c>
      <c r="D22487" s="4">
        <v>42</v>
      </c>
      <c r="E22487" s="5">
        <v>18</v>
      </c>
      <c r="F22487">
        <v>10</v>
      </c>
      <c r="G22487">
        <v>9</v>
      </c>
      <c r="H22487" t="s">
        <v>17</v>
      </c>
      <c r="I22487" t="s">
        <v>14</v>
      </c>
      <c r="J22487">
        <v>677</v>
      </c>
      <c r="K22487">
        <v>8</v>
      </c>
      <c r="L22487" s="5">
        <v>0</v>
      </c>
      <c r="M22487" t="str">
        <f t="shared" si="1053"/>
        <v>35-44</v>
      </c>
      <c r="N22487" t="str">
        <f t="shared" si="1054"/>
        <v>High</v>
      </c>
      <c r="O22487" t="str">
        <f t="shared" si="1055"/>
        <v>Delayed</v>
      </c>
    </row>
    <row r="22488" spans="1:15" x14ac:dyDescent="0.3">
      <c r="A22488">
        <v>22487</v>
      </c>
      <c r="B22488">
        <v>49</v>
      </c>
      <c r="C22488" s="3" t="s">
        <v>12</v>
      </c>
      <c r="D22488" s="4">
        <v>57</v>
      </c>
      <c r="E22488" s="5">
        <v>22</v>
      </c>
      <c r="F22488">
        <v>3</v>
      </c>
      <c r="G22488">
        <v>3</v>
      </c>
      <c r="H22488" t="s">
        <v>15</v>
      </c>
      <c r="I22488" t="s">
        <v>14</v>
      </c>
      <c r="J22488">
        <v>304</v>
      </c>
      <c r="K22488">
        <v>11</v>
      </c>
      <c r="L22488" s="5">
        <v>0</v>
      </c>
      <c r="M22488" t="str">
        <f t="shared" si="1053"/>
        <v>45-54</v>
      </c>
      <c r="N22488" t="str">
        <f t="shared" si="1054"/>
        <v>Low</v>
      </c>
      <c r="O22488" t="str">
        <f t="shared" si="1055"/>
        <v>Delayed</v>
      </c>
    </row>
    <row r="22489" spans="1:15" x14ac:dyDescent="0.3">
      <c r="A22489">
        <v>22488</v>
      </c>
      <c r="B22489">
        <v>51</v>
      </c>
      <c r="C22489" s="3" t="s">
        <v>12</v>
      </c>
      <c r="D22489" s="4">
        <v>44</v>
      </c>
      <c r="E22489" s="5">
        <v>16</v>
      </c>
      <c r="F22489">
        <v>10</v>
      </c>
      <c r="G22489">
        <v>6</v>
      </c>
      <c r="H22489" t="s">
        <v>13</v>
      </c>
      <c r="I22489" t="s">
        <v>19</v>
      </c>
      <c r="J22489">
        <v>948</v>
      </c>
      <c r="K22489">
        <v>26</v>
      </c>
      <c r="L22489" s="5">
        <v>0</v>
      </c>
      <c r="M22489" t="str">
        <f t="shared" si="1053"/>
        <v>45-54</v>
      </c>
      <c r="N22489" t="str">
        <f t="shared" si="1054"/>
        <v>High</v>
      </c>
      <c r="O22489" t="str">
        <f t="shared" si="1055"/>
        <v>Delayed</v>
      </c>
    </row>
    <row r="22490" spans="1:15" x14ac:dyDescent="0.3">
      <c r="A22490">
        <v>22489</v>
      </c>
      <c r="B22490">
        <v>65</v>
      </c>
      <c r="C22490" s="3" t="s">
        <v>16</v>
      </c>
      <c r="D22490" s="4">
        <v>38</v>
      </c>
      <c r="E22490" s="5">
        <v>29</v>
      </c>
      <c r="F22490">
        <v>4</v>
      </c>
      <c r="G22490">
        <v>17</v>
      </c>
      <c r="H22490" t="s">
        <v>17</v>
      </c>
      <c r="I22490" t="s">
        <v>18</v>
      </c>
      <c r="J22490">
        <v>403</v>
      </c>
      <c r="K22490">
        <v>28</v>
      </c>
      <c r="L22490" s="5">
        <v>0</v>
      </c>
      <c r="M22490" t="str">
        <f t="shared" si="1053"/>
        <v>55+</v>
      </c>
      <c r="N22490" t="str">
        <f t="shared" si="1054"/>
        <v>High</v>
      </c>
      <c r="O22490" t="str">
        <f t="shared" si="1055"/>
        <v>Delayed</v>
      </c>
    </row>
    <row r="22491" spans="1:15" x14ac:dyDescent="0.3">
      <c r="A22491">
        <v>22490</v>
      </c>
      <c r="B22491">
        <v>39</v>
      </c>
      <c r="C22491" s="3" t="s">
        <v>12</v>
      </c>
      <c r="D22491" s="4">
        <v>40</v>
      </c>
      <c r="E22491" s="5">
        <v>21</v>
      </c>
      <c r="F22491">
        <v>8</v>
      </c>
      <c r="G22491">
        <v>25</v>
      </c>
      <c r="H22491" t="s">
        <v>13</v>
      </c>
      <c r="I22491" t="s">
        <v>18</v>
      </c>
      <c r="J22491">
        <v>653</v>
      </c>
      <c r="K22491">
        <v>29</v>
      </c>
      <c r="L22491" s="5">
        <v>1</v>
      </c>
      <c r="M22491" t="str">
        <f t="shared" si="1053"/>
        <v>35-44</v>
      </c>
      <c r="N22491" t="str">
        <f t="shared" si="1054"/>
        <v>High</v>
      </c>
      <c r="O22491" t="str">
        <f t="shared" si="1055"/>
        <v>Delayed</v>
      </c>
    </row>
    <row r="22492" spans="1:15" x14ac:dyDescent="0.3">
      <c r="A22492">
        <v>22491</v>
      </c>
      <c r="B22492">
        <v>39</v>
      </c>
      <c r="C22492" s="3" t="s">
        <v>16</v>
      </c>
      <c r="D22492" s="4">
        <v>51</v>
      </c>
      <c r="E22492" s="5">
        <v>23</v>
      </c>
      <c r="F22492">
        <v>2</v>
      </c>
      <c r="G22492">
        <v>26</v>
      </c>
      <c r="H22492" t="s">
        <v>15</v>
      </c>
      <c r="I22492" t="s">
        <v>18</v>
      </c>
      <c r="J22492">
        <v>422</v>
      </c>
      <c r="K22492">
        <v>30</v>
      </c>
      <c r="L22492" s="5">
        <v>0</v>
      </c>
      <c r="M22492" t="str">
        <f t="shared" si="1053"/>
        <v>35-44</v>
      </c>
      <c r="N22492" t="str">
        <f t="shared" si="1054"/>
        <v>Low</v>
      </c>
      <c r="O22492" t="str">
        <f t="shared" si="1055"/>
        <v>Delayed</v>
      </c>
    </row>
    <row r="22493" spans="1:15" x14ac:dyDescent="0.3">
      <c r="A22493">
        <v>22492</v>
      </c>
      <c r="B22493">
        <v>29</v>
      </c>
      <c r="C22493" s="3" t="s">
        <v>12</v>
      </c>
      <c r="D22493" s="4">
        <v>8</v>
      </c>
      <c r="E22493" s="5">
        <v>26</v>
      </c>
      <c r="F22493">
        <v>5</v>
      </c>
      <c r="G22493">
        <v>27</v>
      </c>
      <c r="H22493" t="s">
        <v>17</v>
      </c>
      <c r="I22493" t="s">
        <v>14</v>
      </c>
      <c r="J22493">
        <v>148</v>
      </c>
      <c r="K22493">
        <v>10</v>
      </c>
      <c r="L22493" s="5">
        <v>1</v>
      </c>
      <c r="M22493" t="str">
        <f t="shared" si="1053"/>
        <v>25-34</v>
      </c>
      <c r="N22493" t="str">
        <f t="shared" si="1054"/>
        <v>High</v>
      </c>
      <c r="O22493" t="str">
        <f t="shared" si="1055"/>
        <v>Delayed</v>
      </c>
    </row>
    <row r="22494" spans="1:15" x14ac:dyDescent="0.3">
      <c r="A22494">
        <v>22493</v>
      </c>
      <c r="B22494">
        <v>40</v>
      </c>
      <c r="C22494" s="3" t="s">
        <v>16</v>
      </c>
      <c r="D22494" s="4">
        <v>1</v>
      </c>
      <c r="E22494" s="5">
        <v>19</v>
      </c>
      <c r="F22494">
        <v>4</v>
      </c>
      <c r="G22494">
        <v>7</v>
      </c>
      <c r="H22494" t="s">
        <v>15</v>
      </c>
      <c r="I22494" t="s">
        <v>18</v>
      </c>
      <c r="J22494">
        <v>492</v>
      </c>
      <c r="K22494">
        <v>10</v>
      </c>
      <c r="L22494" s="5">
        <v>0</v>
      </c>
      <c r="M22494" t="str">
        <f t="shared" si="1053"/>
        <v>35-44</v>
      </c>
      <c r="N22494" t="str">
        <f t="shared" si="1054"/>
        <v>High</v>
      </c>
      <c r="O22494" t="str">
        <f t="shared" si="1055"/>
        <v>Delayed</v>
      </c>
    </row>
    <row r="22495" spans="1:15" x14ac:dyDescent="0.3">
      <c r="A22495">
        <v>22494</v>
      </c>
      <c r="B22495">
        <v>52</v>
      </c>
      <c r="C22495" s="3" t="s">
        <v>16</v>
      </c>
      <c r="D22495" s="4">
        <v>40</v>
      </c>
      <c r="E22495" s="5">
        <v>1</v>
      </c>
      <c r="F22495">
        <v>2</v>
      </c>
      <c r="G22495">
        <v>0</v>
      </c>
      <c r="H22495" t="s">
        <v>15</v>
      </c>
      <c r="I22495" t="s">
        <v>19</v>
      </c>
      <c r="J22495">
        <v>394</v>
      </c>
      <c r="K22495">
        <v>7</v>
      </c>
      <c r="L22495" s="5">
        <v>0</v>
      </c>
      <c r="M22495" t="str">
        <f t="shared" si="1053"/>
        <v>45-54</v>
      </c>
      <c r="N22495" t="str">
        <f t="shared" si="1054"/>
        <v>Low</v>
      </c>
      <c r="O22495" t="str">
        <f t="shared" si="1055"/>
        <v>On Time</v>
      </c>
    </row>
    <row r="22496" spans="1:15" x14ac:dyDescent="0.3">
      <c r="A22496">
        <v>22495</v>
      </c>
      <c r="B22496">
        <v>58</v>
      </c>
      <c r="C22496" s="3" t="s">
        <v>16</v>
      </c>
      <c r="D22496" s="4">
        <v>29</v>
      </c>
      <c r="E22496" s="5">
        <v>27</v>
      </c>
      <c r="F22496">
        <v>7</v>
      </c>
      <c r="G22496">
        <v>17</v>
      </c>
      <c r="H22496" t="s">
        <v>15</v>
      </c>
      <c r="I22496" t="s">
        <v>19</v>
      </c>
      <c r="J22496">
        <v>394</v>
      </c>
      <c r="K22496">
        <v>5</v>
      </c>
      <c r="L22496" s="5">
        <v>1</v>
      </c>
      <c r="M22496" t="str">
        <f t="shared" si="1053"/>
        <v>55+</v>
      </c>
      <c r="N22496" t="str">
        <f t="shared" si="1054"/>
        <v>High</v>
      </c>
      <c r="O22496" t="str">
        <f t="shared" si="1055"/>
        <v>Delayed</v>
      </c>
    </row>
    <row r="22497" spans="1:15" x14ac:dyDescent="0.3">
      <c r="A22497">
        <v>22496</v>
      </c>
      <c r="B22497">
        <v>22</v>
      </c>
      <c r="C22497" s="3" t="s">
        <v>12</v>
      </c>
      <c r="D22497" s="4">
        <v>58</v>
      </c>
      <c r="E22497" s="5">
        <v>10</v>
      </c>
      <c r="F22497">
        <v>10</v>
      </c>
      <c r="G22497">
        <v>30</v>
      </c>
      <c r="H22497" t="s">
        <v>17</v>
      </c>
      <c r="I22497" t="s">
        <v>18</v>
      </c>
      <c r="J22497">
        <v>473</v>
      </c>
      <c r="K22497">
        <v>19</v>
      </c>
      <c r="L22497" s="5">
        <v>1</v>
      </c>
      <c r="M22497" t="str">
        <f t="shared" si="1053"/>
        <v>&lt;25</v>
      </c>
      <c r="N22497" t="str">
        <f t="shared" si="1054"/>
        <v>High</v>
      </c>
      <c r="O22497" t="str">
        <f t="shared" si="1055"/>
        <v>Delayed</v>
      </c>
    </row>
    <row r="22498" spans="1:15" x14ac:dyDescent="0.3">
      <c r="A22498">
        <v>22497</v>
      </c>
      <c r="B22498">
        <v>55</v>
      </c>
      <c r="C22498" s="3" t="s">
        <v>12</v>
      </c>
      <c r="D22498" s="4">
        <v>10</v>
      </c>
      <c r="E22498" s="5">
        <v>13</v>
      </c>
      <c r="F22498">
        <v>0</v>
      </c>
      <c r="G22498">
        <v>1</v>
      </c>
      <c r="H22498" t="s">
        <v>15</v>
      </c>
      <c r="I22498" t="s">
        <v>18</v>
      </c>
      <c r="J22498">
        <v>597</v>
      </c>
      <c r="K22498">
        <v>14</v>
      </c>
      <c r="L22498" s="5">
        <v>0</v>
      </c>
      <c r="M22498" t="str">
        <f t="shared" si="1053"/>
        <v>55+</v>
      </c>
      <c r="N22498" t="str">
        <f t="shared" si="1054"/>
        <v>Low</v>
      </c>
      <c r="O22498" t="str">
        <f t="shared" si="1055"/>
        <v>Delayed</v>
      </c>
    </row>
    <row r="22499" spans="1:15" x14ac:dyDescent="0.3">
      <c r="A22499">
        <v>22498</v>
      </c>
      <c r="B22499">
        <v>34</v>
      </c>
      <c r="C22499" s="3" t="s">
        <v>16</v>
      </c>
      <c r="D22499" s="4">
        <v>45</v>
      </c>
      <c r="E22499" s="5">
        <v>10</v>
      </c>
      <c r="F22499">
        <v>1</v>
      </c>
      <c r="G22499">
        <v>15</v>
      </c>
      <c r="H22499" t="s">
        <v>13</v>
      </c>
      <c r="I22499" t="s">
        <v>19</v>
      </c>
      <c r="J22499">
        <v>335</v>
      </c>
      <c r="K22499">
        <v>20</v>
      </c>
      <c r="L22499" s="5">
        <v>0</v>
      </c>
      <c r="M22499" t="str">
        <f t="shared" si="1053"/>
        <v>25-34</v>
      </c>
      <c r="N22499" t="str">
        <f t="shared" si="1054"/>
        <v>Low</v>
      </c>
      <c r="O22499" t="str">
        <f t="shared" si="1055"/>
        <v>Delayed</v>
      </c>
    </row>
    <row r="22500" spans="1:15" x14ac:dyDescent="0.3">
      <c r="A22500">
        <v>22499</v>
      </c>
      <c r="B22500">
        <v>42</v>
      </c>
      <c r="C22500" s="3" t="s">
        <v>16</v>
      </c>
      <c r="D22500" s="4">
        <v>27</v>
      </c>
      <c r="E22500" s="5">
        <v>28</v>
      </c>
      <c r="F22500">
        <v>7</v>
      </c>
      <c r="G22500">
        <v>20</v>
      </c>
      <c r="H22500" t="s">
        <v>13</v>
      </c>
      <c r="I22500" t="s">
        <v>18</v>
      </c>
      <c r="J22500">
        <v>424</v>
      </c>
      <c r="K22500">
        <v>18</v>
      </c>
      <c r="L22500" s="5">
        <v>1</v>
      </c>
      <c r="M22500" t="str">
        <f t="shared" si="1053"/>
        <v>35-44</v>
      </c>
      <c r="N22500" t="str">
        <f t="shared" si="1054"/>
        <v>High</v>
      </c>
      <c r="O22500" t="str">
        <f t="shared" si="1055"/>
        <v>Delayed</v>
      </c>
    </row>
    <row r="22501" spans="1:15" x14ac:dyDescent="0.3">
      <c r="A22501">
        <v>22500</v>
      </c>
      <c r="B22501">
        <v>58</v>
      </c>
      <c r="C22501" s="3" t="s">
        <v>12</v>
      </c>
      <c r="D22501" s="4">
        <v>40</v>
      </c>
      <c r="E22501" s="5">
        <v>27</v>
      </c>
      <c r="F22501">
        <v>7</v>
      </c>
      <c r="G22501">
        <v>23</v>
      </c>
      <c r="H22501" t="s">
        <v>15</v>
      </c>
      <c r="I22501" t="s">
        <v>18</v>
      </c>
      <c r="J22501">
        <v>784</v>
      </c>
      <c r="K22501">
        <v>8</v>
      </c>
      <c r="L22501" s="5">
        <v>1</v>
      </c>
      <c r="M22501" t="str">
        <f t="shared" si="1053"/>
        <v>55+</v>
      </c>
      <c r="N22501" t="str">
        <f t="shared" si="1054"/>
        <v>High</v>
      </c>
      <c r="O22501" t="str">
        <f t="shared" si="1055"/>
        <v>Delayed</v>
      </c>
    </row>
    <row r="22502" spans="1:15" x14ac:dyDescent="0.3">
      <c r="A22502">
        <v>22501</v>
      </c>
      <c r="B22502">
        <v>41</v>
      </c>
      <c r="C22502" s="3" t="s">
        <v>12</v>
      </c>
      <c r="D22502" s="4">
        <v>19</v>
      </c>
      <c r="E22502" s="5">
        <v>25</v>
      </c>
      <c r="F22502">
        <v>3</v>
      </c>
      <c r="G22502">
        <v>10</v>
      </c>
      <c r="H22502" t="s">
        <v>15</v>
      </c>
      <c r="I22502" t="s">
        <v>14</v>
      </c>
      <c r="J22502">
        <v>434</v>
      </c>
      <c r="K22502">
        <v>7</v>
      </c>
      <c r="L22502" s="5">
        <v>0</v>
      </c>
      <c r="M22502" t="str">
        <f t="shared" si="1053"/>
        <v>35-44</v>
      </c>
      <c r="N22502" t="str">
        <f t="shared" si="1054"/>
        <v>Low</v>
      </c>
      <c r="O22502" t="str">
        <f t="shared" si="1055"/>
        <v>Delayed</v>
      </c>
    </row>
    <row r="22503" spans="1:15" x14ac:dyDescent="0.3">
      <c r="A22503">
        <v>22502</v>
      </c>
      <c r="B22503">
        <v>63</v>
      </c>
      <c r="C22503" s="3" t="s">
        <v>12</v>
      </c>
      <c r="D22503" s="4">
        <v>37</v>
      </c>
      <c r="E22503" s="5">
        <v>29</v>
      </c>
      <c r="F22503">
        <v>2</v>
      </c>
      <c r="G22503">
        <v>4</v>
      </c>
      <c r="H22503" t="s">
        <v>13</v>
      </c>
      <c r="I22503" t="s">
        <v>19</v>
      </c>
      <c r="J22503">
        <v>558</v>
      </c>
      <c r="K22503">
        <v>11</v>
      </c>
      <c r="L22503" s="5">
        <v>0</v>
      </c>
      <c r="M22503" t="str">
        <f t="shared" si="1053"/>
        <v>55+</v>
      </c>
      <c r="N22503" t="str">
        <f t="shared" si="1054"/>
        <v>Low</v>
      </c>
      <c r="O22503" t="str">
        <f t="shared" si="1055"/>
        <v>Delayed</v>
      </c>
    </row>
    <row r="22504" spans="1:15" x14ac:dyDescent="0.3">
      <c r="A22504">
        <v>22503</v>
      </c>
      <c r="B22504">
        <v>23</v>
      </c>
      <c r="C22504" s="3" t="s">
        <v>12</v>
      </c>
      <c r="D22504" s="4">
        <v>36</v>
      </c>
      <c r="E22504" s="5">
        <v>1</v>
      </c>
      <c r="F22504">
        <v>8</v>
      </c>
      <c r="G22504">
        <v>14</v>
      </c>
      <c r="H22504" t="s">
        <v>17</v>
      </c>
      <c r="I22504" t="s">
        <v>19</v>
      </c>
      <c r="J22504">
        <v>236</v>
      </c>
      <c r="K22504">
        <v>29</v>
      </c>
      <c r="L22504" s="5">
        <v>0</v>
      </c>
      <c r="M22504" t="str">
        <f t="shared" si="1053"/>
        <v>&lt;25</v>
      </c>
      <c r="N22504" t="str">
        <f t="shared" si="1054"/>
        <v>High</v>
      </c>
      <c r="O22504" t="str">
        <f t="shared" si="1055"/>
        <v>Delayed</v>
      </c>
    </row>
    <row r="22505" spans="1:15" x14ac:dyDescent="0.3">
      <c r="A22505">
        <v>22504</v>
      </c>
      <c r="B22505">
        <v>23</v>
      </c>
      <c r="C22505" s="3" t="s">
        <v>12</v>
      </c>
      <c r="D22505" s="4">
        <v>23</v>
      </c>
      <c r="E22505" s="5">
        <v>21</v>
      </c>
      <c r="F22505">
        <v>9</v>
      </c>
      <c r="G22505">
        <v>20</v>
      </c>
      <c r="H22505" t="s">
        <v>13</v>
      </c>
      <c r="I22505" t="s">
        <v>18</v>
      </c>
      <c r="J22505">
        <v>721</v>
      </c>
      <c r="K22505">
        <v>22</v>
      </c>
      <c r="L22505" s="5">
        <v>0</v>
      </c>
      <c r="M22505" t="str">
        <f t="shared" si="1053"/>
        <v>&lt;25</v>
      </c>
      <c r="N22505" t="str">
        <f t="shared" si="1054"/>
        <v>High</v>
      </c>
      <c r="O22505" t="str">
        <f t="shared" si="1055"/>
        <v>Delayed</v>
      </c>
    </row>
    <row r="22506" spans="1:15" x14ac:dyDescent="0.3">
      <c r="A22506">
        <v>22505</v>
      </c>
      <c r="B22506">
        <v>41</v>
      </c>
      <c r="C22506" s="3" t="s">
        <v>12</v>
      </c>
      <c r="D22506" s="4">
        <v>59</v>
      </c>
      <c r="E22506" s="5">
        <v>9</v>
      </c>
      <c r="F22506">
        <v>8</v>
      </c>
      <c r="G22506">
        <v>21</v>
      </c>
      <c r="H22506" t="s">
        <v>17</v>
      </c>
      <c r="I22506" t="s">
        <v>19</v>
      </c>
      <c r="J22506">
        <v>872</v>
      </c>
      <c r="K22506">
        <v>28</v>
      </c>
      <c r="L22506" s="5">
        <v>1</v>
      </c>
      <c r="M22506" t="str">
        <f t="shared" si="1053"/>
        <v>35-44</v>
      </c>
      <c r="N22506" t="str">
        <f t="shared" si="1054"/>
        <v>High</v>
      </c>
      <c r="O22506" t="str">
        <f t="shared" si="1055"/>
        <v>Delayed</v>
      </c>
    </row>
    <row r="22507" spans="1:15" x14ac:dyDescent="0.3">
      <c r="A22507">
        <v>22506</v>
      </c>
      <c r="B22507">
        <v>50</v>
      </c>
      <c r="C22507" s="3" t="s">
        <v>12</v>
      </c>
      <c r="D22507" s="4">
        <v>56</v>
      </c>
      <c r="E22507" s="5">
        <v>4</v>
      </c>
      <c r="F22507">
        <v>7</v>
      </c>
      <c r="G22507">
        <v>20</v>
      </c>
      <c r="H22507" t="s">
        <v>13</v>
      </c>
      <c r="I22507" t="s">
        <v>18</v>
      </c>
      <c r="J22507">
        <v>156</v>
      </c>
      <c r="K22507">
        <v>12</v>
      </c>
      <c r="L22507" s="5">
        <v>1</v>
      </c>
      <c r="M22507" t="str">
        <f t="shared" si="1053"/>
        <v>45-54</v>
      </c>
      <c r="N22507" t="str">
        <f t="shared" si="1054"/>
        <v>High</v>
      </c>
      <c r="O22507" t="str">
        <f t="shared" si="1055"/>
        <v>Delayed</v>
      </c>
    </row>
    <row r="22508" spans="1:15" x14ac:dyDescent="0.3">
      <c r="A22508">
        <v>22507</v>
      </c>
      <c r="B22508">
        <v>39</v>
      </c>
      <c r="C22508" s="3" t="s">
        <v>16</v>
      </c>
      <c r="D22508" s="4">
        <v>2</v>
      </c>
      <c r="E22508" s="5">
        <v>26</v>
      </c>
      <c r="F22508">
        <v>1</v>
      </c>
      <c r="G22508">
        <v>21</v>
      </c>
      <c r="H22508" t="s">
        <v>15</v>
      </c>
      <c r="I22508" t="s">
        <v>14</v>
      </c>
      <c r="J22508">
        <v>634</v>
      </c>
      <c r="K22508">
        <v>17</v>
      </c>
      <c r="L22508" s="5">
        <v>0</v>
      </c>
      <c r="M22508" t="str">
        <f t="shared" si="1053"/>
        <v>35-44</v>
      </c>
      <c r="N22508" t="str">
        <f t="shared" si="1054"/>
        <v>Low</v>
      </c>
      <c r="O22508" t="str">
        <f t="shared" si="1055"/>
        <v>Delayed</v>
      </c>
    </row>
    <row r="22509" spans="1:15" x14ac:dyDescent="0.3">
      <c r="A22509">
        <v>22508</v>
      </c>
      <c r="B22509">
        <v>37</v>
      </c>
      <c r="C22509" s="3" t="s">
        <v>12</v>
      </c>
      <c r="D22509" s="4">
        <v>19</v>
      </c>
      <c r="E22509" s="5">
        <v>2</v>
      </c>
      <c r="F22509">
        <v>7</v>
      </c>
      <c r="G22509">
        <v>5</v>
      </c>
      <c r="H22509" t="s">
        <v>17</v>
      </c>
      <c r="I22509" t="s">
        <v>19</v>
      </c>
      <c r="J22509">
        <v>447</v>
      </c>
      <c r="K22509">
        <v>16</v>
      </c>
      <c r="L22509" s="5">
        <v>0</v>
      </c>
      <c r="M22509" t="str">
        <f t="shared" si="1053"/>
        <v>35-44</v>
      </c>
      <c r="N22509" t="str">
        <f t="shared" si="1054"/>
        <v>High</v>
      </c>
      <c r="O22509" t="str">
        <f t="shared" si="1055"/>
        <v>Delayed</v>
      </c>
    </row>
    <row r="22510" spans="1:15" x14ac:dyDescent="0.3">
      <c r="A22510">
        <v>22509</v>
      </c>
      <c r="B22510">
        <v>45</v>
      </c>
      <c r="C22510" s="3" t="s">
        <v>12</v>
      </c>
      <c r="D22510" s="4">
        <v>22</v>
      </c>
      <c r="E22510" s="5">
        <v>25</v>
      </c>
      <c r="F22510">
        <v>2</v>
      </c>
      <c r="G22510">
        <v>8</v>
      </c>
      <c r="H22510" t="s">
        <v>15</v>
      </c>
      <c r="I22510" t="s">
        <v>14</v>
      </c>
      <c r="J22510">
        <v>913</v>
      </c>
      <c r="K22510">
        <v>30</v>
      </c>
      <c r="L22510" s="5">
        <v>0</v>
      </c>
      <c r="M22510" t="str">
        <f t="shared" si="1053"/>
        <v>45-54</v>
      </c>
      <c r="N22510" t="str">
        <f t="shared" si="1054"/>
        <v>Low</v>
      </c>
      <c r="O22510" t="str">
        <f t="shared" si="1055"/>
        <v>Delayed</v>
      </c>
    </row>
    <row r="22511" spans="1:15" x14ac:dyDescent="0.3">
      <c r="A22511">
        <v>22510</v>
      </c>
      <c r="B22511">
        <v>37</v>
      </c>
      <c r="C22511" s="3" t="s">
        <v>16</v>
      </c>
      <c r="D22511" s="4">
        <v>30</v>
      </c>
      <c r="E22511" s="5">
        <v>23</v>
      </c>
      <c r="F22511">
        <v>2</v>
      </c>
      <c r="G22511">
        <v>0</v>
      </c>
      <c r="H22511" t="s">
        <v>15</v>
      </c>
      <c r="I22511" t="s">
        <v>18</v>
      </c>
      <c r="J22511">
        <v>489</v>
      </c>
      <c r="K22511">
        <v>4</v>
      </c>
      <c r="L22511" s="5">
        <v>0</v>
      </c>
      <c r="M22511" t="str">
        <f t="shared" si="1053"/>
        <v>35-44</v>
      </c>
      <c r="N22511" t="str">
        <f t="shared" si="1054"/>
        <v>Low</v>
      </c>
      <c r="O22511" t="str">
        <f t="shared" si="1055"/>
        <v>On Time</v>
      </c>
    </row>
    <row r="22512" spans="1:15" x14ac:dyDescent="0.3">
      <c r="A22512">
        <v>22511</v>
      </c>
      <c r="B22512">
        <v>47</v>
      </c>
      <c r="C22512" s="3" t="s">
        <v>12</v>
      </c>
      <c r="D22512" s="4">
        <v>13</v>
      </c>
      <c r="E22512" s="5">
        <v>1</v>
      </c>
      <c r="F22512">
        <v>2</v>
      </c>
      <c r="G22512">
        <v>21</v>
      </c>
      <c r="H22512" t="s">
        <v>15</v>
      </c>
      <c r="I22512" t="s">
        <v>18</v>
      </c>
      <c r="J22512">
        <v>267</v>
      </c>
      <c r="K22512">
        <v>5</v>
      </c>
      <c r="L22512" s="5">
        <v>1</v>
      </c>
      <c r="M22512" t="str">
        <f t="shared" si="1053"/>
        <v>45-54</v>
      </c>
      <c r="N22512" t="str">
        <f t="shared" si="1054"/>
        <v>Low</v>
      </c>
      <c r="O22512" t="str">
        <f t="shared" si="1055"/>
        <v>Delayed</v>
      </c>
    </row>
    <row r="22513" spans="1:15" x14ac:dyDescent="0.3">
      <c r="A22513">
        <v>22512</v>
      </c>
      <c r="B22513">
        <v>24</v>
      </c>
      <c r="C22513" s="3" t="s">
        <v>16</v>
      </c>
      <c r="D22513" s="4">
        <v>13</v>
      </c>
      <c r="E22513" s="5">
        <v>12</v>
      </c>
      <c r="F22513">
        <v>5</v>
      </c>
      <c r="G22513">
        <v>2</v>
      </c>
      <c r="H22513" t="s">
        <v>17</v>
      </c>
      <c r="I22513" t="s">
        <v>18</v>
      </c>
      <c r="J22513">
        <v>480</v>
      </c>
      <c r="K22513">
        <v>26</v>
      </c>
      <c r="L22513" s="5">
        <v>0</v>
      </c>
      <c r="M22513" t="str">
        <f t="shared" si="1053"/>
        <v>&lt;25</v>
      </c>
      <c r="N22513" t="str">
        <f t="shared" si="1054"/>
        <v>High</v>
      </c>
      <c r="O22513" t="str">
        <f t="shared" si="1055"/>
        <v>Delayed</v>
      </c>
    </row>
    <row r="22514" spans="1:15" x14ac:dyDescent="0.3">
      <c r="A22514">
        <v>22513</v>
      </c>
      <c r="B22514">
        <v>48</v>
      </c>
      <c r="C22514" s="3" t="s">
        <v>12</v>
      </c>
      <c r="D22514" s="4">
        <v>28</v>
      </c>
      <c r="E22514" s="5">
        <v>7</v>
      </c>
      <c r="F22514">
        <v>9</v>
      </c>
      <c r="G22514">
        <v>5</v>
      </c>
      <c r="H22514" t="s">
        <v>17</v>
      </c>
      <c r="I22514" t="s">
        <v>14</v>
      </c>
      <c r="J22514">
        <v>892</v>
      </c>
      <c r="K22514">
        <v>30</v>
      </c>
      <c r="L22514" s="5">
        <v>0</v>
      </c>
      <c r="M22514" t="str">
        <f t="shared" si="1053"/>
        <v>45-54</v>
      </c>
      <c r="N22514" t="str">
        <f t="shared" si="1054"/>
        <v>High</v>
      </c>
      <c r="O22514" t="str">
        <f t="shared" si="1055"/>
        <v>Delayed</v>
      </c>
    </row>
    <row r="22515" spans="1:15" x14ac:dyDescent="0.3">
      <c r="A22515">
        <v>22514</v>
      </c>
      <c r="B22515">
        <v>39</v>
      </c>
      <c r="C22515" s="3" t="s">
        <v>12</v>
      </c>
      <c r="D22515" s="4">
        <v>55</v>
      </c>
      <c r="E22515" s="5">
        <v>1</v>
      </c>
      <c r="F22515">
        <v>3</v>
      </c>
      <c r="G22515">
        <v>28</v>
      </c>
      <c r="H22515" t="s">
        <v>13</v>
      </c>
      <c r="I22515" t="s">
        <v>18</v>
      </c>
      <c r="J22515">
        <v>961</v>
      </c>
      <c r="K22515">
        <v>17</v>
      </c>
      <c r="L22515" s="5">
        <v>0</v>
      </c>
      <c r="M22515" t="str">
        <f t="shared" si="1053"/>
        <v>35-44</v>
      </c>
      <c r="N22515" t="str">
        <f t="shared" si="1054"/>
        <v>Low</v>
      </c>
      <c r="O22515" t="str">
        <f t="shared" si="1055"/>
        <v>Delayed</v>
      </c>
    </row>
    <row r="22516" spans="1:15" x14ac:dyDescent="0.3">
      <c r="A22516">
        <v>22515</v>
      </c>
      <c r="B22516">
        <v>19</v>
      </c>
      <c r="C22516" s="3" t="s">
        <v>16</v>
      </c>
      <c r="D22516" s="4">
        <v>15</v>
      </c>
      <c r="E22516" s="5">
        <v>19</v>
      </c>
      <c r="F22516">
        <v>8</v>
      </c>
      <c r="G22516">
        <v>21</v>
      </c>
      <c r="H22516" t="s">
        <v>15</v>
      </c>
      <c r="I22516" t="s">
        <v>18</v>
      </c>
      <c r="J22516">
        <v>740</v>
      </c>
      <c r="K22516">
        <v>10</v>
      </c>
      <c r="L22516" s="5">
        <v>0</v>
      </c>
      <c r="M22516" t="str">
        <f t="shared" si="1053"/>
        <v>&lt;25</v>
      </c>
      <c r="N22516" t="str">
        <f t="shared" si="1054"/>
        <v>High</v>
      </c>
      <c r="O22516" t="str">
        <f t="shared" si="1055"/>
        <v>Delayed</v>
      </c>
    </row>
    <row r="22517" spans="1:15" x14ac:dyDescent="0.3">
      <c r="A22517">
        <v>22516</v>
      </c>
      <c r="B22517">
        <v>36</v>
      </c>
      <c r="C22517" s="3" t="s">
        <v>12</v>
      </c>
      <c r="D22517" s="4">
        <v>12</v>
      </c>
      <c r="E22517" s="5">
        <v>26</v>
      </c>
      <c r="F22517">
        <v>10</v>
      </c>
      <c r="G22517">
        <v>26</v>
      </c>
      <c r="H22517" t="s">
        <v>15</v>
      </c>
      <c r="I22517" t="s">
        <v>14</v>
      </c>
      <c r="J22517">
        <v>803</v>
      </c>
      <c r="K22517">
        <v>15</v>
      </c>
      <c r="L22517" s="5">
        <v>1</v>
      </c>
      <c r="M22517" t="str">
        <f t="shared" si="1053"/>
        <v>35-44</v>
      </c>
      <c r="N22517" t="str">
        <f t="shared" si="1054"/>
        <v>High</v>
      </c>
      <c r="O22517" t="str">
        <f t="shared" si="1055"/>
        <v>Delayed</v>
      </c>
    </row>
    <row r="22518" spans="1:15" x14ac:dyDescent="0.3">
      <c r="A22518">
        <v>22517</v>
      </c>
      <c r="B22518">
        <v>31</v>
      </c>
      <c r="C22518" s="3" t="s">
        <v>12</v>
      </c>
      <c r="D22518" s="4">
        <v>54</v>
      </c>
      <c r="E22518" s="5">
        <v>1</v>
      </c>
      <c r="F22518">
        <v>2</v>
      </c>
      <c r="G22518">
        <v>15</v>
      </c>
      <c r="H22518" t="s">
        <v>13</v>
      </c>
      <c r="I22518" t="s">
        <v>18</v>
      </c>
      <c r="J22518">
        <v>907</v>
      </c>
      <c r="K22518">
        <v>26</v>
      </c>
      <c r="L22518" s="5">
        <v>0</v>
      </c>
      <c r="M22518" t="str">
        <f t="shared" si="1053"/>
        <v>25-34</v>
      </c>
      <c r="N22518" t="str">
        <f t="shared" si="1054"/>
        <v>Low</v>
      </c>
      <c r="O22518" t="str">
        <f t="shared" si="1055"/>
        <v>Delayed</v>
      </c>
    </row>
    <row r="22519" spans="1:15" x14ac:dyDescent="0.3">
      <c r="A22519">
        <v>22518</v>
      </c>
      <c r="B22519">
        <v>20</v>
      </c>
      <c r="C22519" s="3" t="s">
        <v>12</v>
      </c>
      <c r="D22519" s="4">
        <v>12</v>
      </c>
      <c r="E22519" s="5">
        <v>26</v>
      </c>
      <c r="F22519">
        <v>2</v>
      </c>
      <c r="G22519">
        <v>11</v>
      </c>
      <c r="H22519" t="s">
        <v>13</v>
      </c>
      <c r="I22519" t="s">
        <v>19</v>
      </c>
      <c r="J22519">
        <v>788</v>
      </c>
      <c r="K22519">
        <v>8</v>
      </c>
      <c r="L22519" s="5">
        <v>0</v>
      </c>
      <c r="M22519" t="str">
        <f t="shared" si="1053"/>
        <v>&lt;25</v>
      </c>
      <c r="N22519" t="str">
        <f t="shared" si="1054"/>
        <v>Low</v>
      </c>
      <c r="O22519" t="str">
        <f t="shared" si="1055"/>
        <v>Delayed</v>
      </c>
    </row>
    <row r="22520" spans="1:15" x14ac:dyDescent="0.3">
      <c r="A22520">
        <v>22519</v>
      </c>
      <c r="B22520">
        <v>65</v>
      </c>
      <c r="C22520" s="3" t="s">
        <v>12</v>
      </c>
      <c r="D22520" s="4">
        <v>47</v>
      </c>
      <c r="E22520" s="5">
        <v>8</v>
      </c>
      <c r="F22520">
        <v>0</v>
      </c>
      <c r="G22520">
        <v>25</v>
      </c>
      <c r="H22520" t="s">
        <v>15</v>
      </c>
      <c r="I22520" t="s">
        <v>14</v>
      </c>
      <c r="J22520">
        <v>970</v>
      </c>
      <c r="K22520">
        <v>26</v>
      </c>
      <c r="L22520" s="5">
        <v>1</v>
      </c>
      <c r="M22520" t="str">
        <f t="shared" si="1053"/>
        <v>55+</v>
      </c>
      <c r="N22520" t="str">
        <f t="shared" si="1054"/>
        <v>Low</v>
      </c>
      <c r="O22520" t="str">
        <f t="shared" si="1055"/>
        <v>Delayed</v>
      </c>
    </row>
    <row r="22521" spans="1:15" x14ac:dyDescent="0.3">
      <c r="A22521">
        <v>22520</v>
      </c>
      <c r="B22521">
        <v>37</v>
      </c>
      <c r="C22521" s="3" t="s">
        <v>12</v>
      </c>
      <c r="D22521" s="4">
        <v>11</v>
      </c>
      <c r="E22521" s="5">
        <v>21</v>
      </c>
      <c r="F22521">
        <v>4</v>
      </c>
      <c r="G22521">
        <v>20</v>
      </c>
      <c r="H22521" t="s">
        <v>17</v>
      </c>
      <c r="I22521" t="s">
        <v>19</v>
      </c>
      <c r="J22521">
        <v>884</v>
      </c>
      <c r="K22521">
        <v>25</v>
      </c>
      <c r="L22521" s="5">
        <v>0</v>
      </c>
      <c r="M22521" t="str">
        <f t="shared" si="1053"/>
        <v>35-44</v>
      </c>
      <c r="N22521" t="str">
        <f t="shared" si="1054"/>
        <v>High</v>
      </c>
      <c r="O22521" t="str">
        <f t="shared" si="1055"/>
        <v>Delayed</v>
      </c>
    </row>
    <row r="22522" spans="1:15" x14ac:dyDescent="0.3">
      <c r="A22522">
        <v>22521</v>
      </c>
      <c r="B22522">
        <v>51</v>
      </c>
      <c r="C22522" s="3" t="s">
        <v>12</v>
      </c>
      <c r="D22522" s="4">
        <v>48</v>
      </c>
      <c r="E22522" s="5">
        <v>6</v>
      </c>
      <c r="F22522">
        <v>6</v>
      </c>
      <c r="G22522">
        <v>15</v>
      </c>
      <c r="H22522" t="s">
        <v>17</v>
      </c>
      <c r="I22522" t="s">
        <v>18</v>
      </c>
      <c r="J22522">
        <v>615</v>
      </c>
      <c r="K22522">
        <v>8</v>
      </c>
      <c r="L22522" s="5">
        <v>0</v>
      </c>
      <c r="M22522" t="str">
        <f t="shared" si="1053"/>
        <v>45-54</v>
      </c>
      <c r="N22522" t="str">
        <f t="shared" si="1054"/>
        <v>High</v>
      </c>
      <c r="O22522" t="str">
        <f t="shared" si="1055"/>
        <v>Delayed</v>
      </c>
    </row>
    <row r="22523" spans="1:15" x14ac:dyDescent="0.3">
      <c r="A22523">
        <v>22522</v>
      </c>
      <c r="B22523">
        <v>38</v>
      </c>
      <c r="C22523" s="3" t="s">
        <v>16</v>
      </c>
      <c r="D22523" s="4">
        <v>6</v>
      </c>
      <c r="E22523" s="5">
        <v>12</v>
      </c>
      <c r="F22523">
        <v>7</v>
      </c>
      <c r="G22523">
        <v>15</v>
      </c>
      <c r="H22523" t="s">
        <v>17</v>
      </c>
      <c r="I22523" t="s">
        <v>14</v>
      </c>
      <c r="J22523">
        <v>631</v>
      </c>
      <c r="K22523">
        <v>14</v>
      </c>
      <c r="L22523" s="5">
        <v>0</v>
      </c>
      <c r="M22523" t="str">
        <f t="shared" si="1053"/>
        <v>35-44</v>
      </c>
      <c r="N22523" t="str">
        <f t="shared" si="1054"/>
        <v>High</v>
      </c>
      <c r="O22523" t="str">
        <f t="shared" si="1055"/>
        <v>Delayed</v>
      </c>
    </row>
    <row r="22524" spans="1:15" x14ac:dyDescent="0.3">
      <c r="A22524">
        <v>22523</v>
      </c>
      <c r="B22524">
        <v>22</v>
      </c>
      <c r="C22524" s="3" t="s">
        <v>12</v>
      </c>
      <c r="D22524" s="4">
        <v>10</v>
      </c>
      <c r="E22524" s="5">
        <v>30</v>
      </c>
      <c r="F22524">
        <v>0</v>
      </c>
      <c r="G22524">
        <v>26</v>
      </c>
      <c r="H22524" t="s">
        <v>13</v>
      </c>
      <c r="I22524" t="s">
        <v>19</v>
      </c>
      <c r="J22524">
        <v>160</v>
      </c>
      <c r="K22524">
        <v>14</v>
      </c>
      <c r="L22524" s="5">
        <v>1</v>
      </c>
      <c r="M22524" t="str">
        <f t="shared" si="1053"/>
        <v>&lt;25</v>
      </c>
      <c r="N22524" t="str">
        <f t="shared" si="1054"/>
        <v>Low</v>
      </c>
      <c r="O22524" t="str">
        <f t="shared" si="1055"/>
        <v>Delayed</v>
      </c>
    </row>
    <row r="22525" spans="1:15" x14ac:dyDescent="0.3">
      <c r="A22525">
        <v>22524</v>
      </c>
      <c r="B22525">
        <v>28</v>
      </c>
      <c r="C22525" s="3" t="s">
        <v>12</v>
      </c>
      <c r="D22525" s="4">
        <v>58</v>
      </c>
      <c r="E22525" s="5">
        <v>11</v>
      </c>
      <c r="F22525">
        <v>8</v>
      </c>
      <c r="G22525">
        <v>28</v>
      </c>
      <c r="H22525" t="s">
        <v>17</v>
      </c>
      <c r="I22525" t="s">
        <v>14</v>
      </c>
      <c r="J22525">
        <v>751</v>
      </c>
      <c r="K22525">
        <v>21</v>
      </c>
      <c r="L22525" s="5">
        <v>1</v>
      </c>
      <c r="M22525" t="str">
        <f t="shared" si="1053"/>
        <v>25-34</v>
      </c>
      <c r="N22525" t="str">
        <f t="shared" si="1054"/>
        <v>High</v>
      </c>
      <c r="O22525" t="str">
        <f t="shared" si="1055"/>
        <v>Delayed</v>
      </c>
    </row>
    <row r="22526" spans="1:15" x14ac:dyDescent="0.3">
      <c r="A22526">
        <v>22525</v>
      </c>
      <c r="B22526">
        <v>51</v>
      </c>
      <c r="C22526" s="3" t="s">
        <v>16</v>
      </c>
      <c r="D22526" s="4">
        <v>20</v>
      </c>
      <c r="E22526" s="5">
        <v>22</v>
      </c>
      <c r="F22526">
        <v>5</v>
      </c>
      <c r="G22526">
        <v>19</v>
      </c>
      <c r="H22526" t="s">
        <v>15</v>
      </c>
      <c r="I22526" t="s">
        <v>14</v>
      </c>
      <c r="J22526">
        <v>723</v>
      </c>
      <c r="K22526">
        <v>8</v>
      </c>
      <c r="L22526" s="5">
        <v>0</v>
      </c>
      <c r="M22526" t="str">
        <f t="shared" si="1053"/>
        <v>45-54</v>
      </c>
      <c r="N22526" t="str">
        <f t="shared" si="1054"/>
        <v>High</v>
      </c>
      <c r="O22526" t="str">
        <f t="shared" si="1055"/>
        <v>Delayed</v>
      </c>
    </row>
    <row r="22527" spans="1:15" x14ac:dyDescent="0.3">
      <c r="A22527">
        <v>22526</v>
      </c>
      <c r="B22527">
        <v>52</v>
      </c>
      <c r="C22527" s="3" t="s">
        <v>16</v>
      </c>
      <c r="D22527" s="4">
        <v>37</v>
      </c>
      <c r="E22527" s="5">
        <v>26</v>
      </c>
      <c r="F22527">
        <v>4</v>
      </c>
      <c r="G22527">
        <v>9</v>
      </c>
      <c r="H22527" t="s">
        <v>15</v>
      </c>
      <c r="I22527" t="s">
        <v>18</v>
      </c>
      <c r="J22527">
        <v>993</v>
      </c>
      <c r="K22527">
        <v>2</v>
      </c>
      <c r="L22527" s="5">
        <v>0</v>
      </c>
      <c r="M22527" t="str">
        <f t="shared" si="1053"/>
        <v>45-54</v>
      </c>
      <c r="N22527" t="str">
        <f t="shared" si="1054"/>
        <v>High</v>
      </c>
      <c r="O22527" t="str">
        <f t="shared" si="1055"/>
        <v>Delayed</v>
      </c>
    </row>
    <row r="22528" spans="1:15" x14ac:dyDescent="0.3">
      <c r="A22528">
        <v>22527</v>
      </c>
      <c r="B22528">
        <v>27</v>
      </c>
      <c r="C22528" s="3" t="s">
        <v>16</v>
      </c>
      <c r="D22528" s="4">
        <v>59</v>
      </c>
      <c r="E22528" s="5">
        <v>17</v>
      </c>
      <c r="F22528">
        <v>5</v>
      </c>
      <c r="G22528">
        <v>2</v>
      </c>
      <c r="H22528" t="s">
        <v>13</v>
      </c>
      <c r="I22528" t="s">
        <v>14</v>
      </c>
      <c r="J22528">
        <v>727</v>
      </c>
      <c r="K22528">
        <v>21</v>
      </c>
      <c r="L22528" s="5">
        <v>0</v>
      </c>
      <c r="M22528" t="str">
        <f t="shared" si="1053"/>
        <v>25-34</v>
      </c>
      <c r="N22528" t="str">
        <f t="shared" si="1054"/>
        <v>High</v>
      </c>
      <c r="O22528" t="str">
        <f t="shared" si="1055"/>
        <v>Delayed</v>
      </c>
    </row>
    <row r="22529" spans="1:15" x14ac:dyDescent="0.3">
      <c r="A22529">
        <v>22528</v>
      </c>
      <c r="B22529">
        <v>28</v>
      </c>
      <c r="C22529" s="3" t="s">
        <v>12</v>
      </c>
      <c r="D22529" s="4">
        <v>26</v>
      </c>
      <c r="E22529" s="5">
        <v>24</v>
      </c>
      <c r="F22529">
        <v>3</v>
      </c>
      <c r="G22529">
        <v>15</v>
      </c>
      <c r="H22529" t="s">
        <v>17</v>
      </c>
      <c r="I22529" t="s">
        <v>18</v>
      </c>
      <c r="J22529">
        <v>525</v>
      </c>
      <c r="K22529">
        <v>21</v>
      </c>
      <c r="L22529" s="5">
        <v>0</v>
      </c>
      <c r="M22529" t="str">
        <f t="shared" si="1053"/>
        <v>25-34</v>
      </c>
      <c r="N22529" t="str">
        <f t="shared" si="1054"/>
        <v>Low</v>
      </c>
      <c r="O22529" t="str">
        <f t="shared" si="1055"/>
        <v>Delayed</v>
      </c>
    </row>
    <row r="22530" spans="1:15" x14ac:dyDescent="0.3">
      <c r="A22530">
        <v>22529</v>
      </c>
      <c r="B22530">
        <v>42</v>
      </c>
      <c r="C22530" s="3" t="s">
        <v>16</v>
      </c>
      <c r="D22530" s="4">
        <v>11</v>
      </c>
      <c r="E22530" s="5">
        <v>11</v>
      </c>
      <c r="F22530">
        <v>9</v>
      </c>
      <c r="G22530">
        <v>11</v>
      </c>
      <c r="H22530" t="s">
        <v>13</v>
      </c>
      <c r="I22530" t="s">
        <v>19</v>
      </c>
      <c r="J22530">
        <v>582</v>
      </c>
      <c r="K22530">
        <v>19</v>
      </c>
      <c r="L22530" s="5">
        <v>0</v>
      </c>
      <c r="M22530" t="str">
        <f t="shared" ref="M22530:M22593" si="1056">IF(B22530&lt;25,"&lt;25",
IF(B22530&lt;=34,"25-34",
IF(B22530&lt;=44,"35-44",
IF(B22530&lt;=54,"45-54","55+"))))</f>
        <v>35-44</v>
      </c>
      <c r="N22530" t="str">
        <f t="shared" ref="N22530:N22593" si="1057">IF(F22530&gt;3,"High","Low")</f>
        <v>High</v>
      </c>
      <c r="O22530" t="str">
        <f t="shared" ref="O22530:O22593" si="1058">IF(G22530&gt;0,"Delayed","On Time")</f>
        <v>Delayed</v>
      </c>
    </row>
    <row r="22531" spans="1:15" x14ac:dyDescent="0.3">
      <c r="A22531">
        <v>22530</v>
      </c>
      <c r="B22531">
        <v>62</v>
      </c>
      <c r="C22531" s="3" t="s">
        <v>16</v>
      </c>
      <c r="D22531" s="4">
        <v>8</v>
      </c>
      <c r="E22531" s="5">
        <v>29</v>
      </c>
      <c r="F22531">
        <v>10</v>
      </c>
      <c r="G22531">
        <v>23</v>
      </c>
      <c r="H22531" t="s">
        <v>13</v>
      </c>
      <c r="I22531" t="s">
        <v>14</v>
      </c>
      <c r="J22531">
        <v>691</v>
      </c>
      <c r="K22531">
        <v>22</v>
      </c>
      <c r="L22531" s="5">
        <v>0</v>
      </c>
      <c r="M22531" t="str">
        <f t="shared" si="1056"/>
        <v>55+</v>
      </c>
      <c r="N22531" t="str">
        <f t="shared" si="1057"/>
        <v>High</v>
      </c>
      <c r="O22531" t="str">
        <f t="shared" si="1058"/>
        <v>Delayed</v>
      </c>
    </row>
    <row r="22532" spans="1:15" x14ac:dyDescent="0.3">
      <c r="A22532">
        <v>22531</v>
      </c>
      <c r="B22532">
        <v>63</v>
      </c>
      <c r="C22532" s="3" t="s">
        <v>12</v>
      </c>
      <c r="D22532" s="4">
        <v>21</v>
      </c>
      <c r="E22532" s="5">
        <v>12</v>
      </c>
      <c r="F22532">
        <v>8</v>
      </c>
      <c r="G22532">
        <v>23</v>
      </c>
      <c r="H22532" t="s">
        <v>15</v>
      </c>
      <c r="I22532" t="s">
        <v>19</v>
      </c>
      <c r="J22532">
        <v>790</v>
      </c>
      <c r="K22532">
        <v>8</v>
      </c>
      <c r="L22532" s="5">
        <v>0</v>
      </c>
      <c r="M22532" t="str">
        <f t="shared" si="1056"/>
        <v>55+</v>
      </c>
      <c r="N22532" t="str">
        <f t="shared" si="1057"/>
        <v>High</v>
      </c>
      <c r="O22532" t="str">
        <f t="shared" si="1058"/>
        <v>Delayed</v>
      </c>
    </row>
    <row r="22533" spans="1:15" x14ac:dyDescent="0.3">
      <c r="A22533">
        <v>22532</v>
      </c>
      <c r="B22533">
        <v>65</v>
      </c>
      <c r="C22533" s="3" t="s">
        <v>16</v>
      </c>
      <c r="D22533" s="4">
        <v>29</v>
      </c>
      <c r="E22533" s="5">
        <v>8</v>
      </c>
      <c r="F22533">
        <v>2</v>
      </c>
      <c r="G22533">
        <v>9</v>
      </c>
      <c r="H22533" t="s">
        <v>13</v>
      </c>
      <c r="I22533" t="s">
        <v>18</v>
      </c>
      <c r="J22533">
        <v>377</v>
      </c>
      <c r="K22533">
        <v>3</v>
      </c>
      <c r="L22533" s="5">
        <v>0</v>
      </c>
      <c r="M22533" t="str">
        <f t="shared" si="1056"/>
        <v>55+</v>
      </c>
      <c r="N22533" t="str">
        <f t="shared" si="1057"/>
        <v>Low</v>
      </c>
      <c r="O22533" t="str">
        <f t="shared" si="1058"/>
        <v>Delayed</v>
      </c>
    </row>
    <row r="22534" spans="1:15" x14ac:dyDescent="0.3">
      <c r="A22534">
        <v>22533</v>
      </c>
      <c r="B22534">
        <v>62</v>
      </c>
      <c r="C22534" s="3" t="s">
        <v>16</v>
      </c>
      <c r="D22534" s="4">
        <v>3</v>
      </c>
      <c r="E22534" s="5">
        <v>17</v>
      </c>
      <c r="F22534">
        <v>1</v>
      </c>
      <c r="G22534">
        <v>19</v>
      </c>
      <c r="H22534" t="s">
        <v>13</v>
      </c>
      <c r="I22534" t="s">
        <v>19</v>
      </c>
      <c r="J22534">
        <v>963</v>
      </c>
      <c r="K22534">
        <v>6</v>
      </c>
      <c r="L22534" s="5">
        <v>0</v>
      </c>
      <c r="M22534" t="str">
        <f t="shared" si="1056"/>
        <v>55+</v>
      </c>
      <c r="N22534" t="str">
        <f t="shared" si="1057"/>
        <v>Low</v>
      </c>
      <c r="O22534" t="str">
        <f t="shared" si="1058"/>
        <v>Delayed</v>
      </c>
    </row>
    <row r="22535" spans="1:15" x14ac:dyDescent="0.3">
      <c r="A22535">
        <v>22534</v>
      </c>
      <c r="B22535">
        <v>18</v>
      </c>
      <c r="C22535" s="3" t="s">
        <v>16</v>
      </c>
      <c r="D22535" s="4">
        <v>16</v>
      </c>
      <c r="E22535" s="5">
        <v>19</v>
      </c>
      <c r="F22535">
        <v>0</v>
      </c>
      <c r="G22535">
        <v>2</v>
      </c>
      <c r="H22535" t="s">
        <v>17</v>
      </c>
      <c r="I22535" t="s">
        <v>19</v>
      </c>
      <c r="J22535">
        <v>285</v>
      </c>
      <c r="K22535">
        <v>16</v>
      </c>
      <c r="L22535" s="5">
        <v>0</v>
      </c>
      <c r="M22535" t="str">
        <f t="shared" si="1056"/>
        <v>&lt;25</v>
      </c>
      <c r="N22535" t="str">
        <f t="shared" si="1057"/>
        <v>Low</v>
      </c>
      <c r="O22535" t="str">
        <f t="shared" si="1058"/>
        <v>Delayed</v>
      </c>
    </row>
    <row r="22536" spans="1:15" x14ac:dyDescent="0.3">
      <c r="A22536">
        <v>22535</v>
      </c>
      <c r="B22536">
        <v>27</v>
      </c>
      <c r="C22536" s="3" t="s">
        <v>12</v>
      </c>
      <c r="D22536" s="4">
        <v>37</v>
      </c>
      <c r="E22536" s="5">
        <v>28</v>
      </c>
      <c r="F22536">
        <v>6</v>
      </c>
      <c r="G22536">
        <v>27</v>
      </c>
      <c r="H22536" t="s">
        <v>13</v>
      </c>
      <c r="I22536" t="s">
        <v>19</v>
      </c>
      <c r="J22536">
        <v>946</v>
      </c>
      <c r="K22536">
        <v>4</v>
      </c>
      <c r="L22536" s="5">
        <v>1</v>
      </c>
      <c r="M22536" t="str">
        <f t="shared" si="1056"/>
        <v>25-34</v>
      </c>
      <c r="N22536" t="str">
        <f t="shared" si="1057"/>
        <v>High</v>
      </c>
      <c r="O22536" t="str">
        <f t="shared" si="1058"/>
        <v>Delayed</v>
      </c>
    </row>
    <row r="22537" spans="1:15" x14ac:dyDescent="0.3">
      <c r="A22537">
        <v>22536</v>
      </c>
      <c r="B22537">
        <v>35</v>
      </c>
      <c r="C22537" s="3" t="s">
        <v>12</v>
      </c>
      <c r="D22537" s="4">
        <v>13</v>
      </c>
      <c r="E22537" s="5">
        <v>3</v>
      </c>
      <c r="F22537">
        <v>5</v>
      </c>
      <c r="G22537">
        <v>20</v>
      </c>
      <c r="H22537" t="s">
        <v>15</v>
      </c>
      <c r="I22537" t="s">
        <v>18</v>
      </c>
      <c r="J22537">
        <v>598</v>
      </c>
      <c r="K22537">
        <v>30</v>
      </c>
      <c r="L22537" s="5">
        <v>0</v>
      </c>
      <c r="M22537" t="str">
        <f t="shared" si="1056"/>
        <v>35-44</v>
      </c>
      <c r="N22537" t="str">
        <f t="shared" si="1057"/>
        <v>High</v>
      </c>
      <c r="O22537" t="str">
        <f t="shared" si="1058"/>
        <v>Delayed</v>
      </c>
    </row>
    <row r="22538" spans="1:15" x14ac:dyDescent="0.3">
      <c r="A22538">
        <v>22537</v>
      </c>
      <c r="B22538">
        <v>54</v>
      </c>
      <c r="C22538" s="3" t="s">
        <v>16</v>
      </c>
      <c r="D22538" s="4">
        <v>17</v>
      </c>
      <c r="E22538" s="5">
        <v>18</v>
      </c>
      <c r="F22538">
        <v>2</v>
      </c>
      <c r="G22538">
        <v>19</v>
      </c>
      <c r="H22538" t="s">
        <v>13</v>
      </c>
      <c r="I22538" t="s">
        <v>14</v>
      </c>
      <c r="J22538">
        <v>974</v>
      </c>
      <c r="K22538">
        <v>24</v>
      </c>
      <c r="L22538" s="5">
        <v>0</v>
      </c>
      <c r="M22538" t="str">
        <f t="shared" si="1056"/>
        <v>45-54</v>
      </c>
      <c r="N22538" t="str">
        <f t="shared" si="1057"/>
        <v>Low</v>
      </c>
      <c r="O22538" t="str">
        <f t="shared" si="1058"/>
        <v>Delayed</v>
      </c>
    </row>
    <row r="22539" spans="1:15" x14ac:dyDescent="0.3">
      <c r="A22539">
        <v>22538</v>
      </c>
      <c r="B22539">
        <v>47</v>
      </c>
      <c r="C22539" s="3" t="s">
        <v>16</v>
      </c>
      <c r="D22539" s="4">
        <v>51</v>
      </c>
      <c r="E22539" s="5">
        <v>29</v>
      </c>
      <c r="F22539">
        <v>7</v>
      </c>
      <c r="G22539">
        <v>6</v>
      </c>
      <c r="H22539" t="s">
        <v>17</v>
      </c>
      <c r="I22539" t="s">
        <v>19</v>
      </c>
      <c r="J22539">
        <v>398</v>
      </c>
      <c r="K22539">
        <v>19</v>
      </c>
      <c r="L22539" s="5">
        <v>0</v>
      </c>
      <c r="M22539" t="str">
        <f t="shared" si="1056"/>
        <v>45-54</v>
      </c>
      <c r="N22539" t="str">
        <f t="shared" si="1057"/>
        <v>High</v>
      </c>
      <c r="O22539" t="str">
        <f t="shared" si="1058"/>
        <v>Delayed</v>
      </c>
    </row>
    <row r="22540" spans="1:15" x14ac:dyDescent="0.3">
      <c r="A22540">
        <v>22539</v>
      </c>
      <c r="B22540">
        <v>58</v>
      </c>
      <c r="C22540" s="3" t="s">
        <v>12</v>
      </c>
      <c r="D22540" s="4">
        <v>45</v>
      </c>
      <c r="E22540" s="5">
        <v>13</v>
      </c>
      <c r="F22540">
        <v>5</v>
      </c>
      <c r="G22540">
        <v>2</v>
      </c>
      <c r="H22540" t="s">
        <v>13</v>
      </c>
      <c r="I22540" t="s">
        <v>18</v>
      </c>
      <c r="J22540">
        <v>915</v>
      </c>
      <c r="K22540">
        <v>7</v>
      </c>
      <c r="L22540" s="5">
        <v>0</v>
      </c>
      <c r="M22540" t="str">
        <f t="shared" si="1056"/>
        <v>55+</v>
      </c>
      <c r="N22540" t="str">
        <f t="shared" si="1057"/>
        <v>High</v>
      </c>
      <c r="O22540" t="str">
        <f t="shared" si="1058"/>
        <v>Delayed</v>
      </c>
    </row>
    <row r="22541" spans="1:15" x14ac:dyDescent="0.3">
      <c r="A22541">
        <v>22540</v>
      </c>
      <c r="B22541">
        <v>19</v>
      </c>
      <c r="C22541" s="3" t="s">
        <v>16</v>
      </c>
      <c r="D22541" s="4">
        <v>59</v>
      </c>
      <c r="E22541" s="5">
        <v>20</v>
      </c>
      <c r="F22541">
        <v>1</v>
      </c>
      <c r="G22541">
        <v>3</v>
      </c>
      <c r="H22541" t="s">
        <v>13</v>
      </c>
      <c r="I22541" t="s">
        <v>18</v>
      </c>
      <c r="J22541">
        <v>664</v>
      </c>
      <c r="K22541">
        <v>19</v>
      </c>
      <c r="L22541" s="5">
        <v>0</v>
      </c>
      <c r="M22541" t="str">
        <f t="shared" si="1056"/>
        <v>&lt;25</v>
      </c>
      <c r="N22541" t="str">
        <f t="shared" si="1057"/>
        <v>Low</v>
      </c>
      <c r="O22541" t="str">
        <f t="shared" si="1058"/>
        <v>Delayed</v>
      </c>
    </row>
    <row r="22542" spans="1:15" x14ac:dyDescent="0.3">
      <c r="A22542">
        <v>22541</v>
      </c>
      <c r="B22542">
        <v>22</v>
      </c>
      <c r="C22542" s="3" t="s">
        <v>16</v>
      </c>
      <c r="D22542" s="4">
        <v>24</v>
      </c>
      <c r="E22542" s="5">
        <v>1</v>
      </c>
      <c r="F22542">
        <v>7</v>
      </c>
      <c r="G22542">
        <v>18</v>
      </c>
      <c r="H22542" t="s">
        <v>17</v>
      </c>
      <c r="I22542" t="s">
        <v>18</v>
      </c>
      <c r="J22542">
        <v>978</v>
      </c>
      <c r="K22542">
        <v>4</v>
      </c>
      <c r="L22542" s="5">
        <v>1</v>
      </c>
      <c r="M22542" t="str">
        <f t="shared" si="1056"/>
        <v>&lt;25</v>
      </c>
      <c r="N22542" t="str">
        <f t="shared" si="1057"/>
        <v>High</v>
      </c>
      <c r="O22542" t="str">
        <f t="shared" si="1058"/>
        <v>Delayed</v>
      </c>
    </row>
    <row r="22543" spans="1:15" x14ac:dyDescent="0.3">
      <c r="A22543">
        <v>22542</v>
      </c>
      <c r="B22543">
        <v>53</v>
      </c>
      <c r="C22543" s="3" t="s">
        <v>16</v>
      </c>
      <c r="D22543" s="4">
        <v>8</v>
      </c>
      <c r="E22543" s="5">
        <v>19</v>
      </c>
      <c r="F22543">
        <v>2</v>
      </c>
      <c r="G22543">
        <v>23</v>
      </c>
      <c r="H22543" t="s">
        <v>13</v>
      </c>
      <c r="I22543" t="s">
        <v>14</v>
      </c>
      <c r="J22543">
        <v>160</v>
      </c>
      <c r="K22543">
        <v>23</v>
      </c>
      <c r="L22543" s="5">
        <v>0</v>
      </c>
      <c r="M22543" t="str">
        <f t="shared" si="1056"/>
        <v>45-54</v>
      </c>
      <c r="N22543" t="str">
        <f t="shared" si="1057"/>
        <v>Low</v>
      </c>
      <c r="O22543" t="str">
        <f t="shared" si="1058"/>
        <v>Delayed</v>
      </c>
    </row>
    <row r="22544" spans="1:15" x14ac:dyDescent="0.3">
      <c r="A22544">
        <v>22543</v>
      </c>
      <c r="B22544">
        <v>21</v>
      </c>
      <c r="C22544" s="3" t="s">
        <v>12</v>
      </c>
      <c r="D22544" s="4">
        <v>33</v>
      </c>
      <c r="E22544" s="5">
        <v>10</v>
      </c>
      <c r="F22544">
        <v>2</v>
      </c>
      <c r="G22544">
        <v>24</v>
      </c>
      <c r="H22544" t="s">
        <v>13</v>
      </c>
      <c r="I22544" t="s">
        <v>18</v>
      </c>
      <c r="J22544">
        <v>850</v>
      </c>
      <c r="K22544">
        <v>17</v>
      </c>
      <c r="L22544" s="5">
        <v>0</v>
      </c>
      <c r="M22544" t="str">
        <f t="shared" si="1056"/>
        <v>&lt;25</v>
      </c>
      <c r="N22544" t="str">
        <f t="shared" si="1057"/>
        <v>Low</v>
      </c>
      <c r="O22544" t="str">
        <f t="shared" si="1058"/>
        <v>Delayed</v>
      </c>
    </row>
    <row r="22545" spans="1:15" x14ac:dyDescent="0.3">
      <c r="A22545">
        <v>22544</v>
      </c>
      <c r="B22545">
        <v>22</v>
      </c>
      <c r="C22545" s="3" t="s">
        <v>12</v>
      </c>
      <c r="D22545" s="4">
        <v>3</v>
      </c>
      <c r="E22545" s="5">
        <v>1</v>
      </c>
      <c r="F22545">
        <v>2</v>
      </c>
      <c r="G22545">
        <v>7</v>
      </c>
      <c r="H22545" t="s">
        <v>15</v>
      </c>
      <c r="I22545" t="s">
        <v>14</v>
      </c>
      <c r="J22545">
        <v>959</v>
      </c>
      <c r="K22545">
        <v>11</v>
      </c>
      <c r="L22545" s="5">
        <v>0</v>
      </c>
      <c r="M22545" t="str">
        <f t="shared" si="1056"/>
        <v>&lt;25</v>
      </c>
      <c r="N22545" t="str">
        <f t="shared" si="1057"/>
        <v>Low</v>
      </c>
      <c r="O22545" t="str">
        <f t="shared" si="1058"/>
        <v>Delayed</v>
      </c>
    </row>
    <row r="22546" spans="1:15" x14ac:dyDescent="0.3">
      <c r="A22546">
        <v>22545</v>
      </c>
      <c r="B22546">
        <v>60</v>
      </c>
      <c r="C22546" s="3" t="s">
        <v>16</v>
      </c>
      <c r="D22546" s="4">
        <v>16</v>
      </c>
      <c r="E22546" s="5">
        <v>19</v>
      </c>
      <c r="F22546">
        <v>5</v>
      </c>
      <c r="G22546">
        <v>0</v>
      </c>
      <c r="H22546" t="s">
        <v>17</v>
      </c>
      <c r="I22546" t="s">
        <v>14</v>
      </c>
      <c r="J22546">
        <v>998</v>
      </c>
      <c r="K22546">
        <v>29</v>
      </c>
      <c r="L22546" s="5">
        <v>0</v>
      </c>
      <c r="M22546" t="str">
        <f t="shared" si="1056"/>
        <v>55+</v>
      </c>
      <c r="N22546" t="str">
        <f t="shared" si="1057"/>
        <v>High</v>
      </c>
      <c r="O22546" t="str">
        <f t="shared" si="1058"/>
        <v>On Time</v>
      </c>
    </row>
    <row r="22547" spans="1:15" x14ac:dyDescent="0.3">
      <c r="A22547">
        <v>22546</v>
      </c>
      <c r="B22547">
        <v>48</v>
      </c>
      <c r="C22547" s="3" t="s">
        <v>16</v>
      </c>
      <c r="D22547" s="4">
        <v>32</v>
      </c>
      <c r="E22547" s="5">
        <v>16</v>
      </c>
      <c r="F22547">
        <v>6</v>
      </c>
      <c r="G22547">
        <v>30</v>
      </c>
      <c r="H22547" t="s">
        <v>15</v>
      </c>
      <c r="I22547" t="s">
        <v>14</v>
      </c>
      <c r="J22547">
        <v>485</v>
      </c>
      <c r="K22547">
        <v>18</v>
      </c>
      <c r="L22547" s="5">
        <v>1</v>
      </c>
      <c r="M22547" t="str">
        <f t="shared" si="1056"/>
        <v>45-54</v>
      </c>
      <c r="N22547" t="str">
        <f t="shared" si="1057"/>
        <v>High</v>
      </c>
      <c r="O22547" t="str">
        <f t="shared" si="1058"/>
        <v>Delayed</v>
      </c>
    </row>
    <row r="22548" spans="1:15" x14ac:dyDescent="0.3">
      <c r="A22548">
        <v>22547</v>
      </c>
      <c r="B22548">
        <v>48</v>
      </c>
      <c r="C22548" s="3" t="s">
        <v>16</v>
      </c>
      <c r="D22548" s="4">
        <v>17</v>
      </c>
      <c r="E22548" s="5">
        <v>6</v>
      </c>
      <c r="F22548">
        <v>10</v>
      </c>
      <c r="G22548">
        <v>13</v>
      </c>
      <c r="H22548" t="s">
        <v>17</v>
      </c>
      <c r="I22548" t="s">
        <v>18</v>
      </c>
      <c r="J22548">
        <v>361</v>
      </c>
      <c r="K22548">
        <v>10</v>
      </c>
      <c r="L22548" s="5">
        <v>0</v>
      </c>
      <c r="M22548" t="str">
        <f t="shared" si="1056"/>
        <v>45-54</v>
      </c>
      <c r="N22548" t="str">
        <f t="shared" si="1057"/>
        <v>High</v>
      </c>
      <c r="O22548" t="str">
        <f t="shared" si="1058"/>
        <v>Delayed</v>
      </c>
    </row>
    <row r="22549" spans="1:15" x14ac:dyDescent="0.3">
      <c r="A22549">
        <v>22548</v>
      </c>
      <c r="B22549">
        <v>28</v>
      </c>
      <c r="C22549" s="3" t="s">
        <v>12</v>
      </c>
      <c r="D22549" s="4">
        <v>42</v>
      </c>
      <c r="E22549" s="5">
        <v>2</v>
      </c>
      <c r="F22549">
        <v>4</v>
      </c>
      <c r="G22549">
        <v>28</v>
      </c>
      <c r="H22549" t="s">
        <v>13</v>
      </c>
      <c r="I22549" t="s">
        <v>19</v>
      </c>
      <c r="J22549">
        <v>441</v>
      </c>
      <c r="K22549">
        <v>18</v>
      </c>
      <c r="L22549" s="5">
        <v>1</v>
      </c>
      <c r="M22549" t="str">
        <f t="shared" si="1056"/>
        <v>25-34</v>
      </c>
      <c r="N22549" t="str">
        <f t="shared" si="1057"/>
        <v>High</v>
      </c>
      <c r="O22549" t="str">
        <f t="shared" si="1058"/>
        <v>Delayed</v>
      </c>
    </row>
    <row r="22550" spans="1:15" x14ac:dyDescent="0.3">
      <c r="A22550">
        <v>22549</v>
      </c>
      <c r="B22550">
        <v>55</v>
      </c>
      <c r="C22550" s="3" t="s">
        <v>16</v>
      </c>
      <c r="D22550" s="4">
        <v>31</v>
      </c>
      <c r="E22550" s="5">
        <v>30</v>
      </c>
      <c r="F22550">
        <v>10</v>
      </c>
      <c r="G22550">
        <v>12</v>
      </c>
      <c r="H22550" t="s">
        <v>13</v>
      </c>
      <c r="I22550" t="s">
        <v>19</v>
      </c>
      <c r="J22550">
        <v>929</v>
      </c>
      <c r="K22550">
        <v>16</v>
      </c>
      <c r="L22550" s="5">
        <v>0</v>
      </c>
      <c r="M22550" t="str">
        <f t="shared" si="1056"/>
        <v>55+</v>
      </c>
      <c r="N22550" t="str">
        <f t="shared" si="1057"/>
        <v>High</v>
      </c>
      <c r="O22550" t="str">
        <f t="shared" si="1058"/>
        <v>Delayed</v>
      </c>
    </row>
    <row r="22551" spans="1:15" x14ac:dyDescent="0.3">
      <c r="A22551">
        <v>22550</v>
      </c>
      <c r="B22551">
        <v>47</v>
      </c>
      <c r="C22551" s="3" t="s">
        <v>16</v>
      </c>
      <c r="D22551" s="4">
        <v>7</v>
      </c>
      <c r="E22551" s="5">
        <v>27</v>
      </c>
      <c r="F22551">
        <v>4</v>
      </c>
      <c r="G22551">
        <v>14</v>
      </c>
      <c r="H22551" t="s">
        <v>13</v>
      </c>
      <c r="I22551" t="s">
        <v>14</v>
      </c>
      <c r="J22551">
        <v>512</v>
      </c>
      <c r="K22551">
        <v>13</v>
      </c>
      <c r="L22551" s="5">
        <v>0</v>
      </c>
      <c r="M22551" t="str">
        <f t="shared" si="1056"/>
        <v>45-54</v>
      </c>
      <c r="N22551" t="str">
        <f t="shared" si="1057"/>
        <v>High</v>
      </c>
      <c r="O22551" t="str">
        <f t="shared" si="1058"/>
        <v>Delayed</v>
      </c>
    </row>
    <row r="22552" spans="1:15" x14ac:dyDescent="0.3">
      <c r="A22552">
        <v>22551</v>
      </c>
      <c r="B22552">
        <v>25</v>
      </c>
      <c r="C22552" s="3" t="s">
        <v>16</v>
      </c>
      <c r="D22552" s="4">
        <v>41</v>
      </c>
      <c r="E22552" s="5">
        <v>16</v>
      </c>
      <c r="F22552">
        <v>8</v>
      </c>
      <c r="G22552">
        <v>7</v>
      </c>
      <c r="H22552" t="s">
        <v>13</v>
      </c>
      <c r="I22552" t="s">
        <v>14</v>
      </c>
      <c r="J22552">
        <v>636</v>
      </c>
      <c r="K22552">
        <v>3</v>
      </c>
      <c r="L22552" s="5">
        <v>0</v>
      </c>
      <c r="M22552" t="str">
        <f t="shared" si="1056"/>
        <v>25-34</v>
      </c>
      <c r="N22552" t="str">
        <f t="shared" si="1057"/>
        <v>High</v>
      </c>
      <c r="O22552" t="str">
        <f t="shared" si="1058"/>
        <v>Delayed</v>
      </c>
    </row>
    <row r="22553" spans="1:15" x14ac:dyDescent="0.3">
      <c r="A22553">
        <v>22552</v>
      </c>
      <c r="B22553">
        <v>61</v>
      </c>
      <c r="C22553" s="3" t="s">
        <v>16</v>
      </c>
      <c r="D22553" s="4">
        <v>40</v>
      </c>
      <c r="E22553" s="5">
        <v>7</v>
      </c>
      <c r="F22553">
        <v>3</v>
      </c>
      <c r="G22553">
        <v>1</v>
      </c>
      <c r="H22553" t="s">
        <v>17</v>
      </c>
      <c r="I22553" t="s">
        <v>19</v>
      </c>
      <c r="J22553">
        <v>169</v>
      </c>
      <c r="K22553">
        <v>9</v>
      </c>
      <c r="L22553" s="5">
        <v>0</v>
      </c>
      <c r="M22553" t="str">
        <f t="shared" si="1056"/>
        <v>55+</v>
      </c>
      <c r="N22553" t="str">
        <f t="shared" si="1057"/>
        <v>Low</v>
      </c>
      <c r="O22553" t="str">
        <f t="shared" si="1058"/>
        <v>Delayed</v>
      </c>
    </row>
    <row r="22554" spans="1:15" x14ac:dyDescent="0.3">
      <c r="A22554">
        <v>22553</v>
      </c>
      <c r="B22554">
        <v>24</v>
      </c>
      <c r="C22554" s="3" t="s">
        <v>12</v>
      </c>
      <c r="D22554" s="4">
        <v>4</v>
      </c>
      <c r="E22554" s="5">
        <v>29</v>
      </c>
      <c r="F22554">
        <v>5</v>
      </c>
      <c r="G22554">
        <v>14</v>
      </c>
      <c r="H22554" t="s">
        <v>15</v>
      </c>
      <c r="I22554" t="s">
        <v>18</v>
      </c>
      <c r="J22554">
        <v>283</v>
      </c>
      <c r="K22554">
        <v>4</v>
      </c>
      <c r="L22554" s="5">
        <v>0</v>
      </c>
      <c r="M22554" t="str">
        <f t="shared" si="1056"/>
        <v>&lt;25</v>
      </c>
      <c r="N22554" t="str">
        <f t="shared" si="1057"/>
        <v>High</v>
      </c>
      <c r="O22554" t="str">
        <f t="shared" si="1058"/>
        <v>Delayed</v>
      </c>
    </row>
    <row r="22555" spans="1:15" x14ac:dyDescent="0.3">
      <c r="A22555">
        <v>22554</v>
      </c>
      <c r="B22555">
        <v>18</v>
      </c>
      <c r="C22555" s="3" t="s">
        <v>16</v>
      </c>
      <c r="D22555" s="4">
        <v>53</v>
      </c>
      <c r="E22555" s="5">
        <v>28</v>
      </c>
      <c r="F22555">
        <v>9</v>
      </c>
      <c r="G22555">
        <v>14</v>
      </c>
      <c r="H22555" t="s">
        <v>13</v>
      </c>
      <c r="I22555" t="s">
        <v>18</v>
      </c>
      <c r="J22555">
        <v>282</v>
      </c>
      <c r="K22555">
        <v>25</v>
      </c>
      <c r="L22555" s="5">
        <v>0</v>
      </c>
      <c r="M22555" t="str">
        <f t="shared" si="1056"/>
        <v>&lt;25</v>
      </c>
      <c r="N22555" t="str">
        <f t="shared" si="1057"/>
        <v>High</v>
      </c>
      <c r="O22555" t="str">
        <f t="shared" si="1058"/>
        <v>Delayed</v>
      </c>
    </row>
    <row r="22556" spans="1:15" x14ac:dyDescent="0.3">
      <c r="A22556">
        <v>22555</v>
      </c>
      <c r="B22556">
        <v>52</v>
      </c>
      <c r="C22556" s="3" t="s">
        <v>16</v>
      </c>
      <c r="D22556" s="4">
        <v>9</v>
      </c>
      <c r="E22556" s="5">
        <v>4</v>
      </c>
      <c r="F22556">
        <v>0</v>
      </c>
      <c r="G22556">
        <v>10</v>
      </c>
      <c r="H22556" t="s">
        <v>13</v>
      </c>
      <c r="I22556" t="s">
        <v>19</v>
      </c>
      <c r="J22556">
        <v>876</v>
      </c>
      <c r="K22556">
        <v>18</v>
      </c>
      <c r="L22556" s="5">
        <v>0</v>
      </c>
      <c r="M22556" t="str">
        <f t="shared" si="1056"/>
        <v>45-54</v>
      </c>
      <c r="N22556" t="str">
        <f t="shared" si="1057"/>
        <v>Low</v>
      </c>
      <c r="O22556" t="str">
        <f t="shared" si="1058"/>
        <v>Delayed</v>
      </c>
    </row>
    <row r="22557" spans="1:15" x14ac:dyDescent="0.3">
      <c r="A22557">
        <v>22556</v>
      </c>
      <c r="B22557">
        <v>24</v>
      </c>
      <c r="C22557" s="3" t="s">
        <v>16</v>
      </c>
      <c r="D22557" s="4">
        <v>15</v>
      </c>
      <c r="E22557" s="5">
        <v>18</v>
      </c>
      <c r="F22557">
        <v>4</v>
      </c>
      <c r="G22557">
        <v>18</v>
      </c>
      <c r="H22557" t="s">
        <v>17</v>
      </c>
      <c r="I22557" t="s">
        <v>19</v>
      </c>
      <c r="J22557">
        <v>820</v>
      </c>
      <c r="K22557">
        <v>20</v>
      </c>
      <c r="L22557" s="5">
        <v>0</v>
      </c>
      <c r="M22557" t="str">
        <f t="shared" si="1056"/>
        <v>&lt;25</v>
      </c>
      <c r="N22557" t="str">
        <f t="shared" si="1057"/>
        <v>High</v>
      </c>
      <c r="O22557" t="str">
        <f t="shared" si="1058"/>
        <v>Delayed</v>
      </c>
    </row>
    <row r="22558" spans="1:15" x14ac:dyDescent="0.3">
      <c r="A22558">
        <v>22557</v>
      </c>
      <c r="B22558">
        <v>44</v>
      </c>
      <c r="C22558" s="3" t="s">
        <v>12</v>
      </c>
      <c r="D22558" s="4">
        <v>50</v>
      </c>
      <c r="E22558" s="5">
        <v>22</v>
      </c>
      <c r="F22558">
        <v>8</v>
      </c>
      <c r="G22558">
        <v>14</v>
      </c>
      <c r="H22558" t="s">
        <v>15</v>
      </c>
      <c r="I22558" t="s">
        <v>14</v>
      </c>
      <c r="J22558">
        <v>735</v>
      </c>
      <c r="K22558">
        <v>5</v>
      </c>
      <c r="L22558" s="5">
        <v>0</v>
      </c>
      <c r="M22558" t="str">
        <f t="shared" si="1056"/>
        <v>35-44</v>
      </c>
      <c r="N22558" t="str">
        <f t="shared" si="1057"/>
        <v>High</v>
      </c>
      <c r="O22558" t="str">
        <f t="shared" si="1058"/>
        <v>Delayed</v>
      </c>
    </row>
    <row r="22559" spans="1:15" x14ac:dyDescent="0.3">
      <c r="A22559">
        <v>22558</v>
      </c>
      <c r="B22559">
        <v>28</v>
      </c>
      <c r="C22559" s="3" t="s">
        <v>12</v>
      </c>
      <c r="D22559" s="4">
        <v>34</v>
      </c>
      <c r="E22559" s="5">
        <v>29</v>
      </c>
      <c r="F22559">
        <v>9</v>
      </c>
      <c r="G22559">
        <v>2</v>
      </c>
      <c r="H22559" t="s">
        <v>13</v>
      </c>
      <c r="I22559" t="s">
        <v>14</v>
      </c>
      <c r="J22559">
        <v>982</v>
      </c>
      <c r="K22559">
        <v>18</v>
      </c>
      <c r="L22559" s="5">
        <v>0</v>
      </c>
      <c r="M22559" t="str">
        <f t="shared" si="1056"/>
        <v>25-34</v>
      </c>
      <c r="N22559" t="str">
        <f t="shared" si="1057"/>
        <v>High</v>
      </c>
      <c r="O22559" t="str">
        <f t="shared" si="1058"/>
        <v>Delayed</v>
      </c>
    </row>
    <row r="22560" spans="1:15" x14ac:dyDescent="0.3">
      <c r="A22560">
        <v>22559</v>
      </c>
      <c r="B22560">
        <v>51</v>
      </c>
      <c r="C22560" s="3" t="s">
        <v>16</v>
      </c>
      <c r="D22560" s="4">
        <v>38</v>
      </c>
      <c r="E22560" s="5">
        <v>29</v>
      </c>
      <c r="F22560">
        <v>8</v>
      </c>
      <c r="G22560">
        <v>30</v>
      </c>
      <c r="H22560" t="s">
        <v>13</v>
      </c>
      <c r="I22560" t="s">
        <v>14</v>
      </c>
      <c r="J22560">
        <v>731</v>
      </c>
      <c r="K22560">
        <v>7</v>
      </c>
      <c r="L22560" s="5">
        <v>1</v>
      </c>
      <c r="M22560" t="str">
        <f t="shared" si="1056"/>
        <v>45-54</v>
      </c>
      <c r="N22560" t="str">
        <f t="shared" si="1057"/>
        <v>High</v>
      </c>
      <c r="O22560" t="str">
        <f t="shared" si="1058"/>
        <v>Delayed</v>
      </c>
    </row>
    <row r="22561" spans="1:15" x14ac:dyDescent="0.3">
      <c r="A22561">
        <v>22560</v>
      </c>
      <c r="B22561">
        <v>64</v>
      </c>
      <c r="C22561" s="3" t="s">
        <v>12</v>
      </c>
      <c r="D22561" s="4">
        <v>7</v>
      </c>
      <c r="E22561" s="5">
        <v>7</v>
      </c>
      <c r="F22561">
        <v>7</v>
      </c>
      <c r="G22561">
        <v>14</v>
      </c>
      <c r="H22561" t="s">
        <v>15</v>
      </c>
      <c r="I22561" t="s">
        <v>14</v>
      </c>
      <c r="J22561">
        <v>408</v>
      </c>
      <c r="K22561">
        <v>23</v>
      </c>
      <c r="L22561" s="5">
        <v>0</v>
      </c>
      <c r="M22561" t="str">
        <f t="shared" si="1056"/>
        <v>55+</v>
      </c>
      <c r="N22561" t="str">
        <f t="shared" si="1057"/>
        <v>High</v>
      </c>
      <c r="O22561" t="str">
        <f t="shared" si="1058"/>
        <v>Delayed</v>
      </c>
    </row>
    <row r="22562" spans="1:15" x14ac:dyDescent="0.3">
      <c r="A22562">
        <v>22561</v>
      </c>
      <c r="B22562">
        <v>36</v>
      </c>
      <c r="C22562" s="3" t="s">
        <v>16</v>
      </c>
      <c r="D22562" s="4">
        <v>22</v>
      </c>
      <c r="E22562" s="5">
        <v>16</v>
      </c>
      <c r="F22562">
        <v>1</v>
      </c>
      <c r="G22562">
        <v>20</v>
      </c>
      <c r="H22562" t="s">
        <v>13</v>
      </c>
      <c r="I22562" t="s">
        <v>18</v>
      </c>
      <c r="J22562">
        <v>484</v>
      </c>
      <c r="K22562">
        <v>9</v>
      </c>
      <c r="L22562" s="5">
        <v>0</v>
      </c>
      <c r="M22562" t="str">
        <f t="shared" si="1056"/>
        <v>35-44</v>
      </c>
      <c r="N22562" t="str">
        <f t="shared" si="1057"/>
        <v>Low</v>
      </c>
      <c r="O22562" t="str">
        <f t="shared" si="1058"/>
        <v>Delayed</v>
      </c>
    </row>
    <row r="22563" spans="1:15" x14ac:dyDescent="0.3">
      <c r="A22563">
        <v>22562</v>
      </c>
      <c r="B22563">
        <v>44</v>
      </c>
      <c r="C22563" s="3" t="s">
        <v>16</v>
      </c>
      <c r="D22563" s="4">
        <v>2</v>
      </c>
      <c r="E22563" s="5">
        <v>28</v>
      </c>
      <c r="F22563">
        <v>9</v>
      </c>
      <c r="G22563">
        <v>27</v>
      </c>
      <c r="H22563" t="s">
        <v>15</v>
      </c>
      <c r="I22563" t="s">
        <v>18</v>
      </c>
      <c r="J22563">
        <v>467</v>
      </c>
      <c r="K22563">
        <v>15</v>
      </c>
      <c r="L22563" s="5">
        <v>0</v>
      </c>
      <c r="M22563" t="str">
        <f t="shared" si="1056"/>
        <v>35-44</v>
      </c>
      <c r="N22563" t="str">
        <f t="shared" si="1057"/>
        <v>High</v>
      </c>
      <c r="O22563" t="str">
        <f t="shared" si="1058"/>
        <v>Delayed</v>
      </c>
    </row>
    <row r="22564" spans="1:15" x14ac:dyDescent="0.3">
      <c r="A22564">
        <v>22563</v>
      </c>
      <c r="B22564">
        <v>40</v>
      </c>
      <c r="C22564" s="3" t="s">
        <v>12</v>
      </c>
      <c r="D22564" s="4">
        <v>46</v>
      </c>
      <c r="E22564" s="5">
        <v>22</v>
      </c>
      <c r="F22564">
        <v>6</v>
      </c>
      <c r="G22564">
        <v>17</v>
      </c>
      <c r="H22564" t="s">
        <v>13</v>
      </c>
      <c r="I22564" t="s">
        <v>19</v>
      </c>
      <c r="J22564">
        <v>140</v>
      </c>
      <c r="K22564">
        <v>4</v>
      </c>
      <c r="L22564" s="5">
        <v>1</v>
      </c>
      <c r="M22564" t="str">
        <f t="shared" si="1056"/>
        <v>35-44</v>
      </c>
      <c r="N22564" t="str">
        <f t="shared" si="1057"/>
        <v>High</v>
      </c>
      <c r="O22564" t="str">
        <f t="shared" si="1058"/>
        <v>Delayed</v>
      </c>
    </row>
    <row r="22565" spans="1:15" x14ac:dyDescent="0.3">
      <c r="A22565">
        <v>22564</v>
      </c>
      <c r="B22565">
        <v>43</v>
      </c>
      <c r="C22565" s="3" t="s">
        <v>16</v>
      </c>
      <c r="D22565" s="4">
        <v>37</v>
      </c>
      <c r="E22565" s="5">
        <v>1</v>
      </c>
      <c r="F22565">
        <v>4</v>
      </c>
      <c r="G22565">
        <v>24</v>
      </c>
      <c r="H22565" t="s">
        <v>17</v>
      </c>
      <c r="I22565" t="s">
        <v>14</v>
      </c>
      <c r="J22565">
        <v>273</v>
      </c>
      <c r="K22565">
        <v>15</v>
      </c>
      <c r="L22565" s="5">
        <v>0</v>
      </c>
      <c r="M22565" t="str">
        <f t="shared" si="1056"/>
        <v>35-44</v>
      </c>
      <c r="N22565" t="str">
        <f t="shared" si="1057"/>
        <v>High</v>
      </c>
      <c r="O22565" t="str">
        <f t="shared" si="1058"/>
        <v>Delayed</v>
      </c>
    </row>
    <row r="22566" spans="1:15" x14ac:dyDescent="0.3">
      <c r="A22566">
        <v>22565</v>
      </c>
      <c r="B22566">
        <v>35</v>
      </c>
      <c r="C22566" s="3" t="s">
        <v>16</v>
      </c>
      <c r="D22566" s="4">
        <v>60</v>
      </c>
      <c r="E22566" s="5">
        <v>2</v>
      </c>
      <c r="F22566">
        <v>10</v>
      </c>
      <c r="G22566">
        <v>12</v>
      </c>
      <c r="H22566" t="s">
        <v>17</v>
      </c>
      <c r="I22566" t="s">
        <v>19</v>
      </c>
      <c r="J22566">
        <v>425</v>
      </c>
      <c r="K22566">
        <v>26</v>
      </c>
      <c r="L22566" s="5">
        <v>0</v>
      </c>
      <c r="M22566" t="str">
        <f t="shared" si="1056"/>
        <v>35-44</v>
      </c>
      <c r="N22566" t="str">
        <f t="shared" si="1057"/>
        <v>High</v>
      </c>
      <c r="O22566" t="str">
        <f t="shared" si="1058"/>
        <v>Delayed</v>
      </c>
    </row>
    <row r="22567" spans="1:15" x14ac:dyDescent="0.3">
      <c r="A22567">
        <v>22566</v>
      </c>
      <c r="B22567">
        <v>29</v>
      </c>
      <c r="C22567" s="3" t="s">
        <v>16</v>
      </c>
      <c r="D22567" s="4">
        <v>51</v>
      </c>
      <c r="E22567" s="5">
        <v>18</v>
      </c>
      <c r="F22567">
        <v>3</v>
      </c>
      <c r="G22567">
        <v>10</v>
      </c>
      <c r="H22567" t="s">
        <v>17</v>
      </c>
      <c r="I22567" t="s">
        <v>19</v>
      </c>
      <c r="J22567">
        <v>975</v>
      </c>
      <c r="K22567">
        <v>18</v>
      </c>
      <c r="L22567" s="5">
        <v>0</v>
      </c>
      <c r="M22567" t="str">
        <f t="shared" si="1056"/>
        <v>25-34</v>
      </c>
      <c r="N22567" t="str">
        <f t="shared" si="1057"/>
        <v>Low</v>
      </c>
      <c r="O22567" t="str">
        <f t="shared" si="1058"/>
        <v>Delayed</v>
      </c>
    </row>
    <row r="22568" spans="1:15" x14ac:dyDescent="0.3">
      <c r="A22568">
        <v>22567</v>
      </c>
      <c r="B22568">
        <v>44</v>
      </c>
      <c r="C22568" s="3" t="s">
        <v>16</v>
      </c>
      <c r="D22568" s="4">
        <v>40</v>
      </c>
      <c r="E22568" s="5">
        <v>30</v>
      </c>
      <c r="F22568">
        <v>8</v>
      </c>
      <c r="G22568">
        <v>20</v>
      </c>
      <c r="H22568" t="s">
        <v>17</v>
      </c>
      <c r="I22568" t="s">
        <v>19</v>
      </c>
      <c r="J22568">
        <v>966</v>
      </c>
      <c r="K22568">
        <v>10</v>
      </c>
      <c r="L22568" s="5">
        <v>1</v>
      </c>
      <c r="M22568" t="str">
        <f t="shared" si="1056"/>
        <v>35-44</v>
      </c>
      <c r="N22568" t="str">
        <f t="shared" si="1057"/>
        <v>High</v>
      </c>
      <c r="O22568" t="str">
        <f t="shared" si="1058"/>
        <v>Delayed</v>
      </c>
    </row>
    <row r="22569" spans="1:15" x14ac:dyDescent="0.3">
      <c r="A22569">
        <v>22568</v>
      </c>
      <c r="B22569">
        <v>49</v>
      </c>
      <c r="C22569" s="3" t="s">
        <v>16</v>
      </c>
      <c r="D22569" s="4">
        <v>51</v>
      </c>
      <c r="E22569" s="5">
        <v>15</v>
      </c>
      <c r="F22569">
        <v>4</v>
      </c>
      <c r="G22569">
        <v>24</v>
      </c>
      <c r="H22569" t="s">
        <v>17</v>
      </c>
      <c r="I22569" t="s">
        <v>18</v>
      </c>
      <c r="J22569">
        <v>527</v>
      </c>
      <c r="K22569">
        <v>19</v>
      </c>
      <c r="L22569" s="5">
        <v>0</v>
      </c>
      <c r="M22569" t="str">
        <f t="shared" si="1056"/>
        <v>45-54</v>
      </c>
      <c r="N22569" t="str">
        <f t="shared" si="1057"/>
        <v>High</v>
      </c>
      <c r="O22569" t="str">
        <f t="shared" si="1058"/>
        <v>Delayed</v>
      </c>
    </row>
    <row r="22570" spans="1:15" x14ac:dyDescent="0.3">
      <c r="A22570">
        <v>22569</v>
      </c>
      <c r="B22570">
        <v>42</v>
      </c>
      <c r="C22570" s="3" t="s">
        <v>12</v>
      </c>
      <c r="D22570" s="4">
        <v>3</v>
      </c>
      <c r="E22570" s="5">
        <v>15</v>
      </c>
      <c r="F22570">
        <v>9</v>
      </c>
      <c r="G22570">
        <v>23</v>
      </c>
      <c r="H22570" t="s">
        <v>15</v>
      </c>
      <c r="I22570" t="s">
        <v>19</v>
      </c>
      <c r="J22570">
        <v>806</v>
      </c>
      <c r="K22570">
        <v>14</v>
      </c>
      <c r="L22570" s="5">
        <v>0</v>
      </c>
      <c r="M22570" t="str">
        <f t="shared" si="1056"/>
        <v>35-44</v>
      </c>
      <c r="N22570" t="str">
        <f t="shared" si="1057"/>
        <v>High</v>
      </c>
      <c r="O22570" t="str">
        <f t="shared" si="1058"/>
        <v>Delayed</v>
      </c>
    </row>
    <row r="22571" spans="1:15" x14ac:dyDescent="0.3">
      <c r="A22571">
        <v>22570</v>
      </c>
      <c r="B22571">
        <v>22</v>
      </c>
      <c r="C22571" s="3" t="s">
        <v>12</v>
      </c>
      <c r="D22571" s="4">
        <v>1</v>
      </c>
      <c r="E22571" s="5">
        <v>17</v>
      </c>
      <c r="F22571">
        <v>5</v>
      </c>
      <c r="G22571">
        <v>18</v>
      </c>
      <c r="H22571" t="s">
        <v>17</v>
      </c>
      <c r="I22571" t="s">
        <v>18</v>
      </c>
      <c r="J22571">
        <v>677</v>
      </c>
      <c r="K22571">
        <v>9</v>
      </c>
      <c r="L22571" s="5">
        <v>0</v>
      </c>
      <c r="M22571" t="str">
        <f t="shared" si="1056"/>
        <v>&lt;25</v>
      </c>
      <c r="N22571" t="str">
        <f t="shared" si="1057"/>
        <v>High</v>
      </c>
      <c r="O22571" t="str">
        <f t="shared" si="1058"/>
        <v>Delayed</v>
      </c>
    </row>
    <row r="22572" spans="1:15" x14ac:dyDescent="0.3">
      <c r="A22572">
        <v>22571</v>
      </c>
      <c r="B22572">
        <v>54</v>
      </c>
      <c r="C22572" s="3" t="s">
        <v>16</v>
      </c>
      <c r="D22572" s="4">
        <v>22</v>
      </c>
      <c r="E22572" s="5">
        <v>22</v>
      </c>
      <c r="F22572">
        <v>8</v>
      </c>
      <c r="G22572">
        <v>6</v>
      </c>
      <c r="H22572" t="s">
        <v>13</v>
      </c>
      <c r="I22572" t="s">
        <v>19</v>
      </c>
      <c r="J22572">
        <v>905</v>
      </c>
      <c r="K22572">
        <v>18</v>
      </c>
      <c r="L22572" s="5">
        <v>0</v>
      </c>
      <c r="M22572" t="str">
        <f t="shared" si="1056"/>
        <v>45-54</v>
      </c>
      <c r="N22572" t="str">
        <f t="shared" si="1057"/>
        <v>High</v>
      </c>
      <c r="O22572" t="str">
        <f t="shared" si="1058"/>
        <v>Delayed</v>
      </c>
    </row>
    <row r="22573" spans="1:15" x14ac:dyDescent="0.3">
      <c r="A22573">
        <v>22572</v>
      </c>
      <c r="B22573">
        <v>46</v>
      </c>
      <c r="C22573" s="3" t="s">
        <v>16</v>
      </c>
      <c r="D22573" s="4">
        <v>44</v>
      </c>
      <c r="E22573" s="5">
        <v>11</v>
      </c>
      <c r="F22573">
        <v>8</v>
      </c>
      <c r="G22573">
        <v>16</v>
      </c>
      <c r="H22573" t="s">
        <v>17</v>
      </c>
      <c r="I22573" t="s">
        <v>18</v>
      </c>
      <c r="J22573">
        <v>435</v>
      </c>
      <c r="K22573">
        <v>25</v>
      </c>
      <c r="L22573" s="5">
        <v>1</v>
      </c>
      <c r="M22573" t="str">
        <f t="shared" si="1056"/>
        <v>45-54</v>
      </c>
      <c r="N22573" t="str">
        <f t="shared" si="1057"/>
        <v>High</v>
      </c>
      <c r="O22573" t="str">
        <f t="shared" si="1058"/>
        <v>Delayed</v>
      </c>
    </row>
    <row r="22574" spans="1:15" x14ac:dyDescent="0.3">
      <c r="A22574">
        <v>22573</v>
      </c>
      <c r="B22574">
        <v>42</v>
      </c>
      <c r="C22574" s="3" t="s">
        <v>12</v>
      </c>
      <c r="D22574" s="4">
        <v>33</v>
      </c>
      <c r="E22574" s="5">
        <v>20</v>
      </c>
      <c r="F22574">
        <v>1</v>
      </c>
      <c r="G22574">
        <v>3</v>
      </c>
      <c r="H22574" t="s">
        <v>13</v>
      </c>
      <c r="I22574" t="s">
        <v>19</v>
      </c>
      <c r="J22574">
        <v>296</v>
      </c>
      <c r="K22574">
        <v>10</v>
      </c>
      <c r="L22574" s="5">
        <v>0</v>
      </c>
      <c r="M22574" t="str">
        <f t="shared" si="1056"/>
        <v>35-44</v>
      </c>
      <c r="N22574" t="str">
        <f t="shared" si="1057"/>
        <v>Low</v>
      </c>
      <c r="O22574" t="str">
        <f t="shared" si="1058"/>
        <v>Delayed</v>
      </c>
    </row>
    <row r="22575" spans="1:15" x14ac:dyDescent="0.3">
      <c r="A22575">
        <v>22574</v>
      </c>
      <c r="B22575">
        <v>36</v>
      </c>
      <c r="C22575" s="3" t="s">
        <v>16</v>
      </c>
      <c r="D22575" s="4">
        <v>45</v>
      </c>
      <c r="E22575" s="5">
        <v>27</v>
      </c>
      <c r="F22575">
        <v>5</v>
      </c>
      <c r="G22575">
        <v>29</v>
      </c>
      <c r="H22575" t="s">
        <v>15</v>
      </c>
      <c r="I22575" t="s">
        <v>14</v>
      </c>
      <c r="J22575">
        <v>649</v>
      </c>
      <c r="K22575">
        <v>18</v>
      </c>
      <c r="L22575" s="5">
        <v>1</v>
      </c>
      <c r="M22575" t="str">
        <f t="shared" si="1056"/>
        <v>35-44</v>
      </c>
      <c r="N22575" t="str">
        <f t="shared" si="1057"/>
        <v>High</v>
      </c>
      <c r="O22575" t="str">
        <f t="shared" si="1058"/>
        <v>Delayed</v>
      </c>
    </row>
    <row r="22576" spans="1:15" x14ac:dyDescent="0.3">
      <c r="A22576">
        <v>22575</v>
      </c>
      <c r="B22576">
        <v>61</v>
      </c>
      <c r="C22576" s="3" t="s">
        <v>12</v>
      </c>
      <c r="D22576" s="4">
        <v>36</v>
      </c>
      <c r="E22576" s="5">
        <v>22</v>
      </c>
      <c r="F22576">
        <v>6</v>
      </c>
      <c r="G22576">
        <v>27</v>
      </c>
      <c r="H22576" t="s">
        <v>13</v>
      </c>
      <c r="I22576" t="s">
        <v>14</v>
      </c>
      <c r="J22576">
        <v>663</v>
      </c>
      <c r="K22576">
        <v>20</v>
      </c>
      <c r="L22576" s="5">
        <v>1</v>
      </c>
      <c r="M22576" t="str">
        <f t="shared" si="1056"/>
        <v>55+</v>
      </c>
      <c r="N22576" t="str">
        <f t="shared" si="1057"/>
        <v>High</v>
      </c>
      <c r="O22576" t="str">
        <f t="shared" si="1058"/>
        <v>Delayed</v>
      </c>
    </row>
    <row r="22577" spans="1:15" x14ac:dyDescent="0.3">
      <c r="A22577">
        <v>22576</v>
      </c>
      <c r="B22577">
        <v>53</v>
      </c>
      <c r="C22577" s="3" t="s">
        <v>12</v>
      </c>
      <c r="D22577" s="4">
        <v>10</v>
      </c>
      <c r="E22577" s="5">
        <v>16</v>
      </c>
      <c r="F22577">
        <v>8</v>
      </c>
      <c r="G22577">
        <v>28</v>
      </c>
      <c r="H22577" t="s">
        <v>15</v>
      </c>
      <c r="I22577" t="s">
        <v>19</v>
      </c>
      <c r="J22577">
        <v>409</v>
      </c>
      <c r="K22577">
        <v>12</v>
      </c>
      <c r="L22577" s="5">
        <v>1</v>
      </c>
      <c r="M22577" t="str">
        <f t="shared" si="1056"/>
        <v>45-54</v>
      </c>
      <c r="N22577" t="str">
        <f t="shared" si="1057"/>
        <v>High</v>
      </c>
      <c r="O22577" t="str">
        <f t="shared" si="1058"/>
        <v>Delayed</v>
      </c>
    </row>
    <row r="22578" spans="1:15" x14ac:dyDescent="0.3">
      <c r="A22578">
        <v>22577</v>
      </c>
      <c r="B22578">
        <v>64</v>
      </c>
      <c r="C22578" s="3" t="s">
        <v>16</v>
      </c>
      <c r="D22578" s="4">
        <v>8</v>
      </c>
      <c r="E22578" s="5">
        <v>20</v>
      </c>
      <c r="F22578">
        <v>2</v>
      </c>
      <c r="G22578">
        <v>3</v>
      </c>
      <c r="H22578" t="s">
        <v>15</v>
      </c>
      <c r="I22578" t="s">
        <v>18</v>
      </c>
      <c r="J22578">
        <v>852</v>
      </c>
      <c r="K22578">
        <v>25</v>
      </c>
      <c r="L22578" s="5">
        <v>0</v>
      </c>
      <c r="M22578" t="str">
        <f t="shared" si="1056"/>
        <v>55+</v>
      </c>
      <c r="N22578" t="str">
        <f t="shared" si="1057"/>
        <v>Low</v>
      </c>
      <c r="O22578" t="str">
        <f t="shared" si="1058"/>
        <v>Delayed</v>
      </c>
    </row>
    <row r="22579" spans="1:15" x14ac:dyDescent="0.3">
      <c r="A22579">
        <v>22578</v>
      </c>
      <c r="B22579">
        <v>55</v>
      </c>
      <c r="C22579" s="3" t="s">
        <v>12</v>
      </c>
      <c r="D22579" s="4">
        <v>18</v>
      </c>
      <c r="E22579" s="5">
        <v>25</v>
      </c>
      <c r="F22579">
        <v>9</v>
      </c>
      <c r="G22579">
        <v>30</v>
      </c>
      <c r="H22579" t="s">
        <v>17</v>
      </c>
      <c r="I22579" t="s">
        <v>18</v>
      </c>
      <c r="J22579">
        <v>205</v>
      </c>
      <c r="K22579">
        <v>7</v>
      </c>
      <c r="L22579" s="5">
        <v>1</v>
      </c>
      <c r="M22579" t="str">
        <f t="shared" si="1056"/>
        <v>55+</v>
      </c>
      <c r="N22579" t="str">
        <f t="shared" si="1057"/>
        <v>High</v>
      </c>
      <c r="O22579" t="str">
        <f t="shared" si="1058"/>
        <v>Delayed</v>
      </c>
    </row>
    <row r="22580" spans="1:15" x14ac:dyDescent="0.3">
      <c r="A22580">
        <v>22579</v>
      </c>
      <c r="B22580">
        <v>60</v>
      </c>
      <c r="C22580" s="3" t="s">
        <v>12</v>
      </c>
      <c r="D22580" s="4">
        <v>54</v>
      </c>
      <c r="E22580" s="5">
        <v>30</v>
      </c>
      <c r="F22580">
        <v>7</v>
      </c>
      <c r="G22580">
        <v>22</v>
      </c>
      <c r="H22580" t="s">
        <v>13</v>
      </c>
      <c r="I22580" t="s">
        <v>19</v>
      </c>
      <c r="J22580">
        <v>193</v>
      </c>
      <c r="K22580">
        <v>29</v>
      </c>
      <c r="L22580" s="5">
        <v>1</v>
      </c>
      <c r="M22580" t="str">
        <f t="shared" si="1056"/>
        <v>55+</v>
      </c>
      <c r="N22580" t="str">
        <f t="shared" si="1057"/>
        <v>High</v>
      </c>
      <c r="O22580" t="str">
        <f t="shared" si="1058"/>
        <v>Delayed</v>
      </c>
    </row>
    <row r="22581" spans="1:15" x14ac:dyDescent="0.3">
      <c r="A22581">
        <v>22580</v>
      </c>
      <c r="B22581">
        <v>61</v>
      </c>
      <c r="C22581" s="3" t="s">
        <v>12</v>
      </c>
      <c r="D22581" s="4">
        <v>60</v>
      </c>
      <c r="E22581" s="5">
        <v>28</v>
      </c>
      <c r="F22581">
        <v>9</v>
      </c>
      <c r="G22581">
        <v>22</v>
      </c>
      <c r="H22581" t="s">
        <v>15</v>
      </c>
      <c r="I22581" t="s">
        <v>18</v>
      </c>
      <c r="J22581">
        <v>796</v>
      </c>
      <c r="K22581">
        <v>7</v>
      </c>
      <c r="L22581" s="5">
        <v>1</v>
      </c>
      <c r="M22581" t="str">
        <f t="shared" si="1056"/>
        <v>55+</v>
      </c>
      <c r="N22581" t="str">
        <f t="shared" si="1057"/>
        <v>High</v>
      </c>
      <c r="O22581" t="str">
        <f t="shared" si="1058"/>
        <v>Delayed</v>
      </c>
    </row>
    <row r="22582" spans="1:15" x14ac:dyDescent="0.3">
      <c r="A22582">
        <v>22581</v>
      </c>
      <c r="B22582">
        <v>63</v>
      </c>
      <c r="C22582" s="3" t="s">
        <v>16</v>
      </c>
      <c r="D22582" s="4">
        <v>6</v>
      </c>
      <c r="E22582" s="5">
        <v>27</v>
      </c>
      <c r="F22582">
        <v>3</v>
      </c>
      <c r="G22582">
        <v>29</v>
      </c>
      <c r="H22582" t="s">
        <v>13</v>
      </c>
      <c r="I22582" t="s">
        <v>14</v>
      </c>
      <c r="J22582">
        <v>436</v>
      </c>
      <c r="K22582">
        <v>30</v>
      </c>
      <c r="L22582" s="5">
        <v>0</v>
      </c>
      <c r="M22582" t="str">
        <f t="shared" si="1056"/>
        <v>55+</v>
      </c>
      <c r="N22582" t="str">
        <f t="shared" si="1057"/>
        <v>Low</v>
      </c>
      <c r="O22582" t="str">
        <f t="shared" si="1058"/>
        <v>Delayed</v>
      </c>
    </row>
    <row r="22583" spans="1:15" x14ac:dyDescent="0.3">
      <c r="A22583">
        <v>22582</v>
      </c>
      <c r="B22583">
        <v>64</v>
      </c>
      <c r="C22583" s="3" t="s">
        <v>12</v>
      </c>
      <c r="D22583" s="4">
        <v>19</v>
      </c>
      <c r="E22583" s="5">
        <v>19</v>
      </c>
      <c r="F22583">
        <v>6</v>
      </c>
      <c r="G22583">
        <v>4</v>
      </c>
      <c r="H22583" t="s">
        <v>15</v>
      </c>
      <c r="I22583" t="s">
        <v>18</v>
      </c>
      <c r="J22583">
        <v>101</v>
      </c>
      <c r="K22583">
        <v>24</v>
      </c>
      <c r="L22583" s="5">
        <v>0</v>
      </c>
      <c r="M22583" t="str">
        <f t="shared" si="1056"/>
        <v>55+</v>
      </c>
      <c r="N22583" t="str">
        <f t="shared" si="1057"/>
        <v>High</v>
      </c>
      <c r="O22583" t="str">
        <f t="shared" si="1058"/>
        <v>Delayed</v>
      </c>
    </row>
    <row r="22584" spans="1:15" x14ac:dyDescent="0.3">
      <c r="A22584">
        <v>22583</v>
      </c>
      <c r="B22584">
        <v>24</v>
      </c>
      <c r="C22584" s="3" t="s">
        <v>16</v>
      </c>
      <c r="D22584" s="4">
        <v>39</v>
      </c>
      <c r="E22584" s="5">
        <v>3</v>
      </c>
      <c r="F22584">
        <v>4</v>
      </c>
      <c r="G22584">
        <v>21</v>
      </c>
      <c r="H22584" t="s">
        <v>17</v>
      </c>
      <c r="I22584" t="s">
        <v>19</v>
      </c>
      <c r="J22584">
        <v>527</v>
      </c>
      <c r="K22584">
        <v>8</v>
      </c>
      <c r="L22584" s="5">
        <v>0</v>
      </c>
      <c r="M22584" t="str">
        <f t="shared" si="1056"/>
        <v>&lt;25</v>
      </c>
      <c r="N22584" t="str">
        <f t="shared" si="1057"/>
        <v>High</v>
      </c>
      <c r="O22584" t="str">
        <f t="shared" si="1058"/>
        <v>Delayed</v>
      </c>
    </row>
    <row r="22585" spans="1:15" x14ac:dyDescent="0.3">
      <c r="A22585">
        <v>22584</v>
      </c>
      <c r="B22585">
        <v>18</v>
      </c>
      <c r="C22585" s="3" t="s">
        <v>12</v>
      </c>
      <c r="D22585" s="4">
        <v>52</v>
      </c>
      <c r="E22585" s="5">
        <v>20</v>
      </c>
      <c r="F22585">
        <v>7</v>
      </c>
      <c r="G22585">
        <v>21</v>
      </c>
      <c r="H22585" t="s">
        <v>15</v>
      </c>
      <c r="I22585" t="s">
        <v>19</v>
      </c>
      <c r="J22585">
        <v>228</v>
      </c>
      <c r="K22585">
        <v>19</v>
      </c>
      <c r="L22585" s="5">
        <v>1</v>
      </c>
      <c r="M22585" t="str">
        <f t="shared" si="1056"/>
        <v>&lt;25</v>
      </c>
      <c r="N22585" t="str">
        <f t="shared" si="1057"/>
        <v>High</v>
      </c>
      <c r="O22585" t="str">
        <f t="shared" si="1058"/>
        <v>Delayed</v>
      </c>
    </row>
    <row r="22586" spans="1:15" x14ac:dyDescent="0.3">
      <c r="A22586">
        <v>22585</v>
      </c>
      <c r="B22586">
        <v>62</v>
      </c>
      <c r="C22586" s="3" t="s">
        <v>16</v>
      </c>
      <c r="D22586" s="4">
        <v>38</v>
      </c>
      <c r="E22586" s="5">
        <v>25</v>
      </c>
      <c r="F22586">
        <v>1</v>
      </c>
      <c r="G22586">
        <v>6</v>
      </c>
      <c r="H22586" t="s">
        <v>17</v>
      </c>
      <c r="I22586" t="s">
        <v>18</v>
      </c>
      <c r="J22586">
        <v>204</v>
      </c>
      <c r="K22586">
        <v>25</v>
      </c>
      <c r="L22586" s="5">
        <v>0</v>
      </c>
      <c r="M22586" t="str">
        <f t="shared" si="1056"/>
        <v>55+</v>
      </c>
      <c r="N22586" t="str">
        <f t="shared" si="1057"/>
        <v>Low</v>
      </c>
      <c r="O22586" t="str">
        <f t="shared" si="1058"/>
        <v>Delayed</v>
      </c>
    </row>
    <row r="22587" spans="1:15" x14ac:dyDescent="0.3">
      <c r="A22587">
        <v>22586</v>
      </c>
      <c r="B22587">
        <v>28</v>
      </c>
      <c r="C22587" s="3" t="s">
        <v>16</v>
      </c>
      <c r="D22587" s="4">
        <v>6</v>
      </c>
      <c r="E22587" s="5">
        <v>30</v>
      </c>
      <c r="F22587">
        <v>3</v>
      </c>
      <c r="G22587">
        <v>18</v>
      </c>
      <c r="H22587" t="s">
        <v>13</v>
      </c>
      <c r="I22587" t="s">
        <v>14</v>
      </c>
      <c r="J22587">
        <v>537</v>
      </c>
      <c r="K22587">
        <v>30</v>
      </c>
      <c r="L22587" s="5">
        <v>0</v>
      </c>
      <c r="M22587" t="str">
        <f t="shared" si="1056"/>
        <v>25-34</v>
      </c>
      <c r="N22587" t="str">
        <f t="shared" si="1057"/>
        <v>Low</v>
      </c>
      <c r="O22587" t="str">
        <f t="shared" si="1058"/>
        <v>Delayed</v>
      </c>
    </row>
    <row r="22588" spans="1:15" x14ac:dyDescent="0.3">
      <c r="A22588">
        <v>22587</v>
      </c>
      <c r="B22588">
        <v>25</v>
      </c>
      <c r="C22588" s="3" t="s">
        <v>12</v>
      </c>
      <c r="D22588" s="4">
        <v>47</v>
      </c>
      <c r="E22588" s="5">
        <v>7</v>
      </c>
      <c r="F22588">
        <v>1</v>
      </c>
      <c r="G22588">
        <v>2</v>
      </c>
      <c r="H22588" t="s">
        <v>15</v>
      </c>
      <c r="I22588" t="s">
        <v>19</v>
      </c>
      <c r="J22588">
        <v>368</v>
      </c>
      <c r="K22588">
        <v>18</v>
      </c>
      <c r="L22588" s="5">
        <v>0</v>
      </c>
      <c r="M22588" t="str">
        <f t="shared" si="1056"/>
        <v>25-34</v>
      </c>
      <c r="N22588" t="str">
        <f t="shared" si="1057"/>
        <v>Low</v>
      </c>
      <c r="O22588" t="str">
        <f t="shared" si="1058"/>
        <v>Delayed</v>
      </c>
    </row>
    <row r="22589" spans="1:15" x14ac:dyDescent="0.3">
      <c r="A22589">
        <v>22588</v>
      </c>
      <c r="B22589">
        <v>35</v>
      </c>
      <c r="C22589" s="3" t="s">
        <v>16</v>
      </c>
      <c r="D22589" s="4">
        <v>21</v>
      </c>
      <c r="E22589" s="5">
        <v>13</v>
      </c>
      <c r="F22589">
        <v>8</v>
      </c>
      <c r="G22589">
        <v>21</v>
      </c>
      <c r="H22589" t="s">
        <v>17</v>
      </c>
      <c r="I22589" t="s">
        <v>14</v>
      </c>
      <c r="J22589">
        <v>999</v>
      </c>
      <c r="K22589">
        <v>10</v>
      </c>
      <c r="L22589" s="5">
        <v>0</v>
      </c>
      <c r="M22589" t="str">
        <f t="shared" si="1056"/>
        <v>35-44</v>
      </c>
      <c r="N22589" t="str">
        <f t="shared" si="1057"/>
        <v>High</v>
      </c>
      <c r="O22589" t="str">
        <f t="shared" si="1058"/>
        <v>Delayed</v>
      </c>
    </row>
    <row r="22590" spans="1:15" x14ac:dyDescent="0.3">
      <c r="A22590">
        <v>22589</v>
      </c>
      <c r="B22590">
        <v>50</v>
      </c>
      <c r="C22590" s="3" t="s">
        <v>16</v>
      </c>
      <c r="D22590" s="4">
        <v>13</v>
      </c>
      <c r="E22590" s="5">
        <v>4</v>
      </c>
      <c r="F22590">
        <v>3</v>
      </c>
      <c r="G22590">
        <v>1</v>
      </c>
      <c r="H22590" t="s">
        <v>15</v>
      </c>
      <c r="I22590" t="s">
        <v>18</v>
      </c>
      <c r="J22590">
        <v>906</v>
      </c>
      <c r="K22590">
        <v>5</v>
      </c>
      <c r="L22590" s="5">
        <v>0</v>
      </c>
      <c r="M22590" t="str">
        <f t="shared" si="1056"/>
        <v>45-54</v>
      </c>
      <c r="N22590" t="str">
        <f t="shared" si="1057"/>
        <v>Low</v>
      </c>
      <c r="O22590" t="str">
        <f t="shared" si="1058"/>
        <v>Delayed</v>
      </c>
    </row>
    <row r="22591" spans="1:15" x14ac:dyDescent="0.3">
      <c r="A22591">
        <v>22590</v>
      </c>
      <c r="B22591">
        <v>44</v>
      </c>
      <c r="C22591" s="3" t="s">
        <v>12</v>
      </c>
      <c r="D22591" s="4">
        <v>60</v>
      </c>
      <c r="E22591" s="5">
        <v>30</v>
      </c>
      <c r="F22591">
        <v>3</v>
      </c>
      <c r="G22591">
        <v>8</v>
      </c>
      <c r="H22591" t="s">
        <v>15</v>
      </c>
      <c r="I22591" t="s">
        <v>18</v>
      </c>
      <c r="J22591">
        <v>527</v>
      </c>
      <c r="K22591">
        <v>14</v>
      </c>
      <c r="L22591" s="5">
        <v>0</v>
      </c>
      <c r="M22591" t="str">
        <f t="shared" si="1056"/>
        <v>35-44</v>
      </c>
      <c r="N22591" t="str">
        <f t="shared" si="1057"/>
        <v>Low</v>
      </c>
      <c r="O22591" t="str">
        <f t="shared" si="1058"/>
        <v>Delayed</v>
      </c>
    </row>
    <row r="22592" spans="1:15" x14ac:dyDescent="0.3">
      <c r="A22592">
        <v>22591</v>
      </c>
      <c r="B22592">
        <v>39</v>
      </c>
      <c r="C22592" s="3" t="s">
        <v>16</v>
      </c>
      <c r="D22592" s="4">
        <v>11</v>
      </c>
      <c r="E22592" s="5">
        <v>29</v>
      </c>
      <c r="F22592">
        <v>10</v>
      </c>
      <c r="G22592">
        <v>18</v>
      </c>
      <c r="H22592" t="s">
        <v>13</v>
      </c>
      <c r="I22592" t="s">
        <v>19</v>
      </c>
      <c r="J22592">
        <v>573</v>
      </c>
      <c r="K22592">
        <v>5</v>
      </c>
      <c r="L22592" s="5">
        <v>0</v>
      </c>
      <c r="M22592" t="str">
        <f t="shared" si="1056"/>
        <v>35-44</v>
      </c>
      <c r="N22592" t="str">
        <f t="shared" si="1057"/>
        <v>High</v>
      </c>
      <c r="O22592" t="str">
        <f t="shared" si="1058"/>
        <v>Delayed</v>
      </c>
    </row>
    <row r="22593" spans="1:15" x14ac:dyDescent="0.3">
      <c r="A22593">
        <v>22592</v>
      </c>
      <c r="B22593">
        <v>56</v>
      </c>
      <c r="C22593" s="3" t="s">
        <v>16</v>
      </c>
      <c r="D22593" s="4">
        <v>26</v>
      </c>
      <c r="E22593" s="5">
        <v>15</v>
      </c>
      <c r="F22593">
        <v>9</v>
      </c>
      <c r="G22593">
        <v>8</v>
      </c>
      <c r="H22593" t="s">
        <v>17</v>
      </c>
      <c r="I22593" t="s">
        <v>14</v>
      </c>
      <c r="J22593">
        <v>121</v>
      </c>
      <c r="K22593">
        <v>10</v>
      </c>
      <c r="L22593" s="5">
        <v>0</v>
      </c>
      <c r="M22593" t="str">
        <f t="shared" si="1056"/>
        <v>55+</v>
      </c>
      <c r="N22593" t="str">
        <f t="shared" si="1057"/>
        <v>High</v>
      </c>
      <c r="O22593" t="str">
        <f t="shared" si="1058"/>
        <v>Delayed</v>
      </c>
    </row>
    <row r="22594" spans="1:15" x14ac:dyDescent="0.3">
      <c r="A22594">
        <v>22593</v>
      </c>
      <c r="B22594">
        <v>61</v>
      </c>
      <c r="C22594" s="3" t="s">
        <v>16</v>
      </c>
      <c r="D22594" s="4">
        <v>53</v>
      </c>
      <c r="E22594" s="5">
        <v>11</v>
      </c>
      <c r="F22594">
        <v>3</v>
      </c>
      <c r="G22594">
        <v>29</v>
      </c>
      <c r="H22594" t="s">
        <v>15</v>
      </c>
      <c r="I22594" t="s">
        <v>19</v>
      </c>
      <c r="J22594">
        <v>727</v>
      </c>
      <c r="K22594">
        <v>24</v>
      </c>
      <c r="L22594" s="5">
        <v>0</v>
      </c>
      <c r="M22594" t="str">
        <f t="shared" ref="M22594:M22657" si="1059">IF(B22594&lt;25,"&lt;25",
IF(B22594&lt;=34,"25-34",
IF(B22594&lt;=44,"35-44",
IF(B22594&lt;=54,"45-54","55+"))))</f>
        <v>55+</v>
      </c>
      <c r="N22594" t="str">
        <f t="shared" ref="N22594:N22657" si="1060">IF(F22594&gt;3,"High","Low")</f>
        <v>Low</v>
      </c>
      <c r="O22594" t="str">
        <f t="shared" ref="O22594:O22657" si="1061">IF(G22594&gt;0,"Delayed","On Time")</f>
        <v>Delayed</v>
      </c>
    </row>
    <row r="22595" spans="1:15" x14ac:dyDescent="0.3">
      <c r="A22595">
        <v>22594</v>
      </c>
      <c r="B22595">
        <v>47</v>
      </c>
      <c r="C22595" s="3" t="s">
        <v>16</v>
      </c>
      <c r="D22595" s="4">
        <v>38</v>
      </c>
      <c r="E22595" s="5">
        <v>30</v>
      </c>
      <c r="F22595">
        <v>8</v>
      </c>
      <c r="G22595">
        <v>16</v>
      </c>
      <c r="H22595" t="s">
        <v>13</v>
      </c>
      <c r="I22595" t="s">
        <v>14</v>
      </c>
      <c r="J22595">
        <v>472</v>
      </c>
      <c r="K22595">
        <v>17</v>
      </c>
      <c r="L22595" s="5">
        <v>1</v>
      </c>
      <c r="M22595" t="str">
        <f t="shared" si="1059"/>
        <v>45-54</v>
      </c>
      <c r="N22595" t="str">
        <f t="shared" si="1060"/>
        <v>High</v>
      </c>
      <c r="O22595" t="str">
        <f t="shared" si="1061"/>
        <v>Delayed</v>
      </c>
    </row>
    <row r="22596" spans="1:15" x14ac:dyDescent="0.3">
      <c r="A22596">
        <v>22595</v>
      </c>
      <c r="B22596">
        <v>64</v>
      </c>
      <c r="C22596" s="3" t="s">
        <v>16</v>
      </c>
      <c r="D22596" s="4">
        <v>8</v>
      </c>
      <c r="E22596" s="5">
        <v>13</v>
      </c>
      <c r="F22596">
        <v>9</v>
      </c>
      <c r="G22596">
        <v>10</v>
      </c>
      <c r="H22596" t="s">
        <v>17</v>
      </c>
      <c r="I22596" t="s">
        <v>19</v>
      </c>
      <c r="J22596">
        <v>221</v>
      </c>
      <c r="K22596">
        <v>28</v>
      </c>
      <c r="L22596" s="5">
        <v>0</v>
      </c>
      <c r="M22596" t="str">
        <f t="shared" si="1059"/>
        <v>55+</v>
      </c>
      <c r="N22596" t="str">
        <f t="shared" si="1060"/>
        <v>High</v>
      </c>
      <c r="O22596" t="str">
        <f t="shared" si="1061"/>
        <v>Delayed</v>
      </c>
    </row>
    <row r="22597" spans="1:15" x14ac:dyDescent="0.3">
      <c r="A22597">
        <v>22596</v>
      </c>
      <c r="B22597">
        <v>55</v>
      </c>
      <c r="C22597" s="3" t="s">
        <v>12</v>
      </c>
      <c r="D22597" s="4">
        <v>28</v>
      </c>
      <c r="E22597" s="5">
        <v>30</v>
      </c>
      <c r="F22597">
        <v>8</v>
      </c>
      <c r="G22597">
        <v>28</v>
      </c>
      <c r="H22597" t="s">
        <v>15</v>
      </c>
      <c r="I22597" t="s">
        <v>14</v>
      </c>
      <c r="J22597">
        <v>908</v>
      </c>
      <c r="K22597">
        <v>13</v>
      </c>
      <c r="L22597" s="5">
        <v>1</v>
      </c>
      <c r="M22597" t="str">
        <f t="shared" si="1059"/>
        <v>55+</v>
      </c>
      <c r="N22597" t="str">
        <f t="shared" si="1060"/>
        <v>High</v>
      </c>
      <c r="O22597" t="str">
        <f t="shared" si="1061"/>
        <v>Delayed</v>
      </c>
    </row>
    <row r="22598" spans="1:15" x14ac:dyDescent="0.3">
      <c r="A22598">
        <v>22597</v>
      </c>
      <c r="B22598">
        <v>61</v>
      </c>
      <c r="C22598" s="3" t="s">
        <v>12</v>
      </c>
      <c r="D22598" s="4">
        <v>48</v>
      </c>
      <c r="E22598" s="5">
        <v>19</v>
      </c>
      <c r="F22598">
        <v>7</v>
      </c>
      <c r="G22598">
        <v>28</v>
      </c>
      <c r="H22598" t="s">
        <v>15</v>
      </c>
      <c r="I22598" t="s">
        <v>14</v>
      </c>
      <c r="J22598">
        <v>811</v>
      </c>
      <c r="K22598">
        <v>12</v>
      </c>
      <c r="L22598" s="5">
        <v>1</v>
      </c>
      <c r="M22598" t="str">
        <f t="shared" si="1059"/>
        <v>55+</v>
      </c>
      <c r="N22598" t="str">
        <f t="shared" si="1060"/>
        <v>High</v>
      </c>
      <c r="O22598" t="str">
        <f t="shared" si="1061"/>
        <v>Delayed</v>
      </c>
    </row>
    <row r="22599" spans="1:15" x14ac:dyDescent="0.3">
      <c r="A22599">
        <v>22598</v>
      </c>
      <c r="B22599">
        <v>28</v>
      </c>
      <c r="C22599" s="3" t="s">
        <v>16</v>
      </c>
      <c r="D22599" s="4">
        <v>6</v>
      </c>
      <c r="E22599" s="5">
        <v>18</v>
      </c>
      <c r="F22599">
        <v>6</v>
      </c>
      <c r="G22599">
        <v>0</v>
      </c>
      <c r="H22599" t="s">
        <v>17</v>
      </c>
      <c r="I22599" t="s">
        <v>18</v>
      </c>
      <c r="J22599">
        <v>709</v>
      </c>
      <c r="K22599">
        <v>10</v>
      </c>
      <c r="L22599" s="5">
        <v>0</v>
      </c>
      <c r="M22599" t="str">
        <f t="shared" si="1059"/>
        <v>25-34</v>
      </c>
      <c r="N22599" t="str">
        <f t="shared" si="1060"/>
        <v>High</v>
      </c>
      <c r="O22599" t="str">
        <f t="shared" si="1061"/>
        <v>On Time</v>
      </c>
    </row>
    <row r="22600" spans="1:15" x14ac:dyDescent="0.3">
      <c r="A22600">
        <v>22599</v>
      </c>
      <c r="B22600">
        <v>44</v>
      </c>
      <c r="C22600" s="3" t="s">
        <v>12</v>
      </c>
      <c r="D22600" s="4">
        <v>32</v>
      </c>
      <c r="E22600" s="5">
        <v>3</v>
      </c>
      <c r="F22600">
        <v>0</v>
      </c>
      <c r="G22600">
        <v>13</v>
      </c>
      <c r="H22600" t="s">
        <v>13</v>
      </c>
      <c r="I22600" t="s">
        <v>14</v>
      </c>
      <c r="J22600">
        <v>405</v>
      </c>
      <c r="K22600">
        <v>7</v>
      </c>
      <c r="L22600" s="5">
        <v>0</v>
      </c>
      <c r="M22600" t="str">
        <f t="shared" si="1059"/>
        <v>35-44</v>
      </c>
      <c r="N22600" t="str">
        <f t="shared" si="1060"/>
        <v>Low</v>
      </c>
      <c r="O22600" t="str">
        <f t="shared" si="1061"/>
        <v>Delayed</v>
      </c>
    </row>
    <row r="22601" spans="1:15" x14ac:dyDescent="0.3">
      <c r="A22601">
        <v>22600</v>
      </c>
      <c r="B22601">
        <v>21</v>
      </c>
      <c r="C22601" s="3" t="s">
        <v>12</v>
      </c>
      <c r="D22601" s="4">
        <v>43</v>
      </c>
      <c r="E22601" s="5">
        <v>30</v>
      </c>
      <c r="F22601">
        <v>6</v>
      </c>
      <c r="G22601">
        <v>10</v>
      </c>
      <c r="H22601" t="s">
        <v>15</v>
      </c>
      <c r="I22601" t="s">
        <v>18</v>
      </c>
      <c r="J22601">
        <v>804</v>
      </c>
      <c r="K22601">
        <v>26</v>
      </c>
      <c r="L22601" s="5">
        <v>0</v>
      </c>
      <c r="M22601" t="str">
        <f t="shared" si="1059"/>
        <v>&lt;25</v>
      </c>
      <c r="N22601" t="str">
        <f t="shared" si="1060"/>
        <v>High</v>
      </c>
      <c r="O22601" t="str">
        <f t="shared" si="1061"/>
        <v>Delayed</v>
      </c>
    </row>
    <row r="22602" spans="1:15" x14ac:dyDescent="0.3">
      <c r="A22602">
        <v>22601</v>
      </c>
      <c r="B22602">
        <v>56</v>
      </c>
      <c r="C22602" s="3" t="s">
        <v>16</v>
      </c>
      <c r="D22602" s="4">
        <v>57</v>
      </c>
      <c r="E22602" s="5">
        <v>23</v>
      </c>
      <c r="F22602">
        <v>8</v>
      </c>
      <c r="G22602">
        <v>14</v>
      </c>
      <c r="H22602" t="s">
        <v>13</v>
      </c>
      <c r="I22602" t="s">
        <v>18</v>
      </c>
      <c r="J22602">
        <v>644</v>
      </c>
      <c r="K22602">
        <v>9</v>
      </c>
      <c r="L22602" s="5">
        <v>0</v>
      </c>
      <c r="M22602" t="str">
        <f t="shared" si="1059"/>
        <v>55+</v>
      </c>
      <c r="N22602" t="str">
        <f t="shared" si="1060"/>
        <v>High</v>
      </c>
      <c r="O22602" t="str">
        <f t="shared" si="1061"/>
        <v>Delayed</v>
      </c>
    </row>
    <row r="22603" spans="1:15" x14ac:dyDescent="0.3">
      <c r="A22603">
        <v>22602</v>
      </c>
      <c r="B22603">
        <v>36</v>
      </c>
      <c r="C22603" s="3" t="s">
        <v>12</v>
      </c>
      <c r="D22603" s="4">
        <v>15</v>
      </c>
      <c r="E22603" s="5">
        <v>8</v>
      </c>
      <c r="F22603">
        <v>9</v>
      </c>
      <c r="G22603">
        <v>9</v>
      </c>
      <c r="H22603" t="s">
        <v>13</v>
      </c>
      <c r="I22603" t="s">
        <v>19</v>
      </c>
      <c r="J22603">
        <v>617</v>
      </c>
      <c r="K22603">
        <v>3</v>
      </c>
      <c r="L22603" s="5">
        <v>0</v>
      </c>
      <c r="M22603" t="str">
        <f t="shared" si="1059"/>
        <v>35-44</v>
      </c>
      <c r="N22603" t="str">
        <f t="shared" si="1060"/>
        <v>High</v>
      </c>
      <c r="O22603" t="str">
        <f t="shared" si="1061"/>
        <v>Delayed</v>
      </c>
    </row>
    <row r="22604" spans="1:15" x14ac:dyDescent="0.3">
      <c r="A22604">
        <v>22603</v>
      </c>
      <c r="B22604">
        <v>54</v>
      </c>
      <c r="C22604" s="3" t="s">
        <v>12</v>
      </c>
      <c r="D22604" s="4">
        <v>11</v>
      </c>
      <c r="E22604" s="5">
        <v>26</v>
      </c>
      <c r="F22604">
        <v>9</v>
      </c>
      <c r="G22604">
        <v>11</v>
      </c>
      <c r="H22604" t="s">
        <v>17</v>
      </c>
      <c r="I22604" t="s">
        <v>14</v>
      </c>
      <c r="J22604">
        <v>264</v>
      </c>
      <c r="K22604">
        <v>16</v>
      </c>
      <c r="L22604" s="5">
        <v>0</v>
      </c>
      <c r="M22604" t="str">
        <f t="shared" si="1059"/>
        <v>45-54</v>
      </c>
      <c r="N22604" t="str">
        <f t="shared" si="1060"/>
        <v>High</v>
      </c>
      <c r="O22604" t="str">
        <f t="shared" si="1061"/>
        <v>Delayed</v>
      </c>
    </row>
    <row r="22605" spans="1:15" x14ac:dyDescent="0.3">
      <c r="A22605">
        <v>22604</v>
      </c>
      <c r="B22605">
        <v>25</v>
      </c>
      <c r="C22605" s="3" t="s">
        <v>16</v>
      </c>
      <c r="D22605" s="4">
        <v>41</v>
      </c>
      <c r="E22605" s="5">
        <v>2</v>
      </c>
      <c r="F22605">
        <v>0</v>
      </c>
      <c r="G22605">
        <v>24</v>
      </c>
      <c r="H22605" t="s">
        <v>15</v>
      </c>
      <c r="I22605" t="s">
        <v>18</v>
      </c>
      <c r="J22605">
        <v>554</v>
      </c>
      <c r="K22605">
        <v>16</v>
      </c>
      <c r="L22605" s="5">
        <v>0</v>
      </c>
      <c r="M22605" t="str">
        <f t="shared" si="1059"/>
        <v>25-34</v>
      </c>
      <c r="N22605" t="str">
        <f t="shared" si="1060"/>
        <v>Low</v>
      </c>
      <c r="O22605" t="str">
        <f t="shared" si="1061"/>
        <v>Delayed</v>
      </c>
    </row>
    <row r="22606" spans="1:15" x14ac:dyDescent="0.3">
      <c r="A22606">
        <v>22605</v>
      </c>
      <c r="B22606">
        <v>36</v>
      </c>
      <c r="C22606" s="3" t="s">
        <v>12</v>
      </c>
      <c r="D22606" s="4">
        <v>6</v>
      </c>
      <c r="E22606" s="5">
        <v>16</v>
      </c>
      <c r="F22606">
        <v>10</v>
      </c>
      <c r="G22606">
        <v>1</v>
      </c>
      <c r="H22606" t="s">
        <v>13</v>
      </c>
      <c r="I22606" t="s">
        <v>14</v>
      </c>
      <c r="J22606">
        <v>115</v>
      </c>
      <c r="K22606">
        <v>24</v>
      </c>
      <c r="L22606" s="5">
        <v>0</v>
      </c>
      <c r="M22606" t="str">
        <f t="shared" si="1059"/>
        <v>35-44</v>
      </c>
      <c r="N22606" t="str">
        <f t="shared" si="1060"/>
        <v>High</v>
      </c>
      <c r="O22606" t="str">
        <f t="shared" si="1061"/>
        <v>Delayed</v>
      </c>
    </row>
    <row r="22607" spans="1:15" x14ac:dyDescent="0.3">
      <c r="A22607">
        <v>22606</v>
      </c>
      <c r="B22607">
        <v>59</v>
      </c>
      <c r="C22607" s="3" t="s">
        <v>16</v>
      </c>
      <c r="D22607" s="4">
        <v>52</v>
      </c>
      <c r="E22607" s="5">
        <v>15</v>
      </c>
      <c r="F22607">
        <v>7</v>
      </c>
      <c r="G22607">
        <v>23</v>
      </c>
      <c r="H22607" t="s">
        <v>13</v>
      </c>
      <c r="I22607" t="s">
        <v>18</v>
      </c>
      <c r="J22607">
        <v>481</v>
      </c>
      <c r="K22607">
        <v>10</v>
      </c>
      <c r="L22607" s="5">
        <v>1</v>
      </c>
      <c r="M22607" t="str">
        <f t="shared" si="1059"/>
        <v>55+</v>
      </c>
      <c r="N22607" t="str">
        <f t="shared" si="1060"/>
        <v>High</v>
      </c>
      <c r="O22607" t="str">
        <f t="shared" si="1061"/>
        <v>Delayed</v>
      </c>
    </row>
    <row r="22608" spans="1:15" x14ac:dyDescent="0.3">
      <c r="A22608">
        <v>22607</v>
      </c>
      <c r="B22608">
        <v>63</v>
      </c>
      <c r="C22608" s="3" t="s">
        <v>16</v>
      </c>
      <c r="D22608" s="4">
        <v>27</v>
      </c>
      <c r="E22608" s="5">
        <v>13</v>
      </c>
      <c r="F22608">
        <v>8</v>
      </c>
      <c r="G22608">
        <v>15</v>
      </c>
      <c r="H22608" t="s">
        <v>15</v>
      </c>
      <c r="I22608" t="s">
        <v>18</v>
      </c>
      <c r="J22608">
        <v>299</v>
      </c>
      <c r="K22608">
        <v>4</v>
      </c>
      <c r="L22608" s="5">
        <v>0</v>
      </c>
      <c r="M22608" t="str">
        <f t="shared" si="1059"/>
        <v>55+</v>
      </c>
      <c r="N22608" t="str">
        <f t="shared" si="1060"/>
        <v>High</v>
      </c>
      <c r="O22608" t="str">
        <f t="shared" si="1061"/>
        <v>Delayed</v>
      </c>
    </row>
    <row r="22609" spans="1:15" x14ac:dyDescent="0.3">
      <c r="A22609">
        <v>22608</v>
      </c>
      <c r="B22609">
        <v>52</v>
      </c>
      <c r="C22609" s="3" t="s">
        <v>16</v>
      </c>
      <c r="D22609" s="4">
        <v>48</v>
      </c>
      <c r="E22609" s="5">
        <v>16</v>
      </c>
      <c r="F22609">
        <v>2</v>
      </c>
      <c r="G22609">
        <v>3</v>
      </c>
      <c r="H22609" t="s">
        <v>13</v>
      </c>
      <c r="I22609" t="s">
        <v>18</v>
      </c>
      <c r="J22609">
        <v>660</v>
      </c>
      <c r="K22609">
        <v>23</v>
      </c>
      <c r="L22609" s="5">
        <v>0</v>
      </c>
      <c r="M22609" t="str">
        <f t="shared" si="1059"/>
        <v>45-54</v>
      </c>
      <c r="N22609" t="str">
        <f t="shared" si="1060"/>
        <v>Low</v>
      </c>
      <c r="O22609" t="str">
        <f t="shared" si="1061"/>
        <v>Delayed</v>
      </c>
    </row>
    <row r="22610" spans="1:15" x14ac:dyDescent="0.3">
      <c r="A22610">
        <v>22609</v>
      </c>
      <c r="B22610">
        <v>18</v>
      </c>
      <c r="C22610" s="3" t="s">
        <v>16</v>
      </c>
      <c r="D22610" s="4">
        <v>28</v>
      </c>
      <c r="E22610" s="5">
        <v>10</v>
      </c>
      <c r="F22610">
        <v>6</v>
      </c>
      <c r="G22610">
        <v>24</v>
      </c>
      <c r="H22610" t="s">
        <v>17</v>
      </c>
      <c r="I22610" t="s">
        <v>14</v>
      </c>
      <c r="J22610">
        <v>511</v>
      </c>
      <c r="K22610">
        <v>17</v>
      </c>
      <c r="L22610" s="5">
        <v>1</v>
      </c>
      <c r="M22610" t="str">
        <f t="shared" si="1059"/>
        <v>&lt;25</v>
      </c>
      <c r="N22610" t="str">
        <f t="shared" si="1060"/>
        <v>High</v>
      </c>
      <c r="O22610" t="str">
        <f t="shared" si="1061"/>
        <v>Delayed</v>
      </c>
    </row>
    <row r="22611" spans="1:15" x14ac:dyDescent="0.3">
      <c r="A22611">
        <v>22610</v>
      </c>
      <c r="B22611">
        <v>62</v>
      </c>
      <c r="C22611" s="3" t="s">
        <v>16</v>
      </c>
      <c r="D22611" s="4">
        <v>21</v>
      </c>
      <c r="E22611" s="5">
        <v>18</v>
      </c>
      <c r="F22611">
        <v>6</v>
      </c>
      <c r="G22611">
        <v>13</v>
      </c>
      <c r="H22611" t="s">
        <v>17</v>
      </c>
      <c r="I22611" t="s">
        <v>18</v>
      </c>
      <c r="J22611">
        <v>209</v>
      </c>
      <c r="K22611">
        <v>8</v>
      </c>
      <c r="L22611" s="5">
        <v>0</v>
      </c>
      <c r="M22611" t="str">
        <f t="shared" si="1059"/>
        <v>55+</v>
      </c>
      <c r="N22611" t="str">
        <f t="shared" si="1060"/>
        <v>High</v>
      </c>
      <c r="O22611" t="str">
        <f t="shared" si="1061"/>
        <v>Delayed</v>
      </c>
    </row>
    <row r="22612" spans="1:15" x14ac:dyDescent="0.3">
      <c r="A22612">
        <v>22611</v>
      </c>
      <c r="B22612">
        <v>36</v>
      </c>
      <c r="C22612" s="3" t="s">
        <v>16</v>
      </c>
      <c r="D22612" s="4">
        <v>20</v>
      </c>
      <c r="E22612" s="5">
        <v>16</v>
      </c>
      <c r="F22612">
        <v>3</v>
      </c>
      <c r="G22612">
        <v>21</v>
      </c>
      <c r="H22612" t="s">
        <v>17</v>
      </c>
      <c r="I22612" t="s">
        <v>14</v>
      </c>
      <c r="J22612">
        <v>347</v>
      </c>
      <c r="K22612">
        <v>29</v>
      </c>
      <c r="L22612" s="5">
        <v>0</v>
      </c>
      <c r="M22612" t="str">
        <f t="shared" si="1059"/>
        <v>35-44</v>
      </c>
      <c r="N22612" t="str">
        <f t="shared" si="1060"/>
        <v>Low</v>
      </c>
      <c r="O22612" t="str">
        <f t="shared" si="1061"/>
        <v>Delayed</v>
      </c>
    </row>
    <row r="22613" spans="1:15" x14ac:dyDescent="0.3">
      <c r="A22613">
        <v>22612</v>
      </c>
      <c r="B22613">
        <v>27</v>
      </c>
      <c r="C22613" s="3" t="s">
        <v>12</v>
      </c>
      <c r="D22613" s="4">
        <v>4</v>
      </c>
      <c r="E22613" s="5">
        <v>12</v>
      </c>
      <c r="F22613">
        <v>10</v>
      </c>
      <c r="G22613">
        <v>10</v>
      </c>
      <c r="H22613" t="s">
        <v>17</v>
      </c>
      <c r="I22613" t="s">
        <v>18</v>
      </c>
      <c r="J22613">
        <v>532</v>
      </c>
      <c r="K22613">
        <v>28</v>
      </c>
      <c r="L22613" s="5">
        <v>0</v>
      </c>
      <c r="M22613" t="str">
        <f t="shared" si="1059"/>
        <v>25-34</v>
      </c>
      <c r="N22613" t="str">
        <f t="shared" si="1060"/>
        <v>High</v>
      </c>
      <c r="O22613" t="str">
        <f t="shared" si="1061"/>
        <v>Delayed</v>
      </c>
    </row>
    <row r="22614" spans="1:15" x14ac:dyDescent="0.3">
      <c r="A22614">
        <v>22613</v>
      </c>
      <c r="B22614">
        <v>22</v>
      </c>
      <c r="C22614" s="3" t="s">
        <v>16</v>
      </c>
      <c r="D22614" s="4">
        <v>40</v>
      </c>
      <c r="E22614" s="5">
        <v>9</v>
      </c>
      <c r="F22614">
        <v>3</v>
      </c>
      <c r="G22614">
        <v>10</v>
      </c>
      <c r="H22614" t="s">
        <v>15</v>
      </c>
      <c r="I22614" t="s">
        <v>18</v>
      </c>
      <c r="J22614">
        <v>245</v>
      </c>
      <c r="K22614">
        <v>18</v>
      </c>
      <c r="L22614" s="5">
        <v>0</v>
      </c>
      <c r="M22614" t="str">
        <f t="shared" si="1059"/>
        <v>&lt;25</v>
      </c>
      <c r="N22614" t="str">
        <f t="shared" si="1060"/>
        <v>Low</v>
      </c>
      <c r="O22614" t="str">
        <f t="shared" si="1061"/>
        <v>Delayed</v>
      </c>
    </row>
    <row r="22615" spans="1:15" x14ac:dyDescent="0.3">
      <c r="A22615">
        <v>22614</v>
      </c>
      <c r="B22615">
        <v>54</v>
      </c>
      <c r="C22615" s="3" t="s">
        <v>12</v>
      </c>
      <c r="D22615" s="4">
        <v>15</v>
      </c>
      <c r="E22615" s="5">
        <v>8</v>
      </c>
      <c r="F22615">
        <v>0</v>
      </c>
      <c r="G22615">
        <v>15</v>
      </c>
      <c r="H22615" t="s">
        <v>15</v>
      </c>
      <c r="I22615" t="s">
        <v>19</v>
      </c>
      <c r="J22615">
        <v>613</v>
      </c>
      <c r="K22615">
        <v>20</v>
      </c>
      <c r="L22615" s="5">
        <v>0</v>
      </c>
      <c r="M22615" t="str">
        <f t="shared" si="1059"/>
        <v>45-54</v>
      </c>
      <c r="N22615" t="str">
        <f t="shared" si="1060"/>
        <v>Low</v>
      </c>
      <c r="O22615" t="str">
        <f t="shared" si="1061"/>
        <v>Delayed</v>
      </c>
    </row>
    <row r="22616" spans="1:15" x14ac:dyDescent="0.3">
      <c r="A22616">
        <v>22615</v>
      </c>
      <c r="B22616">
        <v>22</v>
      </c>
      <c r="C22616" s="3" t="s">
        <v>12</v>
      </c>
      <c r="D22616" s="4">
        <v>57</v>
      </c>
      <c r="E22616" s="5">
        <v>1</v>
      </c>
      <c r="F22616">
        <v>4</v>
      </c>
      <c r="G22616">
        <v>20</v>
      </c>
      <c r="H22616" t="s">
        <v>17</v>
      </c>
      <c r="I22616" t="s">
        <v>19</v>
      </c>
      <c r="J22616">
        <v>513</v>
      </c>
      <c r="K22616">
        <v>1</v>
      </c>
      <c r="L22616" s="5">
        <v>0</v>
      </c>
      <c r="M22616" t="str">
        <f t="shared" si="1059"/>
        <v>&lt;25</v>
      </c>
      <c r="N22616" t="str">
        <f t="shared" si="1060"/>
        <v>High</v>
      </c>
      <c r="O22616" t="str">
        <f t="shared" si="1061"/>
        <v>Delayed</v>
      </c>
    </row>
    <row r="22617" spans="1:15" x14ac:dyDescent="0.3">
      <c r="A22617">
        <v>22616</v>
      </c>
      <c r="B22617">
        <v>41</v>
      </c>
      <c r="C22617" s="3" t="s">
        <v>16</v>
      </c>
      <c r="D22617" s="4">
        <v>19</v>
      </c>
      <c r="E22617" s="5">
        <v>9</v>
      </c>
      <c r="F22617">
        <v>5</v>
      </c>
      <c r="G22617">
        <v>2</v>
      </c>
      <c r="H22617" t="s">
        <v>13</v>
      </c>
      <c r="I22617" t="s">
        <v>14</v>
      </c>
      <c r="J22617">
        <v>796</v>
      </c>
      <c r="K22617">
        <v>11</v>
      </c>
      <c r="L22617" s="5">
        <v>0</v>
      </c>
      <c r="M22617" t="str">
        <f t="shared" si="1059"/>
        <v>35-44</v>
      </c>
      <c r="N22617" t="str">
        <f t="shared" si="1060"/>
        <v>High</v>
      </c>
      <c r="O22617" t="str">
        <f t="shared" si="1061"/>
        <v>Delayed</v>
      </c>
    </row>
    <row r="22618" spans="1:15" x14ac:dyDescent="0.3">
      <c r="A22618">
        <v>22617</v>
      </c>
      <c r="B22618">
        <v>55</v>
      </c>
      <c r="C22618" s="3" t="s">
        <v>16</v>
      </c>
      <c r="D22618" s="4">
        <v>28</v>
      </c>
      <c r="E22618" s="5">
        <v>11</v>
      </c>
      <c r="F22618">
        <v>8</v>
      </c>
      <c r="G22618">
        <v>13</v>
      </c>
      <c r="H22618" t="s">
        <v>17</v>
      </c>
      <c r="I22618" t="s">
        <v>19</v>
      </c>
      <c r="J22618">
        <v>432</v>
      </c>
      <c r="K22618">
        <v>30</v>
      </c>
      <c r="L22618" s="5">
        <v>0</v>
      </c>
      <c r="M22618" t="str">
        <f t="shared" si="1059"/>
        <v>55+</v>
      </c>
      <c r="N22618" t="str">
        <f t="shared" si="1060"/>
        <v>High</v>
      </c>
      <c r="O22618" t="str">
        <f t="shared" si="1061"/>
        <v>Delayed</v>
      </c>
    </row>
    <row r="22619" spans="1:15" x14ac:dyDescent="0.3">
      <c r="A22619">
        <v>22618</v>
      </c>
      <c r="B22619">
        <v>49</v>
      </c>
      <c r="C22619" s="3" t="s">
        <v>16</v>
      </c>
      <c r="D22619" s="4">
        <v>11</v>
      </c>
      <c r="E22619" s="5">
        <v>22</v>
      </c>
      <c r="F22619">
        <v>4</v>
      </c>
      <c r="G22619">
        <v>14</v>
      </c>
      <c r="H22619" t="s">
        <v>17</v>
      </c>
      <c r="I22619" t="s">
        <v>14</v>
      </c>
      <c r="J22619">
        <v>436</v>
      </c>
      <c r="K22619">
        <v>9</v>
      </c>
      <c r="L22619" s="5">
        <v>0</v>
      </c>
      <c r="M22619" t="str">
        <f t="shared" si="1059"/>
        <v>45-54</v>
      </c>
      <c r="N22619" t="str">
        <f t="shared" si="1060"/>
        <v>High</v>
      </c>
      <c r="O22619" t="str">
        <f t="shared" si="1061"/>
        <v>Delayed</v>
      </c>
    </row>
    <row r="22620" spans="1:15" x14ac:dyDescent="0.3">
      <c r="A22620">
        <v>22619</v>
      </c>
      <c r="B22620">
        <v>42</v>
      </c>
      <c r="C22620" s="3" t="s">
        <v>12</v>
      </c>
      <c r="D22620" s="4">
        <v>38</v>
      </c>
      <c r="E22620" s="5">
        <v>9</v>
      </c>
      <c r="F22620">
        <v>0</v>
      </c>
      <c r="G22620">
        <v>22</v>
      </c>
      <c r="H22620" t="s">
        <v>13</v>
      </c>
      <c r="I22620" t="s">
        <v>18</v>
      </c>
      <c r="J22620">
        <v>391</v>
      </c>
      <c r="K22620">
        <v>8</v>
      </c>
      <c r="L22620" s="5">
        <v>1</v>
      </c>
      <c r="M22620" t="str">
        <f t="shared" si="1059"/>
        <v>35-44</v>
      </c>
      <c r="N22620" t="str">
        <f t="shared" si="1060"/>
        <v>Low</v>
      </c>
      <c r="O22620" t="str">
        <f t="shared" si="1061"/>
        <v>Delayed</v>
      </c>
    </row>
    <row r="22621" spans="1:15" x14ac:dyDescent="0.3">
      <c r="A22621">
        <v>22620</v>
      </c>
      <c r="B22621">
        <v>64</v>
      </c>
      <c r="C22621" s="3" t="s">
        <v>16</v>
      </c>
      <c r="D22621" s="4">
        <v>19</v>
      </c>
      <c r="E22621" s="5">
        <v>27</v>
      </c>
      <c r="F22621">
        <v>5</v>
      </c>
      <c r="G22621">
        <v>26</v>
      </c>
      <c r="H22621" t="s">
        <v>13</v>
      </c>
      <c r="I22621" t="s">
        <v>18</v>
      </c>
      <c r="J22621">
        <v>848</v>
      </c>
      <c r="K22621">
        <v>19</v>
      </c>
      <c r="L22621" s="5">
        <v>0</v>
      </c>
      <c r="M22621" t="str">
        <f t="shared" si="1059"/>
        <v>55+</v>
      </c>
      <c r="N22621" t="str">
        <f t="shared" si="1060"/>
        <v>High</v>
      </c>
      <c r="O22621" t="str">
        <f t="shared" si="1061"/>
        <v>Delayed</v>
      </c>
    </row>
    <row r="22622" spans="1:15" x14ac:dyDescent="0.3">
      <c r="A22622">
        <v>22621</v>
      </c>
      <c r="B22622">
        <v>60</v>
      </c>
      <c r="C22622" s="3" t="s">
        <v>12</v>
      </c>
      <c r="D22622" s="4">
        <v>36</v>
      </c>
      <c r="E22622" s="5">
        <v>10</v>
      </c>
      <c r="F22622">
        <v>4</v>
      </c>
      <c r="G22622">
        <v>23</v>
      </c>
      <c r="H22622" t="s">
        <v>17</v>
      </c>
      <c r="I22622" t="s">
        <v>19</v>
      </c>
      <c r="J22622">
        <v>655</v>
      </c>
      <c r="K22622">
        <v>7</v>
      </c>
      <c r="L22622" s="5">
        <v>0</v>
      </c>
      <c r="M22622" t="str">
        <f t="shared" si="1059"/>
        <v>55+</v>
      </c>
      <c r="N22622" t="str">
        <f t="shared" si="1060"/>
        <v>High</v>
      </c>
      <c r="O22622" t="str">
        <f t="shared" si="1061"/>
        <v>Delayed</v>
      </c>
    </row>
    <row r="22623" spans="1:15" x14ac:dyDescent="0.3">
      <c r="A22623">
        <v>22622</v>
      </c>
      <c r="B22623">
        <v>64</v>
      </c>
      <c r="C22623" s="3" t="s">
        <v>16</v>
      </c>
      <c r="D22623" s="4">
        <v>26</v>
      </c>
      <c r="E22623" s="5">
        <v>30</v>
      </c>
      <c r="F22623">
        <v>5</v>
      </c>
      <c r="G22623">
        <v>9</v>
      </c>
      <c r="H22623" t="s">
        <v>13</v>
      </c>
      <c r="I22623" t="s">
        <v>18</v>
      </c>
      <c r="J22623">
        <v>471</v>
      </c>
      <c r="K22623">
        <v>14</v>
      </c>
      <c r="L22623" s="5">
        <v>0</v>
      </c>
      <c r="M22623" t="str">
        <f t="shared" si="1059"/>
        <v>55+</v>
      </c>
      <c r="N22623" t="str">
        <f t="shared" si="1060"/>
        <v>High</v>
      </c>
      <c r="O22623" t="str">
        <f t="shared" si="1061"/>
        <v>Delayed</v>
      </c>
    </row>
    <row r="22624" spans="1:15" x14ac:dyDescent="0.3">
      <c r="A22624">
        <v>22623</v>
      </c>
      <c r="B22624">
        <v>42</v>
      </c>
      <c r="C22624" s="3" t="s">
        <v>12</v>
      </c>
      <c r="D22624" s="4">
        <v>27</v>
      </c>
      <c r="E22624" s="5">
        <v>6</v>
      </c>
      <c r="F22624">
        <v>5</v>
      </c>
      <c r="G22624">
        <v>0</v>
      </c>
      <c r="H22624" t="s">
        <v>17</v>
      </c>
      <c r="I22624" t="s">
        <v>14</v>
      </c>
      <c r="J22624">
        <v>102</v>
      </c>
      <c r="K22624">
        <v>13</v>
      </c>
      <c r="L22624" s="5">
        <v>0</v>
      </c>
      <c r="M22624" t="str">
        <f t="shared" si="1059"/>
        <v>35-44</v>
      </c>
      <c r="N22624" t="str">
        <f t="shared" si="1060"/>
        <v>High</v>
      </c>
      <c r="O22624" t="str">
        <f t="shared" si="1061"/>
        <v>On Time</v>
      </c>
    </row>
    <row r="22625" spans="1:15" x14ac:dyDescent="0.3">
      <c r="A22625">
        <v>22624</v>
      </c>
      <c r="B22625">
        <v>50</v>
      </c>
      <c r="C22625" s="3" t="s">
        <v>12</v>
      </c>
      <c r="D22625" s="4">
        <v>40</v>
      </c>
      <c r="E22625" s="5">
        <v>5</v>
      </c>
      <c r="F22625">
        <v>3</v>
      </c>
      <c r="G22625">
        <v>30</v>
      </c>
      <c r="H22625" t="s">
        <v>15</v>
      </c>
      <c r="I22625" t="s">
        <v>18</v>
      </c>
      <c r="J22625">
        <v>527</v>
      </c>
      <c r="K22625">
        <v>13</v>
      </c>
      <c r="L22625" s="5">
        <v>0</v>
      </c>
      <c r="M22625" t="str">
        <f t="shared" si="1059"/>
        <v>45-54</v>
      </c>
      <c r="N22625" t="str">
        <f t="shared" si="1060"/>
        <v>Low</v>
      </c>
      <c r="O22625" t="str">
        <f t="shared" si="1061"/>
        <v>Delayed</v>
      </c>
    </row>
    <row r="22626" spans="1:15" x14ac:dyDescent="0.3">
      <c r="A22626">
        <v>22625</v>
      </c>
      <c r="B22626">
        <v>64</v>
      </c>
      <c r="C22626" s="3" t="s">
        <v>16</v>
      </c>
      <c r="D22626" s="4">
        <v>59</v>
      </c>
      <c r="E22626" s="5">
        <v>19</v>
      </c>
      <c r="F22626">
        <v>6</v>
      </c>
      <c r="G22626">
        <v>12</v>
      </c>
      <c r="H22626" t="s">
        <v>17</v>
      </c>
      <c r="I22626" t="s">
        <v>18</v>
      </c>
      <c r="J22626">
        <v>625</v>
      </c>
      <c r="K22626">
        <v>28</v>
      </c>
      <c r="L22626" s="5">
        <v>0</v>
      </c>
      <c r="M22626" t="str">
        <f t="shared" si="1059"/>
        <v>55+</v>
      </c>
      <c r="N22626" t="str">
        <f t="shared" si="1060"/>
        <v>High</v>
      </c>
      <c r="O22626" t="str">
        <f t="shared" si="1061"/>
        <v>Delayed</v>
      </c>
    </row>
    <row r="22627" spans="1:15" x14ac:dyDescent="0.3">
      <c r="A22627">
        <v>22626</v>
      </c>
      <c r="B22627">
        <v>55</v>
      </c>
      <c r="C22627" s="3" t="s">
        <v>16</v>
      </c>
      <c r="D22627" s="4">
        <v>56</v>
      </c>
      <c r="E22627" s="5">
        <v>18</v>
      </c>
      <c r="F22627">
        <v>5</v>
      </c>
      <c r="G22627">
        <v>30</v>
      </c>
      <c r="H22627" t="s">
        <v>15</v>
      </c>
      <c r="I22627" t="s">
        <v>19</v>
      </c>
      <c r="J22627">
        <v>306</v>
      </c>
      <c r="K22627">
        <v>21</v>
      </c>
      <c r="L22627" s="5">
        <v>1</v>
      </c>
      <c r="M22627" t="str">
        <f t="shared" si="1059"/>
        <v>55+</v>
      </c>
      <c r="N22627" t="str">
        <f t="shared" si="1060"/>
        <v>High</v>
      </c>
      <c r="O22627" t="str">
        <f t="shared" si="1061"/>
        <v>Delayed</v>
      </c>
    </row>
    <row r="22628" spans="1:15" x14ac:dyDescent="0.3">
      <c r="A22628">
        <v>22627</v>
      </c>
      <c r="B22628">
        <v>37</v>
      </c>
      <c r="C22628" s="3" t="s">
        <v>16</v>
      </c>
      <c r="D22628" s="4">
        <v>43</v>
      </c>
      <c r="E22628" s="5">
        <v>8</v>
      </c>
      <c r="F22628">
        <v>5</v>
      </c>
      <c r="G22628">
        <v>10</v>
      </c>
      <c r="H22628" t="s">
        <v>13</v>
      </c>
      <c r="I22628" t="s">
        <v>19</v>
      </c>
      <c r="J22628">
        <v>679</v>
      </c>
      <c r="K22628">
        <v>8</v>
      </c>
      <c r="L22628" s="5">
        <v>0</v>
      </c>
      <c r="M22628" t="str">
        <f t="shared" si="1059"/>
        <v>35-44</v>
      </c>
      <c r="N22628" t="str">
        <f t="shared" si="1060"/>
        <v>High</v>
      </c>
      <c r="O22628" t="str">
        <f t="shared" si="1061"/>
        <v>Delayed</v>
      </c>
    </row>
    <row r="22629" spans="1:15" x14ac:dyDescent="0.3">
      <c r="A22629">
        <v>22628</v>
      </c>
      <c r="B22629">
        <v>20</v>
      </c>
      <c r="C22629" s="3" t="s">
        <v>12</v>
      </c>
      <c r="D22629" s="4">
        <v>26</v>
      </c>
      <c r="E22629" s="5">
        <v>27</v>
      </c>
      <c r="F22629">
        <v>2</v>
      </c>
      <c r="G22629">
        <v>19</v>
      </c>
      <c r="H22629" t="s">
        <v>13</v>
      </c>
      <c r="I22629" t="s">
        <v>14</v>
      </c>
      <c r="J22629">
        <v>854</v>
      </c>
      <c r="K22629">
        <v>25</v>
      </c>
      <c r="L22629" s="5">
        <v>0</v>
      </c>
      <c r="M22629" t="str">
        <f t="shared" si="1059"/>
        <v>&lt;25</v>
      </c>
      <c r="N22629" t="str">
        <f t="shared" si="1060"/>
        <v>Low</v>
      </c>
      <c r="O22629" t="str">
        <f t="shared" si="1061"/>
        <v>Delayed</v>
      </c>
    </row>
    <row r="22630" spans="1:15" x14ac:dyDescent="0.3">
      <c r="A22630">
        <v>22629</v>
      </c>
      <c r="B22630">
        <v>26</v>
      </c>
      <c r="C22630" s="3" t="s">
        <v>16</v>
      </c>
      <c r="D22630" s="4">
        <v>1</v>
      </c>
      <c r="E22630" s="5">
        <v>21</v>
      </c>
      <c r="F22630">
        <v>4</v>
      </c>
      <c r="G22630">
        <v>4</v>
      </c>
      <c r="H22630" t="s">
        <v>15</v>
      </c>
      <c r="I22630" t="s">
        <v>14</v>
      </c>
      <c r="J22630">
        <v>479</v>
      </c>
      <c r="K22630">
        <v>2</v>
      </c>
      <c r="L22630" s="5">
        <v>0</v>
      </c>
      <c r="M22630" t="str">
        <f t="shared" si="1059"/>
        <v>25-34</v>
      </c>
      <c r="N22630" t="str">
        <f t="shared" si="1060"/>
        <v>High</v>
      </c>
      <c r="O22630" t="str">
        <f t="shared" si="1061"/>
        <v>Delayed</v>
      </c>
    </row>
    <row r="22631" spans="1:15" x14ac:dyDescent="0.3">
      <c r="A22631">
        <v>22630</v>
      </c>
      <c r="B22631">
        <v>37</v>
      </c>
      <c r="C22631" s="3" t="s">
        <v>16</v>
      </c>
      <c r="D22631" s="4">
        <v>19</v>
      </c>
      <c r="E22631" s="5">
        <v>3</v>
      </c>
      <c r="F22631">
        <v>3</v>
      </c>
      <c r="G22631">
        <v>12</v>
      </c>
      <c r="H22631" t="s">
        <v>15</v>
      </c>
      <c r="I22631" t="s">
        <v>18</v>
      </c>
      <c r="J22631">
        <v>450</v>
      </c>
      <c r="K22631">
        <v>7</v>
      </c>
      <c r="L22631" s="5">
        <v>0</v>
      </c>
      <c r="M22631" t="str">
        <f t="shared" si="1059"/>
        <v>35-44</v>
      </c>
      <c r="N22631" t="str">
        <f t="shared" si="1060"/>
        <v>Low</v>
      </c>
      <c r="O22631" t="str">
        <f t="shared" si="1061"/>
        <v>Delayed</v>
      </c>
    </row>
    <row r="22632" spans="1:15" x14ac:dyDescent="0.3">
      <c r="A22632">
        <v>22631</v>
      </c>
      <c r="B22632">
        <v>32</v>
      </c>
      <c r="C22632" s="3" t="s">
        <v>16</v>
      </c>
      <c r="D22632" s="4">
        <v>59</v>
      </c>
      <c r="E22632" s="5">
        <v>8</v>
      </c>
      <c r="F22632">
        <v>0</v>
      </c>
      <c r="G22632">
        <v>26</v>
      </c>
      <c r="H22632" t="s">
        <v>15</v>
      </c>
      <c r="I22632" t="s">
        <v>14</v>
      </c>
      <c r="J22632">
        <v>882</v>
      </c>
      <c r="K22632">
        <v>22</v>
      </c>
      <c r="L22632" s="5">
        <v>0</v>
      </c>
      <c r="M22632" t="str">
        <f t="shared" si="1059"/>
        <v>25-34</v>
      </c>
      <c r="N22632" t="str">
        <f t="shared" si="1060"/>
        <v>Low</v>
      </c>
      <c r="O22632" t="str">
        <f t="shared" si="1061"/>
        <v>Delayed</v>
      </c>
    </row>
    <row r="22633" spans="1:15" x14ac:dyDescent="0.3">
      <c r="A22633">
        <v>22632</v>
      </c>
      <c r="B22633">
        <v>48</v>
      </c>
      <c r="C22633" s="3" t="s">
        <v>12</v>
      </c>
      <c r="D22633" s="4">
        <v>6</v>
      </c>
      <c r="E22633" s="5">
        <v>4</v>
      </c>
      <c r="F22633">
        <v>8</v>
      </c>
      <c r="G22633">
        <v>24</v>
      </c>
      <c r="H22633" t="s">
        <v>17</v>
      </c>
      <c r="I22633" t="s">
        <v>19</v>
      </c>
      <c r="J22633">
        <v>597</v>
      </c>
      <c r="K22633">
        <v>4</v>
      </c>
      <c r="L22633" s="5">
        <v>0</v>
      </c>
      <c r="M22633" t="str">
        <f t="shared" si="1059"/>
        <v>45-54</v>
      </c>
      <c r="N22633" t="str">
        <f t="shared" si="1060"/>
        <v>High</v>
      </c>
      <c r="O22633" t="str">
        <f t="shared" si="1061"/>
        <v>Delayed</v>
      </c>
    </row>
    <row r="22634" spans="1:15" x14ac:dyDescent="0.3">
      <c r="A22634">
        <v>22633</v>
      </c>
      <c r="B22634">
        <v>35</v>
      </c>
      <c r="C22634" s="3" t="s">
        <v>12</v>
      </c>
      <c r="D22634" s="4">
        <v>46</v>
      </c>
      <c r="E22634" s="5">
        <v>22</v>
      </c>
      <c r="F22634">
        <v>5</v>
      </c>
      <c r="G22634">
        <v>28</v>
      </c>
      <c r="H22634" t="s">
        <v>17</v>
      </c>
      <c r="I22634" t="s">
        <v>18</v>
      </c>
      <c r="J22634">
        <v>480</v>
      </c>
      <c r="K22634">
        <v>14</v>
      </c>
      <c r="L22634" s="5">
        <v>1</v>
      </c>
      <c r="M22634" t="str">
        <f t="shared" si="1059"/>
        <v>35-44</v>
      </c>
      <c r="N22634" t="str">
        <f t="shared" si="1060"/>
        <v>High</v>
      </c>
      <c r="O22634" t="str">
        <f t="shared" si="1061"/>
        <v>Delayed</v>
      </c>
    </row>
    <row r="22635" spans="1:15" x14ac:dyDescent="0.3">
      <c r="A22635">
        <v>22634</v>
      </c>
      <c r="B22635">
        <v>29</v>
      </c>
      <c r="C22635" s="3" t="s">
        <v>12</v>
      </c>
      <c r="D22635" s="4">
        <v>24</v>
      </c>
      <c r="E22635" s="5">
        <v>11</v>
      </c>
      <c r="F22635">
        <v>2</v>
      </c>
      <c r="G22635">
        <v>7</v>
      </c>
      <c r="H22635" t="s">
        <v>17</v>
      </c>
      <c r="I22635" t="s">
        <v>18</v>
      </c>
      <c r="J22635">
        <v>263</v>
      </c>
      <c r="K22635">
        <v>21</v>
      </c>
      <c r="L22635" s="5">
        <v>0</v>
      </c>
      <c r="M22635" t="str">
        <f t="shared" si="1059"/>
        <v>25-34</v>
      </c>
      <c r="N22635" t="str">
        <f t="shared" si="1060"/>
        <v>Low</v>
      </c>
      <c r="O22635" t="str">
        <f t="shared" si="1061"/>
        <v>Delayed</v>
      </c>
    </row>
    <row r="22636" spans="1:15" x14ac:dyDescent="0.3">
      <c r="A22636">
        <v>22635</v>
      </c>
      <c r="B22636">
        <v>27</v>
      </c>
      <c r="C22636" s="3" t="s">
        <v>12</v>
      </c>
      <c r="D22636" s="4">
        <v>55</v>
      </c>
      <c r="E22636" s="5">
        <v>21</v>
      </c>
      <c r="F22636">
        <v>9</v>
      </c>
      <c r="G22636">
        <v>18</v>
      </c>
      <c r="H22636" t="s">
        <v>13</v>
      </c>
      <c r="I22636" t="s">
        <v>14</v>
      </c>
      <c r="J22636">
        <v>160</v>
      </c>
      <c r="K22636">
        <v>21</v>
      </c>
      <c r="L22636" s="5">
        <v>1</v>
      </c>
      <c r="M22636" t="str">
        <f t="shared" si="1059"/>
        <v>25-34</v>
      </c>
      <c r="N22636" t="str">
        <f t="shared" si="1060"/>
        <v>High</v>
      </c>
      <c r="O22636" t="str">
        <f t="shared" si="1061"/>
        <v>Delayed</v>
      </c>
    </row>
    <row r="22637" spans="1:15" x14ac:dyDescent="0.3">
      <c r="A22637">
        <v>22636</v>
      </c>
      <c r="B22637">
        <v>56</v>
      </c>
      <c r="C22637" s="3" t="s">
        <v>16</v>
      </c>
      <c r="D22637" s="4">
        <v>49</v>
      </c>
      <c r="E22637" s="5">
        <v>15</v>
      </c>
      <c r="F22637">
        <v>7</v>
      </c>
      <c r="G22637">
        <v>23</v>
      </c>
      <c r="H22637" t="s">
        <v>13</v>
      </c>
      <c r="I22637" t="s">
        <v>14</v>
      </c>
      <c r="J22637">
        <v>689</v>
      </c>
      <c r="K22637">
        <v>27</v>
      </c>
      <c r="L22637" s="5">
        <v>1</v>
      </c>
      <c r="M22637" t="str">
        <f t="shared" si="1059"/>
        <v>55+</v>
      </c>
      <c r="N22637" t="str">
        <f t="shared" si="1060"/>
        <v>High</v>
      </c>
      <c r="O22637" t="str">
        <f t="shared" si="1061"/>
        <v>Delayed</v>
      </c>
    </row>
    <row r="22638" spans="1:15" x14ac:dyDescent="0.3">
      <c r="A22638">
        <v>22637</v>
      </c>
      <c r="B22638">
        <v>40</v>
      </c>
      <c r="C22638" s="3" t="s">
        <v>16</v>
      </c>
      <c r="D22638" s="4">
        <v>49</v>
      </c>
      <c r="E22638" s="5">
        <v>7</v>
      </c>
      <c r="F22638">
        <v>6</v>
      </c>
      <c r="G22638">
        <v>21</v>
      </c>
      <c r="H22638" t="s">
        <v>17</v>
      </c>
      <c r="I22638" t="s">
        <v>18</v>
      </c>
      <c r="J22638">
        <v>619</v>
      </c>
      <c r="K22638">
        <v>3</v>
      </c>
      <c r="L22638" s="5">
        <v>1</v>
      </c>
      <c r="M22638" t="str">
        <f t="shared" si="1059"/>
        <v>35-44</v>
      </c>
      <c r="N22638" t="str">
        <f t="shared" si="1060"/>
        <v>High</v>
      </c>
      <c r="O22638" t="str">
        <f t="shared" si="1061"/>
        <v>Delayed</v>
      </c>
    </row>
    <row r="22639" spans="1:15" x14ac:dyDescent="0.3">
      <c r="A22639">
        <v>22638</v>
      </c>
      <c r="B22639">
        <v>25</v>
      </c>
      <c r="C22639" s="3" t="s">
        <v>16</v>
      </c>
      <c r="D22639" s="4">
        <v>29</v>
      </c>
      <c r="E22639" s="5">
        <v>22</v>
      </c>
      <c r="F22639">
        <v>2</v>
      </c>
      <c r="G22639">
        <v>14</v>
      </c>
      <c r="H22639" t="s">
        <v>15</v>
      </c>
      <c r="I22639" t="s">
        <v>14</v>
      </c>
      <c r="J22639">
        <v>466</v>
      </c>
      <c r="K22639">
        <v>23</v>
      </c>
      <c r="L22639" s="5">
        <v>0</v>
      </c>
      <c r="M22639" t="str">
        <f t="shared" si="1059"/>
        <v>25-34</v>
      </c>
      <c r="N22639" t="str">
        <f t="shared" si="1060"/>
        <v>Low</v>
      </c>
      <c r="O22639" t="str">
        <f t="shared" si="1061"/>
        <v>Delayed</v>
      </c>
    </row>
    <row r="22640" spans="1:15" x14ac:dyDescent="0.3">
      <c r="A22640">
        <v>22639</v>
      </c>
      <c r="B22640">
        <v>21</v>
      </c>
      <c r="C22640" s="3" t="s">
        <v>16</v>
      </c>
      <c r="D22640" s="4">
        <v>25</v>
      </c>
      <c r="E22640" s="5">
        <v>19</v>
      </c>
      <c r="F22640">
        <v>8</v>
      </c>
      <c r="G22640">
        <v>8</v>
      </c>
      <c r="H22640" t="s">
        <v>13</v>
      </c>
      <c r="I22640" t="s">
        <v>18</v>
      </c>
      <c r="J22640">
        <v>807</v>
      </c>
      <c r="K22640">
        <v>24</v>
      </c>
      <c r="L22640" s="5">
        <v>0</v>
      </c>
      <c r="M22640" t="str">
        <f t="shared" si="1059"/>
        <v>&lt;25</v>
      </c>
      <c r="N22640" t="str">
        <f t="shared" si="1060"/>
        <v>High</v>
      </c>
      <c r="O22640" t="str">
        <f t="shared" si="1061"/>
        <v>Delayed</v>
      </c>
    </row>
    <row r="22641" spans="1:15" x14ac:dyDescent="0.3">
      <c r="A22641">
        <v>22640</v>
      </c>
      <c r="B22641">
        <v>50</v>
      </c>
      <c r="C22641" s="3" t="s">
        <v>16</v>
      </c>
      <c r="D22641" s="4">
        <v>44</v>
      </c>
      <c r="E22641" s="5">
        <v>18</v>
      </c>
      <c r="F22641">
        <v>1</v>
      </c>
      <c r="G22641">
        <v>3</v>
      </c>
      <c r="H22641" t="s">
        <v>17</v>
      </c>
      <c r="I22641" t="s">
        <v>18</v>
      </c>
      <c r="J22641">
        <v>558</v>
      </c>
      <c r="K22641">
        <v>20</v>
      </c>
      <c r="L22641" s="5">
        <v>0</v>
      </c>
      <c r="M22641" t="str">
        <f t="shared" si="1059"/>
        <v>45-54</v>
      </c>
      <c r="N22641" t="str">
        <f t="shared" si="1060"/>
        <v>Low</v>
      </c>
      <c r="O22641" t="str">
        <f t="shared" si="1061"/>
        <v>Delayed</v>
      </c>
    </row>
    <row r="22642" spans="1:15" x14ac:dyDescent="0.3">
      <c r="A22642">
        <v>22641</v>
      </c>
      <c r="B22642">
        <v>55</v>
      </c>
      <c r="C22642" s="3" t="s">
        <v>12</v>
      </c>
      <c r="D22642" s="4">
        <v>29</v>
      </c>
      <c r="E22642" s="5">
        <v>2</v>
      </c>
      <c r="F22642">
        <v>1</v>
      </c>
      <c r="G22642">
        <v>23</v>
      </c>
      <c r="H22642" t="s">
        <v>15</v>
      </c>
      <c r="I22642" t="s">
        <v>18</v>
      </c>
      <c r="J22642">
        <v>516</v>
      </c>
      <c r="K22642">
        <v>8</v>
      </c>
      <c r="L22642" s="5">
        <v>0</v>
      </c>
      <c r="M22642" t="str">
        <f t="shared" si="1059"/>
        <v>55+</v>
      </c>
      <c r="N22642" t="str">
        <f t="shared" si="1060"/>
        <v>Low</v>
      </c>
      <c r="O22642" t="str">
        <f t="shared" si="1061"/>
        <v>Delayed</v>
      </c>
    </row>
    <row r="22643" spans="1:15" x14ac:dyDescent="0.3">
      <c r="A22643">
        <v>22642</v>
      </c>
      <c r="B22643">
        <v>19</v>
      </c>
      <c r="C22643" s="3" t="s">
        <v>12</v>
      </c>
      <c r="D22643" s="4">
        <v>47</v>
      </c>
      <c r="E22643" s="5">
        <v>10</v>
      </c>
      <c r="F22643">
        <v>7</v>
      </c>
      <c r="G22643">
        <v>17</v>
      </c>
      <c r="H22643" t="s">
        <v>15</v>
      </c>
      <c r="I22643" t="s">
        <v>18</v>
      </c>
      <c r="J22643">
        <v>445</v>
      </c>
      <c r="K22643">
        <v>14</v>
      </c>
      <c r="L22643" s="5">
        <v>1</v>
      </c>
      <c r="M22643" t="str">
        <f t="shared" si="1059"/>
        <v>&lt;25</v>
      </c>
      <c r="N22643" t="str">
        <f t="shared" si="1060"/>
        <v>High</v>
      </c>
      <c r="O22643" t="str">
        <f t="shared" si="1061"/>
        <v>Delayed</v>
      </c>
    </row>
    <row r="22644" spans="1:15" x14ac:dyDescent="0.3">
      <c r="A22644">
        <v>22643</v>
      </c>
      <c r="B22644">
        <v>37</v>
      </c>
      <c r="C22644" s="3" t="s">
        <v>12</v>
      </c>
      <c r="D22644" s="4">
        <v>21</v>
      </c>
      <c r="E22644" s="5">
        <v>4</v>
      </c>
      <c r="F22644">
        <v>2</v>
      </c>
      <c r="G22644">
        <v>22</v>
      </c>
      <c r="H22644" t="s">
        <v>13</v>
      </c>
      <c r="I22644" t="s">
        <v>14</v>
      </c>
      <c r="J22644">
        <v>168</v>
      </c>
      <c r="K22644">
        <v>17</v>
      </c>
      <c r="L22644" s="5">
        <v>1</v>
      </c>
      <c r="M22644" t="str">
        <f t="shared" si="1059"/>
        <v>35-44</v>
      </c>
      <c r="N22644" t="str">
        <f t="shared" si="1060"/>
        <v>Low</v>
      </c>
      <c r="O22644" t="str">
        <f t="shared" si="1061"/>
        <v>Delayed</v>
      </c>
    </row>
    <row r="22645" spans="1:15" x14ac:dyDescent="0.3">
      <c r="A22645">
        <v>22644</v>
      </c>
      <c r="B22645">
        <v>65</v>
      </c>
      <c r="C22645" s="3" t="s">
        <v>16</v>
      </c>
      <c r="D22645" s="4">
        <v>55</v>
      </c>
      <c r="E22645" s="5">
        <v>15</v>
      </c>
      <c r="F22645">
        <v>4</v>
      </c>
      <c r="G22645">
        <v>22</v>
      </c>
      <c r="H22645" t="s">
        <v>17</v>
      </c>
      <c r="I22645" t="s">
        <v>18</v>
      </c>
      <c r="J22645">
        <v>458</v>
      </c>
      <c r="K22645">
        <v>28</v>
      </c>
      <c r="L22645" s="5">
        <v>0</v>
      </c>
      <c r="M22645" t="str">
        <f t="shared" si="1059"/>
        <v>55+</v>
      </c>
      <c r="N22645" t="str">
        <f t="shared" si="1060"/>
        <v>High</v>
      </c>
      <c r="O22645" t="str">
        <f t="shared" si="1061"/>
        <v>Delayed</v>
      </c>
    </row>
    <row r="22646" spans="1:15" x14ac:dyDescent="0.3">
      <c r="A22646">
        <v>22645</v>
      </c>
      <c r="B22646">
        <v>48</v>
      </c>
      <c r="C22646" s="3" t="s">
        <v>16</v>
      </c>
      <c r="D22646" s="4">
        <v>20</v>
      </c>
      <c r="E22646" s="5">
        <v>16</v>
      </c>
      <c r="F22646">
        <v>3</v>
      </c>
      <c r="G22646">
        <v>18</v>
      </c>
      <c r="H22646" t="s">
        <v>15</v>
      </c>
      <c r="I22646" t="s">
        <v>14</v>
      </c>
      <c r="J22646">
        <v>532</v>
      </c>
      <c r="K22646">
        <v>8</v>
      </c>
      <c r="L22646" s="5">
        <v>0</v>
      </c>
      <c r="M22646" t="str">
        <f t="shared" si="1059"/>
        <v>45-54</v>
      </c>
      <c r="N22646" t="str">
        <f t="shared" si="1060"/>
        <v>Low</v>
      </c>
      <c r="O22646" t="str">
        <f t="shared" si="1061"/>
        <v>Delayed</v>
      </c>
    </row>
    <row r="22647" spans="1:15" x14ac:dyDescent="0.3">
      <c r="A22647">
        <v>22646</v>
      </c>
      <c r="B22647">
        <v>26</v>
      </c>
      <c r="C22647" s="3" t="s">
        <v>12</v>
      </c>
      <c r="D22647" s="4">
        <v>56</v>
      </c>
      <c r="E22647" s="5">
        <v>17</v>
      </c>
      <c r="F22647">
        <v>9</v>
      </c>
      <c r="G22647">
        <v>5</v>
      </c>
      <c r="H22647" t="s">
        <v>15</v>
      </c>
      <c r="I22647" t="s">
        <v>18</v>
      </c>
      <c r="J22647">
        <v>228</v>
      </c>
      <c r="K22647">
        <v>15</v>
      </c>
      <c r="L22647" s="5">
        <v>0</v>
      </c>
      <c r="M22647" t="str">
        <f t="shared" si="1059"/>
        <v>25-34</v>
      </c>
      <c r="N22647" t="str">
        <f t="shared" si="1060"/>
        <v>High</v>
      </c>
      <c r="O22647" t="str">
        <f t="shared" si="1061"/>
        <v>Delayed</v>
      </c>
    </row>
    <row r="22648" spans="1:15" x14ac:dyDescent="0.3">
      <c r="A22648">
        <v>22647</v>
      </c>
      <c r="B22648">
        <v>43</v>
      </c>
      <c r="C22648" s="3" t="s">
        <v>12</v>
      </c>
      <c r="D22648" s="4">
        <v>21</v>
      </c>
      <c r="E22648" s="5">
        <v>9</v>
      </c>
      <c r="F22648">
        <v>6</v>
      </c>
      <c r="G22648">
        <v>16</v>
      </c>
      <c r="H22648" t="s">
        <v>13</v>
      </c>
      <c r="I22648" t="s">
        <v>18</v>
      </c>
      <c r="J22648">
        <v>814</v>
      </c>
      <c r="K22648">
        <v>29</v>
      </c>
      <c r="L22648" s="5">
        <v>0</v>
      </c>
      <c r="M22648" t="str">
        <f t="shared" si="1059"/>
        <v>35-44</v>
      </c>
      <c r="N22648" t="str">
        <f t="shared" si="1060"/>
        <v>High</v>
      </c>
      <c r="O22648" t="str">
        <f t="shared" si="1061"/>
        <v>Delayed</v>
      </c>
    </row>
    <row r="22649" spans="1:15" x14ac:dyDescent="0.3">
      <c r="A22649">
        <v>22648</v>
      </c>
      <c r="B22649">
        <v>60</v>
      </c>
      <c r="C22649" s="3" t="s">
        <v>16</v>
      </c>
      <c r="D22649" s="4">
        <v>49</v>
      </c>
      <c r="E22649" s="5">
        <v>3</v>
      </c>
      <c r="F22649">
        <v>4</v>
      </c>
      <c r="G22649">
        <v>28</v>
      </c>
      <c r="H22649" t="s">
        <v>17</v>
      </c>
      <c r="I22649" t="s">
        <v>18</v>
      </c>
      <c r="J22649">
        <v>195</v>
      </c>
      <c r="K22649">
        <v>18</v>
      </c>
      <c r="L22649" s="5">
        <v>1</v>
      </c>
      <c r="M22649" t="str">
        <f t="shared" si="1059"/>
        <v>55+</v>
      </c>
      <c r="N22649" t="str">
        <f t="shared" si="1060"/>
        <v>High</v>
      </c>
      <c r="O22649" t="str">
        <f t="shared" si="1061"/>
        <v>Delayed</v>
      </c>
    </row>
    <row r="22650" spans="1:15" x14ac:dyDescent="0.3">
      <c r="A22650">
        <v>22649</v>
      </c>
      <c r="B22650">
        <v>35</v>
      </c>
      <c r="C22650" s="3" t="s">
        <v>16</v>
      </c>
      <c r="D22650" s="4">
        <v>34</v>
      </c>
      <c r="E22650" s="5">
        <v>7</v>
      </c>
      <c r="F22650">
        <v>3</v>
      </c>
      <c r="G22650">
        <v>14</v>
      </c>
      <c r="H22650" t="s">
        <v>13</v>
      </c>
      <c r="I22650" t="s">
        <v>18</v>
      </c>
      <c r="J22650">
        <v>747</v>
      </c>
      <c r="K22650">
        <v>2</v>
      </c>
      <c r="L22650" s="5">
        <v>0</v>
      </c>
      <c r="M22650" t="str">
        <f t="shared" si="1059"/>
        <v>35-44</v>
      </c>
      <c r="N22650" t="str">
        <f t="shared" si="1060"/>
        <v>Low</v>
      </c>
      <c r="O22650" t="str">
        <f t="shared" si="1061"/>
        <v>Delayed</v>
      </c>
    </row>
    <row r="22651" spans="1:15" x14ac:dyDescent="0.3">
      <c r="A22651">
        <v>22650</v>
      </c>
      <c r="B22651">
        <v>50</v>
      </c>
      <c r="C22651" s="3" t="s">
        <v>12</v>
      </c>
      <c r="D22651" s="4">
        <v>31</v>
      </c>
      <c r="E22651" s="5">
        <v>3</v>
      </c>
      <c r="F22651">
        <v>3</v>
      </c>
      <c r="G22651">
        <v>23</v>
      </c>
      <c r="H22651" t="s">
        <v>13</v>
      </c>
      <c r="I22651" t="s">
        <v>19</v>
      </c>
      <c r="J22651">
        <v>210</v>
      </c>
      <c r="K22651">
        <v>20</v>
      </c>
      <c r="L22651" s="5">
        <v>1</v>
      </c>
      <c r="M22651" t="str">
        <f t="shared" si="1059"/>
        <v>45-54</v>
      </c>
      <c r="N22651" t="str">
        <f t="shared" si="1060"/>
        <v>Low</v>
      </c>
      <c r="O22651" t="str">
        <f t="shared" si="1061"/>
        <v>Delayed</v>
      </c>
    </row>
    <row r="22652" spans="1:15" x14ac:dyDescent="0.3">
      <c r="A22652">
        <v>22651</v>
      </c>
      <c r="B22652">
        <v>43</v>
      </c>
      <c r="C22652" s="3" t="s">
        <v>12</v>
      </c>
      <c r="D22652" s="4">
        <v>17</v>
      </c>
      <c r="E22652" s="5">
        <v>15</v>
      </c>
      <c r="F22652">
        <v>8</v>
      </c>
      <c r="G22652">
        <v>16</v>
      </c>
      <c r="H22652" t="s">
        <v>17</v>
      </c>
      <c r="I22652" t="s">
        <v>19</v>
      </c>
      <c r="J22652">
        <v>388</v>
      </c>
      <c r="K22652">
        <v>19</v>
      </c>
      <c r="L22652" s="5">
        <v>0</v>
      </c>
      <c r="M22652" t="str">
        <f t="shared" si="1059"/>
        <v>35-44</v>
      </c>
      <c r="N22652" t="str">
        <f t="shared" si="1060"/>
        <v>High</v>
      </c>
      <c r="O22652" t="str">
        <f t="shared" si="1061"/>
        <v>Delayed</v>
      </c>
    </row>
    <row r="22653" spans="1:15" x14ac:dyDescent="0.3">
      <c r="A22653">
        <v>22652</v>
      </c>
      <c r="B22653">
        <v>60</v>
      </c>
      <c r="C22653" s="3" t="s">
        <v>12</v>
      </c>
      <c r="D22653" s="4">
        <v>51</v>
      </c>
      <c r="E22653" s="5">
        <v>1</v>
      </c>
      <c r="F22653">
        <v>0</v>
      </c>
      <c r="G22653">
        <v>7</v>
      </c>
      <c r="H22653" t="s">
        <v>13</v>
      </c>
      <c r="I22653" t="s">
        <v>18</v>
      </c>
      <c r="J22653">
        <v>203</v>
      </c>
      <c r="K22653">
        <v>20</v>
      </c>
      <c r="L22653" s="5">
        <v>1</v>
      </c>
      <c r="M22653" t="str">
        <f t="shared" si="1059"/>
        <v>55+</v>
      </c>
      <c r="N22653" t="str">
        <f t="shared" si="1060"/>
        <v>Low</v>
      </c>
      <c r="O22653" t="str">
        <f t="shared" si="1061"/>
        <v>Delayed</v>
      </c>
    </row>
    <row r="22654" spans="1:15" x14ac:dyDescent="0.3">
      <c r="A22654">
        <v>22653</v>
      </c>
      <c r="B22654">
        <v>26</v>
      </c>
      <c r="C22654" s="3" t="s">
        <v>16</v>
      </c>
      <c r="D22654" s="4">
        <v>43</v>
      </c>
      <c r="E22654" s="5">
        <v>2</v>
      </c>
      <c r="F22654">
        <v>6</v>
      </c>
      <c r="G22654">
        <v>16</v>
      </c>
      <c r="H22654" t="s">
        <v>15</v>
      </c>
      <c r="I22654" t="s">
        <v>19</v>
      </c>
      <c r="J22654">
        <v>389</v>
      </c>
      <c r="K22654">
        <v>20</v>
      </c>
      <c r="L22654" s="5">
        <v>1</v>
      </c>
      <c r="M22654" t="str">
        <f t="shared" si="1059"/>
        <v>25-34</v>
      </c>
      <c r="N22654" t="str">
        <f t="shared" si="1060"/>
        <v>High</v>
      </c>
      <c r="O22654" t="str">
        <f t="shared" si="1061"/>
        <v>Delayed</v>
      </c>
    </row>
    <row r="22655" spans="1:15" x14ac:dyDescent="0.3">
      <c r="A22655">
        <v>22654</v>
      </c>
      <c r="B22655">
        <v>21</v>
      </c>
      <c r="C22655" s="3" t="s">
        <v>12</v>
      </c>
      <c r="D22655" s="4">
        <v>56</v>
      </c>
      <c r="E22655" s="5">
        <v>26</v>
      </c>
      <c r="F22655">
        <v>6</v>
      </c>
      <c r="G22655">
        <v>15</v>
      </c>
      <c r="H22655" t="s">
        <v>13</v>
      </c>
      <c r="I22655" t="s">
        <v>14</v>
      </c>
      <c r="J22655">
        <v>443</v>
      </c>
      <c r="K22655">
        <v>16</v>
      </c>
      <c r="L22655" s="5">
        <v>0</v>
      </c>
      <c r="M22655" t="str">
        <f t="shared" si="1059"/>
        <v>&lt;25</v>
      </c>
      <c r="N22655" t="str">
        <f t="shared" si="1060"/>
        <v>High</v>
      </c>
      <c r="O22655" t="str">
        <f t="shared" si="1061"/>
        <v>Delayed</v>
      </c>
    </row>
    <row r="22656" spans="1:15" x14ac:dyDescent="0.3">
      <c r="A22656">
        <v>22655</v>
      </c>
      <c r="B22656">
        <v>19</v>
      </c>
      <c r="C22656" s="3" t="s">
        <v>16</v>
      </c>
      <c r="D22656" s="4">
        <v>58</v>
      </c>
      <c r="E22656" s="5">
        <v>2</v>
      </c>
      <c r="F22656">
        <v>1</v>
      </c>
      <c r="G22656">
        <v>5</v>
      </c>
      <c r="H22656" t="s">
        <v>13</v>
      </c>
      <c r="I22656" t="s">
        <v>14</v>
      </c>
      <c r="J22656">
        <v>947</v>
      </c>
      <c r="K22656">
        <v>16</v>
      </c>
      <c r="L22656" s="5">
        <v>0</v>
      </c>
      <c r="M22656" t="str">
        <f t="shared" si="1059"/>
        <v>&lt;25</v>
      </c>
      <c r="N22656" t="str">
        <f t="shared" si="1060"/>
        <v>Low</v>
      </c>
      <c r="O22656" t="str">
        <f t="shared" si="1061"/>
        <v>Delayed</v>
      </c>
    </row>
    <row r="22657" spans="1:15" x14ac:dyDescent="0.3">
      <c r="A22657">
        <v>22656</v>
      </c>
      <c r="B22657">
        <v>42</v>
      </c>
      <c r="C22657" s="3" t="s">
        <v>16</v>
      </c>
      <c r="D22657" s="4">
        <v>51</v>
      </c>
      <c r="E22657" s="5">
        <v>28</v>
      </c>
      <c r="F22657">
        <v>9</v>
      </c>
      <c r="G22657">
        <v>26</v>
      </c>
      <c r="H22657" t="s">
        <v>17</v>
      </c>
      <c r="I22657" t="s">
        <v>19</v>
      </c>
      <c r="J22657">
        <v>694</v>
      </c>
      <c r="K22657">
        <v>8</v>
      </c>
      <c r="L22657" s="5">
        <v>1</v>
      </c>
      <c r="M22657" t="str">
        <f t="shared" si="1059"/>
        <v>35-44</v>
      </c>
      <c r="N22657" t="str">
        <f t="shared" si="1060"/>
        <v>High</v>
      </c>
      <c r="O22657" t="str">
        <f t="shared" si="1061"/>
        <v>Delayed</v>
      </c>
    </row>
    <row r="22658" spans="1:15" x14ac:dyDescent="0.3">
      <c r="A22658">
        <v>22657</v>
      </c>
      <c r="B22658">
        <v>43</v>
      </c>
      <c r="C22658" s="3" t="s">
        <v>12</v>
      </c>
      <c r="D22658" s="4">
        <v>32</v>
      </c>
      <c r="E22658" s="5">
        <v>23</v>
      </c>
      <c r="F22658">
        <v>0</v>
      </c>
      <c r="G22658">
        <v>4</v>
      </c>
      <c r="H22658" t="s">
        <v>17</v>
      </c>
      <c r="I22658" t="s">
        <v>14</v>
      </c>
      <c r="J22658">
        <v>925</v>
      </c>
      <c r="K22658">
        <v>25</v>
      </c>
      <c r="L22658" s="5">
        <v>0</v>
      </c>
      <c r="M22658" t="str">
        <f t="shared" ref="M22658:M22721" si="1062">IF(B22658&lt;25,"&lt;25",
IF(B22658&lt;=34,"25-34",
IF(B22658&lt;=44,"35-44",
IF(B22658&lt;=54,"45-54","55+"))))</f>
        <v>35-44</v>
      </c>
      <c r="N22658" t="str">
        <f t="shared" ref="N22658:N22721" si="1063">IF(F22658&gt;3,"High","Low")</f>
        <v>Low</v>
      </c>
      <c r="O22658" t="str">
        <f t="shared" ref="O22658:O22721" si="1064">IF(G22658&gt;0,"Delayed","On Time")</f>
        <v>Delayed</v>
      </c>
    </row>
    <row r="22659" spans="1:15" x14ac:dyDescent="0.3">
      <c r="A22659">
        <v>22658</v>
      </c>
      <c r="B22659">
        <v>20</v>
      </c>
      <c r="C22659" s="3" t="s">
        <v>16</v>
      </c>
      <c r="D22659" s="4">
        <v>13</v>
      </c>
      <c r="E22659" s="5">
        <v>2</v>
      </c>
      <c r="F22659">
        <v>2</v>
      </c>
      <c r="G22659">
        <v>22</v>
      </c>
      <c r="H22659" t="s">
        <v>15</v>
      </c>
      <c r="I22659" t="s">
        <v>19</v>
      </c>
      <c r="J22659">
        <v>613</v>
      </c>
      <c r="K22659">
        <v>21</v>
      </c>
      <c r="L22659" s="5">
        <v>0</v>
      </c>
      <c r="M22659" t="str">
        <f t="shared" si="1062"/>
        <v>&lt;25</v>
      </c>
      <c r="N22659" t="str">
        <f t="shared" si="1063"/>
        <v>Low</v>
      </c>
      <c r="O22659" t="str">
        <f t="shared" si="1064"/>
        <v>Delayed</v>
      </c>
    </row>
    <row r="22660" spans="1:15" x14ac:dyDescent="0.3">
      <c r="A22660">
        <v>22659</v>
      </c>
      <c r="B22660">
        <v>30</v>
      </c>
      <c r="C22660" s="3" t="s">
        <v>12</v>
      </c>
      <c r="D22660" s="4">
        <v>13</v>
      </c>
      <c r="E22660" s="5">
        <v>14</v>
      </c>
      <c r="F22660">
        <v>5</v>
      </c>
      <c r="G22660">
        <v>9</v>
      </c>
      <c r="H22660" t="s">
        <v>17</v>
      </c>
      <c r="I22660" t="s">
        <v>14</v>
      </c>
      <c r="J22660">
        <v>565</v>
      </c>
      <c r="K22660">
        <v>13</v>
      </c>
      <c r="L22660" s="5">
        <v>0</v>
      </c>
      <c r="M22660" t="str">
        <f t="shared" si="1062"/>
        <v>25-34</v>
      </c>
      <c r="N22660" t="str">
        <f t="shared" si="1063"/>
        <v>High</v>
      </c>
      <c r="O22660" t="str">
        <f t="shared" si="1064"/>
        <v>Delayed</v>
      </c>
    </row>
    <row r="22661" spans="1:15" x14ac:dyDescent="0.3">
      <c r="A22661">
        <v>22660</v>
      </c>
      <c r="B22661">
        <v>47</v>
      </c>
      <c r="C22661" s="3" t="s">
        <v>12</v>
      </c>
      <c r="D22661" s="4">
        <v>35</v>
      </c>
      <c r="E22661" s="5">
        <v>6</v>
      </c>
      <c r="F22661">
        <v>5</v>
      </c>
      <c r="G22661">
        <v>1</v>
      </c>
      <c r="H22661" t="s">
        <v>13</v>
      </c>
      <c r="I22661" t="s">
        <v>18</v>
      </c>
      <c r="J22661">
        <v>234</v>
      </c>
      <c r="K22661">
        <v>9</v>
      </c>
      <c r="L22661" s="5">
        <v>0</v>
      </c>
      <c r="M22661" t="str">
        <f t="shared" si="1062"/>
        <v>45-54</v>
      </c>
      <c r="N22661" t="str">
        <f t="shared" si="1063"/>
        <v>High</v>
      </c>
      <c r="O22661" t="str">
        <f t="shared" si="1064"/>
        <v>Delayed</v>
      </c>
    </row>
    <row r="22662" spans="1:15" x14ac:dyDescent="0.3">
      <c r="A22662">
        <v>22661</v>
      </c>
      <c r="B22662">
        <v>39</v>
      </c>
      <c r="C22662" s="3" t="s">
        <v>12</v>
      </c>
      <c r="D22662" s="4">
        <v>21</v>
      </c>
      <c r="E22662" s="5">
        <v>2</v>
      </c>
      <c r="F22662">
        <v>5</v>
      </c>
      <c r="G22662">
        <v>19</v>
      </c>
      <c r="H22662" t="s">
        <v>17</v>
      </c>
      <c r="I22662" t="s">
        <v>14</v>
      </c>
      <c r="J22662">
        <v>863</v>
      </c>
      <c r="K22662">
        <v>16</v>
      </c>
      <c r="L22662" s="5">
        <v>0</v>
      </c>
      <c r="M22662" t="str">
        <f t="shared" si="1062"/>
        <v>35-44</v>
      </c>
      <c r="N22662" t="str">
        <f t="shared" si="1063"/>
        <v>High</v>
      </c>
      <c r="O22662" t="str">
        <f t="shared" si="1064"/>
        <v>Delayed</v>
      </c>
    </row>
    <row r="22663" spans="1:15" x14ac:dyDescent="0.3">
      <c r="A22663">
        <v>22662</v>
      </c>
      <c r="B22663">
        <v>23</v>
      </c>
      <c r="C22663" s="3" t="s">
        <v>16</v>
      </c>
      <c r="D22663" s="4">
        <v>19</v>
      </c>
      <c r="E22663" s="5">
        <v>7</v>
      </c>
      <c r="F22663">
        <v>9</v>
      </c>
      <c r="G22663">
        <v>14</v>
      </c>
      <c r="H22663" t="s">
        <v>17</v>
      </c>
      <c r="I22663" t="s">
        <v>19</v>
      </c>
      <c r="J22663">
        <v>554</v>
      </c>
      <c r="K22663">
        <v>22</v>
      </c>
      <c r="L22663" s="5">
        <v>0</v>
      </c>
      <c r="M22663" t="str">
        <f t="shared" si="1062"/>
        <v>&lt;25</v>
      </c>
      <c r="N22663" t="str">
        <f t="shared" si="1063"/>
        <v>High</v>
      </c>
      <c r="O22663" t="str">
        <f t="shared" si="1064"/>
        <v>Delayed</v>
      </c>
    </row>
    <row r="22664" spans="1:15" x14ac:dyDescent="0.3">
      <c r="A22664">
        <v>22663</v>
      </c>
      <c r="B22664">
        <v>30</v>
      </c>
      <c r="C22664" s="3" t="s">
        <v>12</v>
      </c>
      <c r="D22664" s="4">
        <v>13</v>
      </c>
      <c r="E22664" s="5">
        <v>3</v>
      </c>
      <c r="F22664">
        <v>0</v>
      </c>
      <c r="G22664">
        <v>9</v>
      </c>
      <c r="H22664" t="s">
        <v>17</v>
      </c>
      <c r="I22664" t="s">
        <v>14</v>
      </c>
      <c r="J22664">
        <v>608</v>
      </c>
      <c r="K22664">
        <v>4</v>
      </c>
      <c r="L22664" s="5">
        <v>0</v>
      </c>
      <c r="M22664" t="str">
        <f t="shared" si="1062"/>
        <v>25-34</v>
      </c>
      <c r="N22664" t="str">
        <f t="shared" si="1063"/>
        <v>Low</v>
      </c>
      <c r="O22664" t="str">
        <f t="shared" si="1064"/>
        <v>Delayed</v>
      </c>
    </row>
    <row r="22665" spans="1:15" x14ac:dyDescent="0.3">
      <c r="A22665">
        <v>22664</v>
      </c>
      <c r="B22665">
        <v>60</v>
      </c>
      <c r="C22665" s="3" t="s">
        <v>12</v>
      </c>
      <c r="D22665" s="4">
        <v>52</v>
      </c>
      <c r="E22665" s="5">
        <v>10</v>
      </c>
      <c r="F22665">
        <v>0</v>
      </c>
      <c r="G22665">
        <v>19</v>
      </c>
      <c r="H22665" t="s">
        <v>15</v>
      </c>
      <c r="I22665" t="s">
        <v>14</v>
      </c>
      <c r="J22665">
        <v>552</v>
      </c>
      <c r="K22665">
        <v>27</v>
      </c>
      <c r="L22665" s="5">
        <v>0</v>
      </c>
      <c r="M22665" t="str">
        <f t="shared" si="1062"/>
        <v>55+</v>
      </c>
      <c r="N22665" t="str">
        <f t="shared" si="1063"/>
        <v>Low</v>
      </c>
      <c r="O22665" t="str">
        <f t="shared" si="1064"/>
        <v>Delayed</v>
      </c>
    </row>
    <row r="22666" spans="1:15" x14ac:dyDescent="0.3">
      <c r="A22666">
        <v>22665</v>
      </c>
      <c r="B22666">
        <v>31</v>
      </c>
      <c r="C22666" s="3" t="s">
        <v>16</v>
      </c>
      <c r="D22666" s="4">
        <v>26</v>
      </c>
      <c r="E22666" s="5">
        <v>20</v>
      </c>
      <c r="F22666">
        <v>6</v>
      </c>
      <c r="G22666">
        <v>19</v>
      </c>
      <c r="H22666" t="s">
        <v>15</v>
      </c>
      <c r="I22666" t="s">
        <v>14</v>
      </c>
      <c r="J22666">
        <v>182</v>
      </c>
      <c r="K22666">
        <v>6</v>
      </c>
      <c r="L22666" s="5">
        <v>1</v>
      </c>
      <c r="M22666" t="str">
        <f t="shared" si="1062"/>
        <v>25-34</v>
      </c>
      <c r="N22666" t="str">
        <f t="shared" si="1063"/>
        <v>High</v>
      </c>
      <c r="O22666" t="str">
        <f t="shared" si="1064"/>
        <v>Delayed</v>
      </c>
    </row>
    <row r="22667" spans="1:15" x14ac:dyDescent="0.3">
      <c r="A22667">
        <v>22666</v>
      </c>
      <c r="B22667">
        <v>51</v>
      </c>
      <c r="C22667" s="3" t="s">
        <v>16</v>
      </c>
      <c r="D22667" s="4">
        <v>46</v>
      </c>
      <c r="E22667" s="5">
        <v>24</v>
      </c>
      <c r="F22667">
        <v>7</v>
      </c>
      <c r="G22667">
        <v>3</v>
      </c>
      <c r="H22667" t="s">
        <v>17</v>
      </c>
      <c r="I22667" t="s">
        <v>18</v>
      </c>
      <c r="J22667">
        <v>819</v>
      </c>
      <c r="K22667">
        <v>4</v>
      </c>
      <c r="L22667" s="5">
        <v>0</v>
      </c>
      <c r="M22667" t="str">
        <f t="shared" si="1062"/>
        <v>45-54</v>
      </c>
      <c r="N22667" t="str">
        <f t="shared" si="1063"/>
        <v>High</v>
      </c>
      <c r="O22667" t="str">
        <f t="shared" si="1064"/>
        <v>Delayed</v>
      </c>
    </row>
    <row r="22668" spans="1:15" x14ac:dyDescent="0.3">
      <c r="A22668">
        <v>22667</v>
      </c>
      <c r="B22668">
        <v>27</v>
      </c>
      <c r="C22668" s="3" t="s">
        <v>12</v>
      </c>
      <c r="D22668" s="4">
        <v>57</v>
      </c>
      <c r="E22668" s="5">
        <v>5</v>
      </c>
      <c r="F22668">
        <v>2</v>
      </c>
      <c r="G22668">
        <v>29</v>
      </c>
      <c r="H22668" t="s">
        <v>15</v>
      </c>
      <c r="I22668" t="s">
        <v>14</v>
      </c>
      <c r="J22668">
        <v>123</v>
      </c>
      <c r="K22668">
        <v>26</v>
      </c>
      <c r="L22668" s="5">
        <v>1</v>
      </c>
      <c r="M22668" t="str">
        <f t="shared" si="1062"/>
        <v>25-34</v>
      </c>
      <c r="N22668" t="str">
        <f t="shared" si="1063"/>
        <v>Low</v>
      </c>
      <c r="O22668" t="str">
        <f t="shared" si="1064"/>
        <v>Delayed</v>
      </c>
    </row>
    <row r="22669" spans="1:15" x14ac:dyDescent="0.3">
      <c r="A22669">
        <v>22668</v>
      </c>
      <c r="B22669">
        <v>55</v>
      </c>
      <c r="C22669" s="3" t="s">
        <v>16</v>
      </c>
      <c r="D22669" s="4">
        <v>5</v>
      </c>
      <c r="E22669" s="5">
        <v>9</v>
      </c>
      <c r="F22669">
        <v>5</v>
      </c>
      <c r="G22669">
        <v>26</v>
      </c>
      <c r="H22669" t="s">
        <v>13</v>
      </c>
      <c r="I22669" t="s">
        <v>14</v>
      </c>
      <c r="J22669">
        <v>514</v>
      </c>
      <c r="K22669">
        <v>4</v>
      </c>
      <c r="L22669" s="5">
        <v>0</v>
      </c>
      <c r="M22669" t="str">
        <f t="shared" si="1062"/>
        <v>55+</v>
      </c>
      <c r="N22669" t="str">
        <f t="shared" si="1063"/>
        <v>High</v>
      </c>
      <c r="O22669" t="str">
        <f t="shared" si="1064"/>
        <v>Delayed</v>
      </c>
    </row>
    <row r="22670" spans="1:15" x14ac:dyDescent="0.3">
      <c r="A22670">
        <v>22669</v>
      </c>
      <c r="B22670">
        <v>64</v>
      </c>
      <c r="C22670" s="3" t="s">
        <v>16</v>
      </c>
      <c r="D22670" s="4">
        <v>29</v>
      </c>
      <c r="E22670" s="5">
        <v>8</v>
      </c>
      <c r="F22670">
        <v>9</v>
      </c>
      <c r="G22670">
        <v>10</v>
      </c>
      <c r="H22670" t="s">
        <v>15</v>
      </c>
      <c r="I22670" t="s">
        <v>19</v>
      </c>
      <c r="J22670">
        <v>596</v>
      </c>
      <c r="K22670">
        <v>2</v>
      </c>
      <c r="L22670" s="5">
        <v>0</v>
      </c>
      <c r="M22670" t="str">
        <f t="shared" si="1062"/>
        <v>55+</v>
      </c>
      <c r="N22670" t="str">
        <f t="shared" si="1063"/>
        <v>High</v>
      </c>
      <c r="O22670" t="str">
        <f t="shared" si="1064"/>
        <v>Delayed</v>
      </c>
    </row>
    <row r="22671" spans="1:15" x14ac:dyDescent="0.3">
      <c r="A22671">
        <v>22670</v>
      </c>
      <c r="B22671">
        <v>22</v>
      </c>
      <c r="C22671" s="3" t="s">
        <v>12</v>
      </c>
      <c r="D22671" s="4">
        <v>29</v>
      </c>
      <c r="E22671" s="5">
        <v>13</v>
      </c>
      <c r="F22671">
        <v>9</v>
      </c>
      <c r="G22671">
        <v>11</v>
      </c>
      <c r="H22671" t="s">
        <v>15</v>
      </c>
      <c r="I22671" t="s">
        <v>14</v>
      </c>
      <c r="J22671">
        <v>656</v>
      </c>
      <c r="K22671">
        <v>9</v>
      </c>
      <c r="L22671" s="5">
        <v>0</v>
      </c>
      <c r="M22671" t="str">
        <f t="shared" si="1062"/>
        <v>&lt;25</v>
      </c>
      <c r="N22671" t="str">
        <f t="shared" si="1063"/>
        <v>High</v>
      </c>
      <c r="O22671" t="str">
        <f t="shared" si="1064"/>
        <v>Delayed</v>
      </c>
    </row>
    <row r="22672" spans="1:15" x14ac:dyDescent="0.3">
      <c r="A22672">
        <v>22671</v>
      </c>
      <c r="B22672">
        <v>56</v>
      </c>
      <c r="C22672" s="3" t="s">
        <v>16</v>
      </c>
      <c r="D22672" s="4">
        <v>1</v>
      </c>
      <c r="E22672" s="5">
        <v>29</v>
      </c>
      <c r="F22672">
        <v>1</v>
      </c>
      <c r="G22672">
        <v>24</v>
      </c>
      <c r="H22672" t="s">
        <v>13</v>
      </c>
      <c r="I22672" t="s">
        <v>18</v>
      </c>
      <c r="J22672">
        <v>198</v>
      </c>
      <c r="K22672">
        <v>28</v>
      </c>
      <c r="L22672" s="5">
        <v>0</v>
      </c>
      <c r="M22672" t="str">
        <f t="shared" si="1062"/>
        <v>55+</v>
      </c>
      <c r="N22672" t="str">
        <f t="shared" si="1063"/>
        <v>Low</v>
      </c>
      <c r="O22672" t="str">
        <f t="shared" si="1064"/>
        <v>Delayed</v>
      </c>
    </row>
    <row r="22673" spans="1:15" x14ac:dyDescent="0.3">
      <c r="A22673">
        <v>22672</v>
      </c>
      <c r="B22673">
        <v>40</v>
      </c>
      <c r="C22673" s="3" t="s">
        <v>12</v>
      </c>
      <c r="D22673" s="4">
        <v>7</v>
      </c>
      <c r="E22673" s="5">
        <v>20</v>
      </c>
      <c r="F22673">
        <v>5</v>
      </c>
      <c r="G22673">
        <v>21</v>
      </c>
      <c r="H22673" t="s">
        <v>15</v>
      </c>
      <c r="I22673" t="s">
        <v>14</v>
      </c>
      <c r="J22673">
        <v>343</v>
      </c>
      <c r="K22673">
        <v>13</v>
      </c>
      <c r="L22673" s="5">
        <v>1</v>
      </c>
      <c r="M22673" t="str">
        <f t="shared" si="1062"/>
        <v>35-44</v>
      </c>
      <c r="N22673" t="str">
        <f t="shared" si="1063"/>
        <v>High</v>
      </c>
      <c r="O22673" t="str">
        <f t="shared" si="1064"/>
        <v>Delayed</v>
      </c>
    </row>
    <row r="22674" spans="1:15" x14ac:dyDescent="0.3">
      <c r="A22674">
        <v>22673</v>
      </c>
      <c r="B22674">
        <v>33</v>
      </c>
      <c r="C22674" s="3" t="s">
        <v>16</v>
      </c>
      <c r="D22674" s="4">
        <v>6</v>
      </c>
      <c r="E22674" s="5">
        <v>16</v>
      </c>
      <c r="F22674">
        <v>5</v>
      </c>
      <c r="G22674">
        <v>24</v>
      </c>
      <c r="H22674" t="s">
        <v>13</v>
      </c>
      <c r="I22674" t="s">
        <v>14</v>
      </c>
      <c r="J22674">
        <v>680</v>
      </c>
      <c r="K22674">
        <v>14</v>
      </c>
      <c r="L22674" s="5">
        <v>0</v>
      </c>
      <c r="M22674" t="str">
        <f t="shared" si="1062"/>
        <v>25-34</v>
      </c>
      <c r="N22674" t="str">
        <f t="shared" si="1063"/>
        <v>High</v>
      </c>
      <c r="O22674" t="str">
        <f t="shared" si="1064"/>
        <v>Delayed</v>
      </c>
    </row>
    <row r="22675" spans="1:15" x14ac:dyDescent="0.3">
      <c r="A22675">
        <v>22674</v>
      </c>
      <c r="B22675">
        <v>64</v>
      </c>
      <c r="C22675" s="3" t="s">
        <v>16</v>
      </c>
      <c r="D22675" s="4">
        <v>3</v>
      </c>
      <c r="E22675" s="5">
        <v>16</v>
      </c>
      <c r="F22675">
        <v>6</v>
      </c>
      <c r="G22675">
        <v>25</v>
      </c>
      <c r="H22675" t="s">
        <v>15</v>
      </c>
      <c r="I22675" t="s">
        <v>19</v>
      </c>
      <c r="J22675">
        <v>686</v>
      </c>
      <c r="K22675">
        <v>2</v>
      </c>
      <c r="L22675" s="5">
        <v>0</v>
      </c>
      <c r="M22675" t="str">
        <f t="shared" si="1062"/>
        <v>55+</v>
      </c>
      <c r="N22675" t="str">
        <f t="shared" si="1063"/>
        <v>High</v>
      </c>
      <c r="O22675" t="str">
        <f t="shared" si="1064"/>
        <v>Delayed</v>
      </c>
    </row>
    <row r="22676" spans="1:15" x14ac:dyDescent="0.3">
      <c r="A22676">
        <v>22675</v>
      </c>
      <c r="B22676">
        <v>24</v>
      </c>
      <c r="C22676" s="3" t="s">
        <v>16</v>
      </c>
      <c r="D22676" s="4">
        <v>14</v>
      </c>
      <c r="E22676" s="5">
        <v>22</v>
      </c>
      <c r="F22676">
        <v>4</v>
      </c>
      <c r="G22676">
        <v>27</v>
      </c>
      <c r="H22676" t="s">
        <v>13</v>
      </c>
      <c r="I22676" t="s">
        <v>19</v>
      </c>
      <c r="J22676">
        <v>788</v>
      </c>
      <c r="K22676">
        <v>23</v>
      </c>
      <c r="L22676" s="5">
        <v>0</v>
      </c>
      <c r="M22676" t="str">
        <f t="shared" si="1062"/>
        <v>&lt;25</v>
      </c>
      <c r="N22676" t="str">
        <f t="shared" si="1063"/>
        <v>High</v>
      </c>
      <c r="O22676" t="str">
        <f t="shared" si="1064"/>
        <v>Delayed</v>
      </c>
    </row>
    <row r="22677" spans="1:15" x14ac:dyDescent="0.3">
      <c r="A22677">
        <v>22676</v>
      </c>
      <c r="B22677">
        <v>32</v>
      </c>
      <c r="C22677" s="3" t="s">
        <v>16</v>
      </c>
      <c r="D22677" s="4">
        <v>43</v>
      </c>
      <c r="E22677" s="5">
        <v>11</v>
      </c>
      <c r="F22677">
        <v>10</v>
      </c>
      <c r="G22677">
        <v>12</v>
      </c>
      <c r="H22677" t="s">
        <v>17</v>
      </c>
      <c r="I22677" t="s">
        <v>14</v>
      </c>
      <c r="J22677">
        <v>999</v>
      </c>
      <c r="K22677">
        <v>29</v>
      </c>
      <c r="L22677" s="5">
        <v>0</v>
      </c>
      <c r="M22677" t="str">
        <f t="shared" si="1062"/>
        <v>25-34</v>
      </c>
      <c r="N22677" t="str">
        <f t="shared" si="1063"/>
        <v>High</v>
      </c>
      <c r="O22677" t="str">
        <f t="shared" si="1064"/>
        <v>Delayed</v>
      </c>
    </row>
    <row r="22678" spans="1:15" x14ac:dyDescent="0.3">
      <c r="A22678">
        <v>22677</v>
      </c>
      <c r="B22678">
        <v>34</v>
      </c>
      <c r="C22678" s="3" t="s">
        <v>12</v>
      </c>
      <c r="D22678" s="4">
        <v>2</v>
      </c>
      <c r="E22678" s="5">
        <v>19</v>
      </c>
      <c r="F22678">
        <v>5</v>
      </c>
      <c r="G22678">
        <v>1</v>
      </c>
      <c r="H22678" t="s">
        <v>17</v>
      </c>
      <c r="I22678" t="s">
        <v>14</v>
      </c>
      <c r="J22678">
        <v>367</v>
      </c>
      <c r="K22678">
        <v>4</v>
      </c>
      <c r="L22678" s="5">
        <v>0</v>
      </c>
      <c r="M22678" t="str">
        <f t="shared" si="1062"/>
        <v>25-34</v>
      </c>
      <c r="N22678" t="str">
        <f t="shared" si="1063"/>
        <v>High</v>
      </c>
      <c r="O22678" t="str">
        <f t="shared" si="1064"/>
        <v>Delayed</v>
      </c>
    </row>
    <row r="22679" spans="1:15" x14ac:dyDescent="0.3">
      <c r="A22679">
        <v>22678</v>
      </c>
      <c r="B22679">
        <v>25</v>
      </c>
      <c r="C22679" s="3" t="s">
        <v>16</v>
      </c>
      <c r="D22679" s="4">
        <v>48</v>
      </c>
      <c r="E22679" s="5">
        <v>22</v>
      </c>
      <c r="F22679">
        <v>7</v>
      </c>
      <c r="G22679">
        <v>25</v>
      </c>
      <c r="H22679" t="s">
        <v>15</v>
      </c>
      <c r="I22679" t="s">
        <v>14</v>
      </c>
      <c r="J22679">
        <v>504</v>
      </c>
      <c r="K22679">
        <v>14</v>
      </c>
      <c r="L22679" s="5">
        <v>1</v>
      </c>
      <c r="M22679" t="str">
        <f t="shared" si="1062"/>
        <v>25-34</v>
      </c>
      <c r="N22679" t="str">
        <f t="shared" si="1063"/>
        <v>High</v>
      </c>
      <c r="O22679" t="str">
        <f t="shared" si="1064"/>
        <v>Delayed</v>
      </c>
    </row>
    <row r="22680" spans="1:15" x14ac:dyDescent="0.3">
      <c r="A22680">
        <v>22679</v>
      </c>
      <c r="B22680">
        <v>65</v>
      </c>
      <c r="C22680" s="3" t="s">
        <v>12</v>
      </c>
      <c r="D22680" s="4">
        <v>43</v>
      </c>
      <c r="E22680" s="5">
        <v>24</v>
      </c>
      <c r="F22680">
        <v>9</v>
      </c>
      <c r="G22680">
        <v>12</v>
      </c>
      <c r="H22680" t="s">
        <v>13</v>
      </c>
      <c r="I22680" t="s">
        <v>14</v>
      </c>
      <c r="J22680">
        <v>712</v>
      </c>
      <c r="K22680">
        <v>28</v>
      </c>
      <c r="L22680" s="5">
        <v>0</v>
      </c>
      <c r="M22680" t="str">
        <f t="shared" si="1062"/>
        <v>55+</v>
      </c>
      <c r="N22680" t="str">
        <f t="shared" si="1063"/>
        <v>High</v>
      </c>
      <c r="O22680" t="str">
        <f t="shared" si="1064"/>
        <v>Delayed</v>
      </c>
    </row>
    <row r="22681" spans="1:15" x14ac:dyDescent="0.3">
      <c r="A22681">
        <v>22680</v>
      </c>
      <c r="B22681">
        <v>47</v>
      </c>
      <c r="C22681" s="3" t="s">
        <v>16</v>
      </c>
      <c r="D22681" s="4">
        <v>30</v>
      </c>
      <c r="E22681" s="5">
        <v>7</v>
      </c>
      <c r="F22681">
        <v>9</v>
      </c>
      <c r="G22681">
        <v>16</v>
      </c>
      <c r="H22681" t="s">
        <v>13</v>
      </c>
      <c r="I22681" t="s">
        <v>18</v>
      </c>
      <c r="J22681">
        <v>494</v>
      </c>
      <c r="K22681">
        <v>17</v>
      </c>
      <c r="L22681" s="5">
        <v>1</v>
      </c>
      <c r="M22681" t="str">
        <f t="shared" si="1062"/>
        <v>45-54</v>
      </c>
      <c r="N22681" t="str">
        <f t="shared" si="1063"/>
        <v>High</v>
      </c>
      <c r="O22681" t="str">
        <f t="shared" si="1064"/>
        <v>Delayed</v>
      </c>
    </row>
    <row r="22682" spans="1:15" x14ac:dyDescent="0.3">
      <c r="A22682">
        <v>22681</v>
      </c>
      <c r="B22682">
        <v>42</v>
      </c>
      <c r="C22682" s="3" t="s">
        <v>12</v>
      </c>
      <c r="D22682" s="4">
        <v>36</v>
      </c>
      <c r="E22682" s="5">
        <v>12</v>
      </c>
      <c r="F22682">
        <v>5</v>
      </c>
      <c r="G22682">
        <v>7</v>
      </c>
      <c r="H22682" t="s">
        <v>13</v>
      </c>
      <c r="I22682" t="s">
        <v>14</v>
      </c>
      <c r="J22682">
        <v>853</v>
      </c>
      <c r="K22682">
        <v>11</v>
      </c>
      <c r="L22682" s="5">
        <v>0</v>
      </c>
      <c r="M22682" t="str">
        <f t="shared" si="1062"/>
        <v>35-44</v>
      </c>
      <c r="N22682" t="str">
        <f t="shared" si="1063"/>
        <v>High</v>
      </c>
      <c r="O22682" t="str">
        <f t="shared" si="1064"/>
        <v>Delayed</v>
      </c>
    </row>
    <row r="22683" spans="1:15" x14ac:dyDescent="0.3">
      <c r="A22683">
        <v>22682</v>
      </c>
      <c r="B22683">
        <v>47</v>
      </c>
      <c r="C22683" s="3" t="s">
        <v>12</v>
      </c>
      <c r="D22683" s="4">
        <v>10</v>
      </c>
      <c r="E22683" s="5">
        <v>12</v>
      </c>
      <c r="F22683">
        <v>8</v>
      </c>
      <c r="G22683">
        <v>5</v>
      </c>
      <c r="H22683" t="s">
        <v>15</v>
      </c>
      <c r="I22683" t="s">
        <v>18</v>
      </c>
      <c r="J22683">
        <v>807</v>
      </c>
      <c r="K22683">
        <v>29</v>
      </c>
      <c r="L22683" s="5">
        <v>0</v>
      </c>
      <c r="M22683" t="str">
        <f t="shared" si="1062"/>
        <v>45-54</v>
      </c>
      <c r="N22683" t="str">
        <f t="shared" si="1063"/>
        <v>High</v>
      </c>
      <c r="O22683" t="str">
        <f t="shared" si="1064"/>
        <v>Delayed</v>
      </c>
    </row>
    <row r="22684" spans="1:15" x14ac:dyDescent="0.3">
      <c r="A22684">
        <v>22683</v>
      </c>
      <c r="B22684">
        <v>41</v>
      </c>
      <c r="C22684" s="3" t="s">
        <v>16</v>
      </c>
      <c r="D22684" s="4">
        <v>20</v>
      </c>
      <c r="E22684" s="5">
        <v>28</v>
      </c>
      <c r="F22684">
        <v>6</v>
      </c>
      <c r="G22684">
        <v>11</v>
      </c>
      <c r="H22684" t="s">
        <v>17</v>
      </c>
      <c r="I22684" t="s">
        <v>19</v>
      </c>
      <c r="J22684">
        <v>427</v>
      </c>
      <c r="K22684">
        <v>30</v>
      </c>
      <c r="L22684" s="5">
        <v>0</v>
      </c>
      <c r="M22684" t="str">
        <f t="shared" si="1062"/>
        <v>35-44</v>
      </c>
      <c r="N22684" t="str">
        <f t="shared" si="1063"/>
        <v>High</v>
      </c>
      <c r="O22684" t="str">
        <f t="shared" si="1064"/>
        <v>Delayed</v>
      </c>
    </row>
    <row r="22685" spans="1:15" x14ac:dyDescent="0.3">
      <c r="A22685">
        <v>22684</v>
      </c>
      <c r="B22685">
        <v>48</v>
      </c>
      <c r="C22685" s="3" t="s">
        <v>16</v>
      </c>
      <c r="D22685" s="4">
        <v>36</v>
      </c>
      <c r="E22685" s="5">
        <v>16</v>
      </c>
      <c r="F22685">
        <v>4</v>
      </c>
      <c r="G22685">
        <v>28</v>
      </c>
      <c r="H22685" t="s">
        <v>13</v>
      </c>
      <c r="I22685" t="s">
        <v>19</v>
      </c>
      <c r="J22685">
        <v>431</v>
      </c>
      <c r="K22685">
        <v>13</v>
      </c>
      <c r="L22685" s="5">
        <v>0</v>
      </c>
      <c r="M22685" t="str">
        <f t="shared" si="1062"/>
        <v>45-54</v>
      </c>
      <c r="N22685" t="str">
        <f t="shared" si="1063"/>
        <v>High</v>
      </c>
      <c r="O22685" t="str">
        <f t="shared" si="1064"/>
        <v>Delayed</v>
      </c>
    </row>
    <row r="22686" spans="1:15" x14ac:dyDescent="0.3">
      <c r="A22686">
        <v>22685</v>
      </c>
      <c r="B22686">
        <v>24</v>
      </c>
      <c r="C22686" s="3" t="s">
        <v>12</v>
      </c>
      <c r="D22686" s="4">
        <v>59</v>
      </c>
      <c r="E22686" s="5">
        <v>10</v>
      </c>
      <c r="F22686">
        <v>7</v>
      </c>
      <c r="G22686">
        <v>1</v>
      </c>
      <c r="H22686" t="s">
        <v>17</v>
      </c>
      <c r="I22686" t="s">
        <v>19</v>
      </c>
      <c r="J22686">
        <v>740</v>
      </c>
      <c r="K22686">
        <v>23</v>
      </c>
      <c r="L22686" s="5">
        <v>0</v>
      </c>
      <c r="M22686" t="str">
        <f t="shared" si="1062"/>
        <v>&lt;25</v>
      </c>
      <c r="N22686" t="str">
        <f t="shared" si="1063"/>
        <v>High</v>
      </c>
      <c r="O22686" t="str">
        <f t="shared" si="1064"/>
        <v>Delayed</v>
      </c>
    </row>
    <row r="22687" spans="1:15" x14ac:dyDescent="0.3">
      <c r="A22687">
        <v>22686</v>
      </c>
      <c r="B22687">
        <v>18</v>
      </c>
      <c r="C22687" s="3" t="s">
        <v>16</v>
      </c>
      <c r="D22687" s="4">
        <v>42</v>
      </c>
      <c r="E22687" s="5">
        <v>21</v>
      </c>
      <c r="F22687">
        <v>8</v>
      </c>
      <c r="G22687">
        <v>30</v>
      </c>
      <c r="H22687" t="s">
        <v>17</v>
      </c>
      <c r="I22687" t="s">
        <v>18</v>
      </c>
      <c r="J22687">
        <v>160</v>
      </c>
      <c r="K22687">
        <v>5</v>
      </c>
      <c r="L22687" s="5">
        <v>1</v>
      </c>
      <c r="M22687" t="str">
        <f t="shared" si="1062"/>
        <v>&lt;25</v>
      </c>
      <c r="N22687" t="str">
        <f t="shared" si="1063"/>
        <v>High</v>
      </c>
      <c r="O22687" t="str">
        <f t="shared" si="1064"/>
        <v>Delayed</v>
      </c>
    </row>
    <row r="22688" spans="1:15" x14ac:dyDescent="0.3">
      <c r="A22688">
        <v>22687</v>
      </c>
      <c r="B22688">
        <v>45</v>
      </c>
      <c r="C22688" s="3" t="s">
        <v>12</v>
      </c>
      <c r="D22688" s="4">
        <v>31</v>
      </c>
      <c r="E22688" s="5">
        <v>5</v>
      </c>
      <c r="F22688">
        <v>2</v>
      </c>
      <c r="G22688">
        <v>1</v>
      </c>
      <c r="H22688" t="s">
        <v>13</v>
      </c>
      <c r="I22688" t="s">
        <v>19</v>
      </c>
      <c r="J22688">
        <v>220</v>
      </c>
      <c r="K22688">
        <v>22</v>
      </c>
      <c r="L22688" s="5">
        <v>0</v>
      </c>
      <c r="M22688" t="str">
        <f t="shared" si="1062"/>
        <v>45-54</v>
      </c>
      <c r="N22688" t="str">
        <f t="shared" si="1063"/>
        <v>Low</v>
      </c>
      <c r="O22688" t="str">
        <f t="shared" si="1064"/>
        <v>Delayed</v>
      </c>
    </row>
    <row r="22689" spans="1:15" x14ac:dyDescent="0.3">
      <c r="A22689">
        <v>22688</v>
      </c>
      <c r="B22689">
        <v>60</v>
      </c>
      <c r="C22689" s="3" t="s">
        <v>16</v>
      </c>
      <c r="D22689" s="4">
        <v>32</v>
      </c>
      <c r="E22689" s="5">
        <v>9</v>
      </c>
      <c r="F22689">
        <v>8</v>
      </c>
      <c r="G22689">
        <v>27</v>
      </c>
      <c r="H22689" t="s">
        <v>15</v>
      </c>
      <c r="I22689" t="s">
        <v>14</v>
      </c>
      <c r="J22689">
        <v>774</v>
      </c>
      <c r="K22689">
        <v>11</v>
      </c>
      <c r="L22689" s="5">
        <v>1</v>
      </c>
      <c r="M22689" t="str">
        <f t="shared" si="1062"/>
        <v>55+</v>
      </c>
      <c r="N22689" t="str">
        <f t="shared" si="1063"/>
        <v>High</v>
      </c>
      <c r="O22689" t="str">
        <f t="shared" si="1064"/>
        <v>Delayed</v>
      </c>
    </row>
    <row r="22690" spans="1:15" x14ac:dyDescent="0.3">
      <c r="A22690">
        <v>22689</v>
      </c>
      <c r="B22690">
        <v>20</v>
      </c>
      <c r="C22690" s="3" t="s">
        <v>12</v>
      </c>
      <c r="D22690" s="4">
        <v>8</v>
      </c>
      <c r="E22690" s="5">
        <v>15</v>
      </c>
      <c r="F22690">
        <v>3</v>
      </c>
      <c r="G22690">
        <v>6</v>
      </c>
      <c r="H22690" t="s">
        <v>13</v>
      </c>
      <c r="I22690" t="s">
        <v>19</v>
      </c>
      <c r="J22690">
        <v>209</v>
      </c>
      <c r="K22690">
        <v>21</v>
      </c>
      <c r="L22690" s="5">
        <v>0</v>
      </c>
      <c r="M22690" t="str">
        <f t="shared" si="1062"/>
        <v>&lt;25</v>
      </c>
      <c r="N22690" t="str">
        <f t="shared" si="1063"/>
        <v>Low</v>
      </c>
      <c r="O22690" t="str">
        <f t="shared" si="1064"/>
        <v>Delayed</v>
      </c>
    </row>
    <row r="22691" spans="1:15" x14ac:dyDescent="0.3">
      <c r="A22691">
        <v>22690</v>
      </c>
      <c r="B22691">
        <v>45</v>
      </c>
      <c r="C22691" s="3" t="s">
        <v>12</v>
      </c>
      <c r="D22691" s="4">
        <v>31</v>
      </c>
      <c r="E22691" s="5">
        <v>5</v>
      </c>
      <c r="F22691">
        <v>6</v>
      </c>
      <c r="G22691">
        <v>21</v>
      </c>
      <c r="H22691" t="s">
        <v>13</v>
      </c>
      <c r="I22691" t="s">
        <v>18</v>
      </c>
      <c r="J22691">
        <v>165</v>
      </c>
      <c r="K22691">
        <v>18</v>
      </c>
      <c r="L22691" s="5">
        <v>1</v>
      </c>
      <c r="M22691" t="str">
        <f t="shared" si="1062"/>
        <v>45-54</v>
      </c>
      <c r="N22691" t="str">
        <f t="shared" si="1063"/>
        <v>High</v>
      </c>
      <c r="O22691" t="str">
        <f t="shared" si="1064"/>
        <v>Delayed</v>
      </c>
    </row>
    <row r="22692" spans="1:15" x14ac:dyDescent="0.3">
      <c r="A22692">
        <v>22691</v>
      </c>
      <c r="B22692">
        <v>65</v>
      </c>
      <c r="C22692" s="3" t="s">
        <v>12</v>
      </c>
      <c r="D22692" s="4">
        <v>50</v>
      </c>
      <c r="E22692" s="5">
        <v>6</v>
      </c>
      <c r="F22692">
        <v>3</v>
      </c>
      <c r="G22692">
        <v>20</v>
      </c>
      <c r="H22692" t="s">
        <v>15</v>
      </c>
      <c r="I22692" t="s">
        <v>18</v>
      </c>
      <c r="J22692">
        <v>227</v>
      </c>
      <c r="K22692">
        <v>24</v>
      </c>
      <c r="L22692" s="5">
        <v>0</v>
      </c>
      <c r="M22692" t="str">
        <f t="shared" si="1062"/>
        <v>55+</v>
      </c>
      <c r="N22692" t="str">
        <f t="shared" si="1063"/>
        <v>Low</v>
      </c>
      <c r="O22692" t="str">
        <f t="shared" si="1064"/>
        <v>Delayed</v>
      </c>
    </row>
    <row r="22693" spans="1:15" x14ac:dyDescent="0.3">
      <c r="A22693">
        <v>22692</v>
      </c>
      <c r="B22693">
        <v>48</v>
      </c>
      <c r="C22693" s="3" t="s">
        <v>12</v>
      </c>
      <c r="D22693" s="4">
        <v>40</v>
      </c>
      <c r="E22693" s="5">
        <v>11</v>
      </c>
      <c r="F22693">
        <v>3</v>
      </c>
      <c r="G22693">
        <v>18</v>
      </c>
      <c r="H22693" t="s">
        <v>15</v>
      </c>
      <c r="I22693" t="s">
        <v>18</v>
      </c>
      <c r="J22693">
        <v>145</v>
      </c>
      <c r="K22693">
        <v>10</v>
      </c>
      <c r="L22693" s="5">
        <v>0</v>
      </c>
      <c r="M22693" t="str">
        <f t="shared" si="1062"/>
        <v>45-54</v>
      </c>
      <c r="N22693" t="str">
        <f t="shared" si="1063"/>
        <v>Low</v>
      </c>
      <c r="O22693" t="str">
        <f t="shared" si="1064"/>
        <v>Delayed</v>
      </c>
    </row>
    <row r="22694" spans="1:15" x14ac:dyDescent="0.3">
      <c r="A22694">
        <v>22693</v>
      </c>
      <c r="B22694">
        <v>62</v>
      </c>
      <c r="C22694" s="3" t="s">
        <v>12</v>
      </c>
      <c r="D22694" s="4">
        <v>14</v>
      </c>
      <c r="E22694" s="5">
        <v>26</v>
      </c>
      <c r="F22694">
        <v>7</v>
      </c>
      <c r="G22694">
        <v>5</v>
      </c>
      <c r="H22694" t="s">
        <v>15</v>
      </c>
      <c r="I22694" t="s">
        <v>19</v>
      </c>
      <c r="J22694">
        <v>822</v>
      </c>
      <c r="K22694">
        <v>25</v>
      </c>
      <c r="L22694" s="5">
        <v>0</v>
      </c>
      <c r="M22694" t="str">
        <f t="shared" si="1062"/>
        <v>55+</v>
      </c>
      <c r="N22694" t="str">
        <f t="shared" si="1063"/>
        <v>High</v>
      </c>
      <c r="O22694" t="str">
        <f t="shared" si="1064"/>
        <v>Delayed</v>
      </c>
    </row>
    <row r="22695" spans="1:15" x14ac:dyDescent="0.3">
      <c r="A22695">
        <v>22694</v>
      </c>
      <c r="B22695">
        <v>62</v>
      </c>
      <c r="C22695" s="3" t="s">
        <v>12</v>
      </c>
      <c r="D22695" s="4">
        <v>58</v>
      </c>
      <c r="E22695" s="5">
        <v>24</v>
      </c>
      <c r="F22695">
        <v>10</v>
      </c>
      <c r="G22695">
        <v>13</v>
      </c>
      <c r="H22695" t="s">
        <v>13</v>
      </c>
      <c r="I22695" t="s">
        <v>18</v>
      </c>
      <c r="J22695">
        <v>471</v>
      </c>
      <c r="K22695">
        <v>18</v>
      </c>
      <c r="L22695" s="5">
        <v>0</v>
      </c>
      <c r="M22695" t="str">
        <f t="shared" si="1062"/>
        <v>55+</v>
      </c>
      <c r="N22695" t="str">
        <f t="shared" si="1063"/>
        <v>High</v>
      </c>
      <c r="O22695" t="str">
        <f t="shared" si="1064"/>
        <v>Delayed</v>
      </c>
    </row>
    <row r="22696" spans="1:15" x14ac:dyDescent="0.3">
      <c r="A22696">
        <v>22695</v>
      </c>
      <c r="B22696">
        <v>25</v>
      </c>
      <c r="C22696" s="3" t="s">
        <v>16</v>
      </c>
      <c r="D22696" s="4">
        <v>51</v>
      </c>
      <c r="E22696" s="5">
        <v>8</v>
      </c>
      <c r="F22696">
        <v>0</v>
      </c>
      <c r="G22696">
        <v>2</v>
      </c>
      <c r="H22696" t="s">
        <v>15</v>
      </c>
      <c r="I22696" t="s">
        <v>14</v>
      </c>
      <c r="J22696">
        <v>354</v>
      </c>
      <c r="K22696">
        <v>4</v>
      </c>
      <c r="L22696" s="5">
        <v>0</v>
      </c>
      <c r="M22696" t="str">
        <f t="shared" si="1062"/>
        <v>25-34</v>
      </c>
      <c r="N22696" t="str">
        <f t="shared" si="1063"/>
        <v>Low</v>
      </c>
      <c r="O22696" t="str">
        <f t="shared" si="1064"/>
        <v>Delayed</v>
      </c>
    </row>
    <row r="22697" spans="1:15" x14ac:dyDescent="0.3">
      <c r="A22697">
        <v>22696</v>
      </c>
      <c r="B22697">
        <v>34</v>
      </c>
      <c r="C22697" s="3" t="s">
        <v>12</v>
      </c>
      <c r="D22697" s="4">
        <v>20</v>
      </c>
      <c r="E22697" s="5">
        <v>28</v>
      </c>
      <c r="F22697">
        <v>8</v>
      </c>
      <c r="G22697">
        <v>9</v>
      </c>
      <c r="H22697" t="s">
        <v>15</v>
      </c>
      <c r="I22697" t="s">
        <v>18</v>
      </c>
      <c r="J22697">
        <v>401</v>
      </c>
      <c r="K22697">
        <v>7</v>
      </c>
      <c r="L22697" s="5">
        <v>0</v>
      </c>
      <c r="M22697" t="str">
        <f t="shared" si="1062"/>
        <v>25-34</v>
      </c>
      <c r="N22697" t="str">
        <f t="shared" si="1063"/>
        <v>High</v>
      </c>
      <c r="O22697" t="str">
        <f t="shared" si="1064"/>
        <v>Delayed</v>
      </c>
    </row>
    <row r="22698" spans="1:15" x14ac:dyDescent="0.3">
      <c r="A22698">
        <v>22697</v>
      </c>
      <c r="B22698">
        <v>58</v>
      </c>
      <c r="C22698" s="3" t="s">
        <v>16</v>
      </c>
      <c r="D22698" s="4">
        <v>42</v>
      </c>
      <c r="E22698" s="5">
        <v>21</v>
      </c>
      <c r="F22698">
        <v>9</v>
      </c>
      <c r="G22698">
        <v>4</v>
      </c>
      <c r="H22698" t="s">
        <v>15</v>
      </c>
      <c r="I22698" t="s">
        <v>19</v>
      </c>
      <c r="J22698">
        <v>396</v>
      </c>
      <c r="K22698">
        <v>14</v>
      </c>
      <c r="L22698" s="5">
        <v>0</v>
      </c>
      <c r="M22698" t="str">
        <f t="shared" si="1062"/>
        <v>55+</v>
      </c>
      <c r="N22698" t="str">
        <f t="shared" si="1063"/>
        <v>High</v>
      </c>
      <c r="O22698" t="str">
        <f t="shared" si="1064"/>
        <v>Delayed</v>
      </c>
    </row>
    <row r="22699" spans="1:15" x14ac:dyDescent="0.3">
      <c r="A22699">
        <v>22698</v>
      </c>
      <c r="B22699">
        <v>35</v>
      </c>
      <c r="C22699" s="3" t="s">
        <v>12</v>
      </c>
      <c r="D22699" s="4">
        <v>54</v>
      </c>
      <c r="E22699" s="5">
        <v>25</v>
      </c>
      <c r="F22699">
        <v>4</v>
      </c>
      <c r="G22699">
        <v>14</v>
      </c>
      <c r="H22699" t="s">
        <v>15</v>
      </c>
      <c r="I22699" t="s">
        <v>18</v>
      </c>
      <c r="J22699">
        <v>196</v>
      </c>
      <c r="K22699">
        <v>24</v>
      </c>
      <c r="L22699" s="5">
        <v>0</v>
      </c>
      <c r="M22699" t="str">
        <f t="shared" si="1062"/>
        <v>35-44</v>
      </c>
      <c r="N22699" t="str">
        <f t="shared" si="1063"/>
        <v>High</v>
      </c>
      <c r="O22699" t="str">
        <f t="shared" si="1064"/>
        <v>Delayed</v>
      </c>
    </row>
    <row r="22700" spans="1:15" x14ac:dyDescent="0.3">
      <c r="A22700">
        <v>22699</v>
      </c>
      <c r="B22700">
        <v>61</v>
      </c>
      <c r="C22700" s="3" t="s">
        <v>12</v>
      </c>
      <c r="D22700" s="4">
        <v>38</v>
      </c>
      <c r="E22700" s="5">
        <v>2</v>
      </c>
      <c r="F22700">
        <v>8</v>
      </c>
      <c r="G22700">
        <v>28</v>
      </c>
      <c r="H22700" t="s">
        <v>13</v>
      </c>
      <c r="I22700" t="s">
        <v>14</v>
      </c>
      <c r="J22700">
        <v>869</v>
      </c>
      <c r="K22700">
        <v>6</v>
      </c>
      <c r="L22700" s="5">
        <v>1</v>
      </c>
      <c r="M22700" t="str">
        <f t="shared" si="1062"/>
        <v>55+</v>
      </c>
      <c r="N22700" t="str">
        <f t="shared" si="1063"/>
        <v>High</v>
      </c>
      <c r="O22700" t="str">
        <f t="shared" si="1064"/>
        <v>Delayed</v>
      </c>
    </row>
    <row r="22701" spans="1:15" x14ac:dyDescent="0.3">
      <c r="A22701">
        <v>22700</v>
      </c>
      <c r="B22701">
        <v>56</v>
      </c>
      <c r="C22701" s="3" t="s">
        <v>12</v>
      </c>
      <c r="D22701" s="4">
        <v>26</v>
      </c>
      <c r="E22701" s="5">
        <v>3</v>
      </c>
      <c r="F22701">
        <v>2</v>
      </c>
      <c r="G22701">
        <v>3</v>
      </c>
      <c r="H22701" t="s">
        <v>17</v>
      </c>
      <c r="I22701" t="s">
        <v>14</v>
      </c>
      <c r="J22701">
        <v>169</v>
      </c>
      <c r="K22701">
        <v>30</v>
      </c>
      <c r="L22701" s="5">
        <v>0</v>
      </c>
      <c r="M22701" t="str">
        <f t="shared" si="1062"/>
        <v>55+</v>
      </c>
      <c r="N22701" t="str">
        <f t="shared" si="1063"/>
        <v>Low</v>
      </c>
      <c r="O22701" t="str">
        <f t="shared" si="1064"/>
        <v>Delayed</v>
      </c>
    </row>
    <row r="22702" spans="1:15" x14ac:dyDescent="0.3">
      <c r="A22702">
        <v>22701</v>
      </c>
      <c r="B22702">
        <v>40</v>
      </c>
      <c r="C22702" s="3" t="s">
        <v>12</v>
      </c>
      <c r="D22702" s="4">
        <v>41</v>
      </c>
      <c r="E22702" s="5">
        <v>24</v>
      </c>
      <c r="F22702">
        <v>6</v>
      </c>
      <c r="G22702">
        <v>26</v>
      </c>
      <c r="H22702" t="s">
        <v>13</v>
      </c>
      <c r="I22702" t="s">
        <v>19</v>
      </c>
      <c r="J22702">
        <v>545</v>
      </c>
      <c r="K22702">
        <v>28</v>
      </c>
      <c r="L22702" s="5">
        <v>1</v>
      </c>
      <c r="M22702" t="str">
        <f t="shared" si="1062"/>
        <v>35-44</v>
      </c>
      <c r="N22702" t="str">
        <f t="shared" si="1063"/>
        <v>High</v>
      </c>
      <c r="O22702" t="str">
        <f t="shared" si="1064"/>
        <v>Delayed</v>
      </c>
    </row>
    <row r="22703" spans="1:15" x14ac:dyDescent="0.3">
      <c r="A22703">
        <v>22702</v>
      </c>
      <c r="B22703">
        <v>39</v>
      </c>
      <c r="C22703" s="3" t="s">
        <v>12</v>
      </c>
      <c r="D22703" s="4">
        <v>35</v>
      </c>
      <c r="E22703" s="5">
        <v>6</v>
      </c>
      <c r="F22703">
        <v>0</v>
      </c>
      <c r="G22703">
        <v>22</v>
      </c>
      <c r="H22703" t="s">
        <v>15</v>
      </c>
      <c r="I22703" t="s">
        <v>14</v>
      </c>
      <c r="J22703">
        <v>671</v>
      </c>
      <c r="K22703">
        <v>22</v>
      </c>
      <c r="L22703" s="5">
        <v>1</v>
      </c>
      <c r="M22703" t="str">
        <f t="shared" si="1062"/>
        <v>35-44</v>
      </c>
      <c r="N22703" t="str">
        <f t="shared" si="1063"/>
        <v>Low</v>
      </c>
      <c r="O22703" t="str">
        <f t="shared" si="1064"/>
        <v>Delayed</v>
      </c>
    </row>
    <row r="22704" spans="1:15" x14ac:dyDescent="0.3">
      <c r="A22704">
        <v>22703</v>
      </c>
      <c r="B22704">
        <v>47</v>
      </c>
      <c r="C22704" s="3" t="s">
        <v>16</v>
      </c>
      <c r="D22704" s="4">
        <v>31</v>
      </c>
      <c r="E22704" s="5">
        <v>15</v>
      </c>
      <c r="F22704">
        <v>2</v>
      </c>
      <c r="G22704">
        <v>4</v>
      </c>
      <c r="H22704" t="s">
        <v>17</v>
      </c>
      <c r="I22704" t="s">
        <v>14</v>
      </c>
      <c r="J22704">
        <v>893</v>
      </c>
      <c r="K22704">
        <v>23</v>
      </c>
      <c r="L22704" s="5">
        <v>0</v>
      </c>
      <c r="M22704" t="str">
        <f t="shared" si="1062"/>
        <v>45-54</v>
      </c>
      <c r="N22704" t="str">
        <f t="shared" si="1063"/>
        <v>Low</v>
      </c>
      <c r="O22704" t="str">
        <f t="shared" si="1064"/>
        <v>Delayed</v>
      </c>
    </row>
    <row r="22705" spans="1:15" x14ac:dyDescent="0.3">
      <c r="A22705">
        <v>22704</v>
      </c>
      <c r="B22705">
        <v>22</v>
      </c>
      <c r="C22705" s="3" t="s">
        <v>12</v>
      </c>
      <c r="D22705" s="4">
        <v>20</v>
      </c>
      <c r="E22705" s="5">
        <v>12</v>
      </c>
      <c r="F22705">
        <v>7</v>
      </c>
      <c r="G22705">
        <v>21</v>
      </c>
      <c r="H22705" t="s">
        <v>17</v>
      </c>
      <c r="I22705" t="s">
        <v>14</v>
      </c>
      <c r="J22705">
        <v>398</v>
      </c>
      <c r="K22705">
        <v>18</v>
      </c>
      <c r="L22705" s="5">
        <v>1</v>
      </c>
      <c r="M22705" t="str">
        <f t="shared" si="1062"/>
        <v>&lt;25</v>
      </c>
      <c r="N22705" t="str">
        <f t="shared" si="1063"/>
        <v>High</v>
      </c>
      <c r="O22705" t="str">
        <f t="shared" si="1064"/>
        <v>Delayed</v>
      </c>
    </row>
    <row r="22706" spans="1:15" x14ac:dyDescent="0.3">
      <c r="A22706">
        <v>22705</v>
      </c>
      <c r="B22706">
        <v>62</v>
      </c>
      <c r="C22706" s="3" t="s">
        <v>12</v>
      </c>
      <c r="D22706" s="4">
        <v>5</v>
      </c>
      <c r="E22706" s="5">
        <v>19</v>
      </c>
      <c r="F22706">
        <v>8</v>
      </c>
      <c r="G22706">
        <v>11</v>
      </c>
      <c r="H22706" t="s">
        <v>13</v>
      </c>
      <c r="I22706" t="s">
        <v>14</v>
      </c>
      <c r="J22706">
        <v>955</v>
      </c>
      <c r="K22706">
        <v>18</v>
      </c>
      <c r="L22706" s="5">
        <v>0</v>
      </c>
      <c r="M22706" t="str">
        <f t="shared" si="1062"/>
        <v>55+</v>
      </c>
      <c r="N22706" t="str">
        <f t="shared" si="1063"/>
        <v>High</v>
      </c>
      <c r="O22706" t="str">
        <f t="shared" si="1064"/>
        <v>Delayed</v>
      </c>
    </row>
    <row r="22707" spans="1:15" x14ac:dyDescent="0.3">
      <c r="A22707">
        <v>22706</v>
      </c>
      <c r="B22707">
        <v>48</v>
      </c>
      <c r="C22707" s="3" t="s">
        <v>16</v>
      </c>
      <c r="D22707" s="4">
        <v>5</v>
      </c>
      <c r="E22707" s="5">
        <v>17</v>
      </c>
      <c r="F22707">
        <v>6</v>
      </c>
      <c r="G22707">
        <v>28</v>
      </c>
      <c r="H22707" t="s">
        <v>17</v>
      </c>
      <c r="I22707" t="s">
        <v>19</v>
      </c>
      <c r="J22707">
        <v>352</v>
      </c>
      <c r="K22707">
        <v>24</v>
      </c>
      <c r="L22707" s="5">
        <v>0</v>
      </c>
      <c r="M22707" t="str">
        <f t="shared" si="1062"/>
        <v>45-54</v>
      </c>
      <c r="N22707" t="str">
        <f t="shared" si="1063"/>
        <v>High</v>
      </c>
      <c r="O22707" t="str">
        <f t="shared" si="1064"/>
        <v>Delayed</v>
      </c>
    </row>
    <row r="22708" spans="1:15" x14ac:dyDescent="0.3">
      <c r="A22708">
        <v>22707</v>
      </c>
      <c r="B22708">
        <v>36</v>
      </c>
      <c r="C22708" s="3" t="s">
        <v>12</v>
      </c>
      <c r="D22708" s="4">
        <v>49</v>
      </c>
      <c r="E22708" s="5">
        <v>18</v>
      </c>
      <c r="F22708">
        <v>3</v>
      </c>
      <c r="G22708">
        <v>22</v>
      </c>
      <c r="H22708" t="s">
        <v>13</v>
      </c>
      <c r="I22708" t="s">
        <v>14</v>
      </c>
      <c r="J22708">
        <v>911</v>
      </c>
      <c r="K22708">
        <v>18</v>
      </c>
      <c r="L22708" s="5">
        <v>1</v>
      </c>
      <c r="M22708" t="str">
        <f t="shared" si="1062"/>
        <v>35-44</v>
      </c>
      <c r="N22708" t="str">
        <f t="shared" si="1063"/>
        <v>Low</v>
      </c>
      <c r="O22708" t="str">
        <f t="shared" si="1064"/>
        <v>Delayed</v>
      </c>
    </row>
    <row r="22709" spans="1:15" x14ac:dyDescent="0.3">
      <c r="A22709">
        <v>22708</v>
      </c>
      <c r="B22709">
        <v>61</v>
      </c>
      <c r="C22709" s="3" t="s">
        <v>12</v>
      </c>
      <c r="D22709" s="4">
        <v>20</v>
      </c>
      <c r="E22709" s="5">
        <v>23</v>
      </c>
      <c r="F22709">
        <v>9</v>
      </c>
      <c r="G22709">
        <v>24</v>
      </c>
      <c r="H22709" t="s">
        <v>17</v>
      </c>
      <c r="I22709" t="s">
        <v>19</v>
      </c>
      <c r="J22709">
        <v>289</v>
      </c>
      <c r="K22709">
        <v>21</v>
      </c>
      <c r="L22709" s="5">
        <v>1</v>
      </c>
      <c r="M22709" t="str">
        <f t="shared" si="1062"/>
        <v>55+</v>
      </c>
      <c r="N22709" t="str">
        <f t="shared" si="1063"/>
        <v>High</v>
      </c>
      <c r="O22709" t="str">
        <f t="shared" si="1064"/>
        <v>Delayed</v>
      </c>
    </row>
    <row r="22710" spans="1:15" x14ac:dyDescent="0.3">
      <c r="A22710">
        <v>22709</v>
      </c>
      <c r="B22710">
        <v>57</v>
      </c>
      <c r="C22710" s="3" t="s">
        <v>12</v>
      </c>
      <c r="D22710" s="4">
        <v>36</v>
      </c>
      <c r="E22710" s="5">
        <v>25</v>
      </c>
      <c r="F22710">
        <v>6</v>
      </c>
      <c r="G22710">
        <v>21</v>
      </c>
      <c r="H22710" t="s">
        <v>15</v>
      </c>
      <c r="I22710" t="s">
        <v>18</v>
      </c>
      <c r="J22710">
        <v>923</v>
      </c>
      <c r="K22710">
        <v>27</v>
      </c>
      <c r="L22710" s="5">
        <v>1</v>
      </c>
      <c r="M22710" t="str">
        <f t="shared" si="1062"/>
        <v>55+</v>
      </c>
      <c r="N22710" t="str">
        <f t="shared" si="1063"/>
        <v>High</v>
      </c>
      <c r="O22710" t="str">
        <f t="shared" si="1064"/>
        <v>Delayed</v>
      </c>
    </row>
    <row r="22711" spans="1:15" x14ac:dyDescent="0.3">
      <c r="A22711">
        <v>22710</v>
      </c>
      <c r="B22711">
        <v>53</v>
      </c>
      <c r="C22711" s="3" t="s">
        <v>16</v>
      </c>
      <c r="D22711" s="4">
        <v>51</v>
      </c>
      <c r="E22711" s="5">
        <v>6</v>
      </c>
      <c r="F22711">
        <v>7</v>
      </c>
      <c r="G22711">
        <v>8</v>
      </c>
      <c r="H22711" t="s">
        <v>15</v>
      </c>
      <c r="I22711" t="s">
        <v>18</v>
      </c>
      <c r="J22711">
        <v>429</v>
      </c>
      <c r="K22711">
        <v>11</v>
      </c>
      <c r="L22711" s="5">
        <v>0</v>
      </c>
      <c r="M22711" t="str">
        <f t="shared" si="1062"/>
        <v>45-54</v>
      </c>
      <c r="N22711" t="str">
        <f t="shared" si="1063"/>
        <v>High</v>
      </c>
      <c r="O22711" t="str">
        <f t="shared" si="1064"/>
        <v>Delayed</v>
      </c>
    </row>
    <row r="22712" spans="1:15" x14ac:dyDescent="0.3">
      <c r="A22712">
        <v>22711</v>
      </c>
      <c r="B22712">
        <v>35</v>
      </c>
      <c r="C22712" s="3" t="s">
        <v>12</v>
      </c>
      <c r="D22712" s="4">
        <v>60</v>
      </c>
      <c r="E22712" s="5">
        <v>10</v>
      </c>
      <c r="F22712">
        <v>3</v>
      </c>
      <c r="G22712">
        <v>2</v>
      </c>
      <c r="H22712" t="s">
        <v>15</v>
      </c>
      <c r="I22712" t="s">
        <v>14</v>
      </c>
      <c r="J22712">
        <v>436</v>
      </c>
      <c r="K22712">
        <v>12</v>
      </c>
      <c r="L22712" s="5">
        <v>0</v>
      </c>
      <c r="M22712" t="str">
        <f t="shared" si="1062"/>
        <v>35-44</v>
      </c>
      <c r="N22712" t="str">
        <f t="shared" si="1063"/>
        <v>Low</v>
      </c>
      <c r="O22712" t="str">
        <f t="shared" si="1064"/>
        <v>Delayed</v>
      </c>
    </row>
    <row r="22713" spans="1:15" x14ac:dyDescent="0.3">
      <c r="A22713">
        <v>22712</v>
      </c>
      <c r="B22713">
        <v>39</v>
      </c>
      <c r="C22713" s="3" t="s">
        <v>12</v>
      </c>
      <c r="D22713" s="4">
        <v>24</v>
      </c>
      <c r="E22713" s="5">
        <v>19</v>
      </c>
      <c r="F22713">
        <v>8</v>
      </c>
      <c r="G22713">
        <v>20</v>
      </c>
      <c r="H22713" t="s">
        <v>17</v>
      </c>
      <c r="I22713" t="s">
        <v>18</v>
      </c>
      <c r="J22713">
        <v>373</v>
      </c>
      <c r="K22713">
        <v>23</v>
      </c>
      <c r="L22713" s="5">
        <v>1</v>
      </c>
      <c r="M22713" t="str">
        <f t="shared" si="1062"/>
        <v>35-44</v>
      </c>
      <c r="N22713" t="str">
        <f t="shared" si="1063"/>
        <v>High</v>
      </c>
      <c r="O22713" t="str">
        <f t="shared" si="1064"/>
        <v>Delayed</v>
      </c>
    </row>
    <row r="22714" spans="1:15" x14ac:dyDescent="0.3">
      <c r="A22714">
        <v>22713</v>
      </c>
      <c r="B22714">
        <v>36</v>
      </c>
      <c r="C22714" s="3" t="s">
        <v>16</v>
      </c>
      <c r="D22714" s="4">
        <v>25</v>
      </c>
      <c r="E22714" s="5">
        <v>11</v>
      </c>
      <c r="F22714">
        <v>5</v>
      </c>
      <c r="G22714">
        <v>14</v>
      </c>
      <c r="H22714" t="s">
        <v>15</v>
      </c>
      <c r="I22714" t="s">
        <v>19</v>
      </c>
      <c r="J22714">
        <v>983</v>
      </c>
      <c r="K22714">
        <v>29</v>
      </c>
      <c r="L22714" s="5">
        <v>0</v>
      </c>
      <c r="M22714" t="str">
        <f t="shared" si="1062"/>
        <v>35-44</v>
      </c>
      <c r="N22714" t="str">
        <f t="shared" si="1063"/>
        <v>High</v>
      </c>
      <c r="O22714" t="str">
        <f t="shared" si="1064"/>
        <v>Delayed</v>
      </c>
    </row>
    <row r="22715" spans="1:15" x14ac:dyDescent="0.3">
      <c r="A22715">
        <v>22714</v>
      </c>
      <c r="B22715">
        <v>64</v>
      </c>
      <c r="C22715" s="3" t="s">
        <v>12</v>
      </c>
      <c r="D22715" s="4">
        <v>17</v>
      </c>
      <c r="E22715" s="5">
        <v>10</v>
      </c>
      <c r="F22715">
        <v>5</v>
      </c>
      <c r="G22715">
        <v>29</v>
      </c>
      <c r="H22715" t="s">
        <v>17</v>
      </c>
      <c r="I22715" t="s">
        <v>14</v>
      </c>
      <c r="J22715">
        <v>247</v>
      </c>
      <c r="K22715">
        <v>9</v>
      </c>
      <c r="L22715" s="5">
        <v>1</v>
      </c>
      <c r="M22715" t="str">
        <f t="shared" si="1062"/>
        <v>55+</v>
      </c>
      <c r="N22715" t="str">
        <f t="shared" si="1063"/>
        <v>High</v>
      </c>
      <c r="O22715" t="str">
        <f t="shared" si="1064"/>
        <v>Delayed</v>
      </c>
    </row>
    <row r="22716" spans="1:15" x14ac:dyDescent="0.3">
      <c r="A22716">
        <v>22715</v>
      </c>
      <c r="B22716">
        <v>43</v>
      </c>
      <c r="C22716" s="3" t="s">
        <v>12</v>
      </c>
      <c r="D22716" s="4">
        <v>35</v>
      </c>
      <c r="E22716" s="5">
        <v>11</v>
      </c>
      <c r="F22716">
        <v>3</v>
      </c>
      <c r="G22716">
        <v>13</v>
      </c>
      <c r="H22716" t="s">
        <v>17</v>
      </c>
      <c r="I22716" t="s">
        <v>18</v>
      </c>
      <c r="J22716">
        <v>620</v>
      </c>
      <c r="K22716">
        <v>13</v>
      </c>
      <c r="L22716" s="5">
        <v>0</v>
      </c>
      <c r="M22716" t="str">
        <f t="shared" si="1062"/>
        <v>35-44</v>
      </c>
      <c r="N22716" t="str">
        <f t="shared" si="1063"/>
        <v>Low</v>
      </c>
      <c r="O22716" t="str">
        <f t="shared" si="1064"/>
        <v>Delayed</v>
      </c>
    </row>
    <row r="22717" spans="1:15" x14ac:dyDescent="0.3">
      <c r="A22717">
        <v>22716</v>
      </c>
      <c r="B22717">
        <v>49</v>
      </c>
      <c r="C22717" s="3" t="s">
        <v>16</v>
      </c>
      <c r="D22717" s="4">
        <v>20</v>
      </c>
      <c r="E22717" s="5">
        <v>14</v>
      </c>
      <c r="F22717">
        <v>9</v>
      </c>
      <c r="G22717">
        <v>20</v>
      </c>
      <c r="H22717" t="s">
        <v>15</v>
      </c>
      <c r="I22717" t="s">
        <v>18</v>
      </c>
      <c r="J22717">
        <v>351</v>
      </c>
      <c r="K22717">
        <v>25</v>
      </c>
      <c r="L22717" s="5">
        <v>0</v>
      </c>
      <c r="M22717" t="str">
        <f t="shared" si="1062"/>
        <v>45-54</v>
      </c>
      <c r="N22717" t="str">
        <f t="shared" si="1063"/>
        <v>High</v>
      </c>
      <c r="O22717" t="str">
        <f t="shared" si="1064"/>
        <v>Delayed</v>
      </c>
    </row>
    <row r="22718" spans="1:15" x14ac:dyDescent="0.3">
      <c r="A22718">
        <v>22717</v>
      </c>
      <c r="B22718">
        <v>29</v>
      </c>
      <c r="C22718" s="3" t="s">
        <v>12</v>
      </c>
      <c r="D22718" s="4">
        <v>13</v>
      </c>
      <c r="E22718" s="5">
        <v>2</v>
      </c>
      <c r="F22718">
        <v>4</v>
      </c>
      <c r="G22718">
        <v>22</v>
      </c>
      <c r="H22718" t="s">
        <v>17</v>
      </c>
      <c r="I22718" t="s">
        <v>18</v>
      </c>
      <c r="J22718">
        <v>692</v>
      </c>
      <c r="K22718">
        <v>5</v>
      </c>
      <c r="L22718" s="5">
        <v>0</v>
      </c>
      <c r="M22718" t="str">
        <f t="shared" si="1062"/>
        <v>25-34</v>
      </c>
      <c r="N22718" t="str">
        <f t="shared" si="1063"/>
        <v>High</v>
      </c>
      <c r="O22718" t="str">
        <f t="shared" si="1064"/>
        <v>Delayed</v>
      </c>
    </row>
    <row r="22719" spans="1:15" x14ac:dyDescent="0.3">
      <c r="A22719">
        <v>22718</v>
      </c>
      <c r="B22719">
        <v>25</v>
      </c>
      <c r="C22719" s="3" t="s">
        <v>16</v>
      </c>
      <c r="D22719" s="4">
        <v>18</v>
      </c>
      <c r="E22719" s="5">
        <v>21</v>
      </c>
      <c r="F22719">
        <v>2</v>
      </c>
      <c r="G22719">
        <v>13</v>
      </c>
      <c r="H22719" t="s">
        <v>13</v>
      </c>
      <c r="I22719" t="s">
        <v>19</v>
      </c>
      <c r="J22719">
        <v>216</v>
      </c>
      <c r="K22719">
        <v>22</v>
      </c>
      <c r="L22719" s="5">
        <v>0</v>
      </c>
      <c r="M22719" t="str">
        <f t="shared" si="1062"/>
        <v>25-34</v>
      </c>
      <c r="N22719" t="str">
        <f t="shared" si="1063"/>
        <v>Low</v>
      </c>
      <c r="O22719" t="str">
        <f t="shared" si="1064"/>
        <v>Delayed</v>
      </c>
    </row>
    <row r="22720" spans="1:15" x14ac:dyDescent="0.3">
      <c r="A22720">
        <v>22719</v>
      </c>
      <c r="B22720">
        <v>27</v>
      </c>
      <c r="C22720" s="3" t="s">
        <v>12</v>
      </c>
      <c r="D22720" s="4">
        <v>44</v>
      </c>
      <c r="E22720" s="5">
        <v>9</v>
      </c>
      <c r="F22720">
        <v>4</v>
      </c>
      <c r="G22720">
        <v>27</v>
      </c>
      <c r="H22720" t="s">
        <v>15</v>
      </c>
      <c r="I22720" t="s">
        <v>14</v>
      </c>
      <c r="J22720">
        <v>637</v>
      </c>
      <c r="K22720">
        <v>27</v>
      </c>
      <c r="L22720" s="5">
        <v>1</v>
      </c>
      <c r="M22720" t="str">
        <f t="shared" si="1062"/>
        <v>25-34</v>
      </c>
      <c r="N22720" t="str">
        <f t="shared" si="1063"/>
        <v>High</v>
      </c>
      <c r="O22720" t="str">
        <f t="shared" si="1064"/>
        <v>Delayed</v>
      </c>
    </row>
    <row r="22721" spans="1:15" x14ac:dyDescent="0.3">
      <c r="A22721">
        <v>22720</v>
      </c>
      <c r="B22721">
        <v>26</v>
      </c>
      <c r="C22721" s="3" t="s">
        <v>12</v>
      </c>
      <c r="D22721" s="4">
        <v>39</v>
      </c>
      <c r="E22721" s="5">
        <v>16</v>
      </c>
      <c r="F22721">
        <v>8</v>
      </c>
      <c r="G22721">
        <v>14</v>
      </c>
      <c r="H22721" t="s">
        <v>13</v>
      </c>
      <c r="I22721" t="s">
        <v>14</v>
      </c>
      <c r="J22721">
        <v>463</v>
      </c>
      <c r="K22721">
        <v>23</v>
      </c>
      <c r="L22721" s="5">
        <v>0</v>
      </c>
      <c r="M22721" t="str">
        <f t="shared" si="1062"/>
        <v>25-34</v>
      </c>
      <c r="N22721" t="str">
        <f t="shared" si="1063"/>
        <v>High</v>
      </c>
      <c r="O22721" t="str">
        <f t="shared" si="1064"/>
        <v>Delayed</v>
      </c>
    </row>
    <row r="22722" spans="1:15" x14ac:dyDescent="0.3">
      <c r="A22722">
        <v>22721</v>
      </c>
      <c r="B22722">
        <v>33</v>
      </c>
      <c r="C22722" s="3" t="s">
        <v>12</v>
      </c>
      <c r="D22722" s="4">
        <v>48</v>
      </c>
      <c r="E22722" s="5">
        <v>19</v>
      </c>
      <c r="F22722">
        <v>10</v>
      </c>
      <c r="G22722">
        <v>4</v>
      </c>
      <c r="H22722" t="s">
        <v>13</v>
      </c>
      <c r="I22722" t="s">
        <v>19</v>
      </c>
      <c r="J22722">
        <v>738</v>
      </c>
      <c r="K22722">
        <v>10</v>
      </c>
      <c r="L22722" s="5">
        <v>0</v>
      </c>
      <c r="M22722" t="str">
        <f t="shared" ref="M22722:M22785" si="1065">IF(B22722&lt;25,"&lt;25",
IF(B22722&lt;=34,"25-34",
IF(B22722&lt;=44,"35-44",
IF(B22722&lt;=54,"45-54","55+"))))</f>
        <v>25-34</v>
      </c>
      <c r="N22722" t="str">
        <f t="shared" ref="N22722:N22785" si="1066">IF(F22722&gt;3,"High","Low")</f>
        <v>High</v>
      </c>
      <c r="O22722" t="str">
        <f t="shared" ref="O22722:O22785" si="1067">IF(G22722&gt;0,"Delayed","On Time")</f>
        <v>Delayed</v>
      </c>
    </row>
    <row r="22723" spans="1:15" x14ac:dyDescent="0.3">
      <c r="A22723">
        <v>22722</v>
      </c>
      <c r="B22723">
        <v>33</v>
      </c>
      <c r="C22723" s="3" t="s">
        <v>16</v>
      </c>
      <c r="D22723" s="4">
        <v>42</v>
      </c>
      <c r="E22723" s="5">
        <v>18</v>
      </c>
      <c r="F22723">
        <v>5</v>
      </c>
      <c r="G22723">
        <v>22</v>
      </c>
      <c r="H22723" t="s">
        <v>15</v>
      </c>
      <c r="I22723" t="s">
        <v>19</v>
      </c>
      <c r="J22723">
        <v>971</v>
      </c>
      <c r="K22723">
        <v>24</v>
      </c>
      <c r="L22723" s="5">
        <v>1</v>
      </c>
      <c r="M22723" t="str">
        <f t="shared" si="1065"/>
        <v>25-34</v>
      </c>
      <c r="N22723" t="str">
        <f t="shared" si="1066"/>
        <v>High</v>
      </c>
      <c r="O22723" t="str">
        <f t="shared" si="1067"/>
        <v>Delayed</v>
      </c>
    </row>
    <row r="22724" spans="1:15" x14ac:dyDescent="0.3">
      <c r="A22724">
        <v>22723</v>
      </c>
      <c r="B22724">
        <v>24</v>
      </c>
      <c r="C22724" s="3" t="s">
        <v>12</v>
      </c>
      <c r="D22724" s="4">
        <v>32</v>
      </c>
      <c r="E22724" s="5">
        <v>15</v>
      </c>
      <c r="F22724">
        <v>10</v>
      </c>
      <c r="G22724">
        <v>17</v>
      </c>
      <c r="H22724" t="s">
        <v>17</v>
      </c>
      <c r="I22724" t="s">
        <v>14</v>
      </c>
      <c r="J22724">
        <v>652</v>
      </c>
      <c r="K22724">
        <v>18</v>
      </c>
      <c r="L22724" s="5">
        <v>1</v>
      </c>
      <c r="M22724" t="str">
        <f t="shared" si="1065"/>
        <v>&lt;25</v>
      </c>
      <c r="N22724" t="str">
        <f t="shared" si="1066"/>
        <v>High</v>
      </c>
      <c r="O22724" t="str">
        <f t="shared" si="1067"/>
        <v>Delayed</v>
      </c>
    </row>
    <row r="22725" spans="1:15" x14ac:dyDescent="0.3">
      <c r="A22725">
        <v>22724</v>
      </c>
      <c r="B22725">
        <v>37</v>
      </c>
      <c r="C22725" s="3" t="s">
        <v>12</v>
      </c>
      <c r="D22725" s="4">
        <v>55</v>
      </c>
      <c r="E22725" s="5">
        <v>19</v>
      </c>
      <c r="F22725">
        <v>7</v>
      </c>
      <c r="G22725">
        <v>12</v>
      </c>
      <c r="H22725" t="s">
        <v>13</v>
      </c>
      <c r="I22725" t="s">
        <v>14</v>
      </c>
      <c r="J22725">
        <v>832</v>
      </c>
      <c r="K22725">
        <v>20</v>
      </c>
      <c r="L22725" s="5">
        <v>0</v>
      </c>
      <c r="M22725" t="str">
        <f t="shared" si="1065"/>
        <v>35-44</v>
      </c>
      <c r="N22725" t="str">
        <f t="shared" si="1066"/>
        <v>High</v>
      </c>
      <c r="O22725" t="str">
        <f t="shared" si="1067"/>
        <v>Delayed</v>
      </c>
    </row>
    <row r="22726" spans="1:15" x14ac:dyDescent="0.3">
      <c r="A22726">
        <v>22725</v>
      </c>
      <c r="B22726">
        <v>28</v>
      </c>
      <c r="C22726" s="3" t="s">
        <v>12</v>
      </c>
      <c r="D22726" s="4">
        <v>40</v>
      </c>
      <c r="E22726" s="5">
        <v>4</v>
      </c>
      <c r="F22726">
        <v>4</v>
      </c>
      <c r="G22726">
        <v>0</v>
      </c>
      <c r="H22726" t="s">
        <v>17</v>
      </c>
      <c r="I22726" t="s">
        <v>14</v>
      </c>
      <c r="J22726">
        <v>925</v>
      </c>
      <c r="K22726">
        <v>22</v>
      </c>
      <c r="L22726" s="5">
        <v>0</v>
      </c>
      <c r="M22726" t="str">
        <f t="shared" si="1065"/>
        <v>25-34</v>
      </c>
      <c r="N22726" t="str">
        <f t="shared" si="1066"/>
        <v>High</v>
      </c>
      <c r="O22726" t="str">
        <f t="shared" si="1067"/>
        <v>On Time</v>
      </c>
    </row>
    <row r="22727" spans="1:15" x14ac:dyDescent="0.3">
      <c r="A22727">
        <v>22726</v>
      </c>
      <c r="B22727">
        <v>32</v>
      </c>
      <c r="C22727" s="3" t="s">
        <v>16</v>
      </c>
      <c r="D22727" s="4">
        <v>43</v>
      </c>
      <c r="E22727" s="5">
        <v>25</v>
      </c>
      <c r="F22727">
        <v>10</v>
      </c>
      <c r="G22727">
        <v>15</v>
      </c>
      <c r="H22727" t="s">
        <v>17</v>
      </c>
      <c r="I22727" t="s">
        <v>14</v>
      </c>
      <c r="J22727">
        <v>742</v>
      </c>
      <c r="K22727">
        <v>19</v>
      </c>
      <c r="L22727" s="5">
        <v>0</v>
      </c>
      <c r="M22727" t="str">
        <f t="shared" si="1065"/>
        <v>25-34</v>
      </c>
      <c r="N22727" t="str">
        <f t="shared" si="1066"/>
        <v>High</v>
      </c>
      <c r="O22727" t="str">
        <f t="shared" si="1067"/>
        <v>Delayed</v>
      </c>
    </row>
    <row r="22728" spans="1:15" x14ac:dyDescent="0.3">
      <c r="A22728">
        <v>22727</v>
      </c>
      <c r="B22728">
        <v>43</v>
      </c>
      <c r="C22728" s="3" t="s">
        <v>12</v>
      </c>
      <c r="D22728" s="4">
        <v>16</v>
      </c>
      <c r="E22728" s="5">
        <v>14</v>
      </c>
      <c r="F22728">
        <v>3</v>
      </c>
      <c r="G22728">
        <v>13</v>
      </c>
      <c r="H22728" t="s">
        <v>15</v>
      </c>
      <c r="I22728" t="s">
        <v>14</v>
      </c>
      <c r="J22728">
        <v>571</v>
      </c>
      <c r="K22728">
        <v>25</v>
      </c>
      <c r="L22728" s="5">
        <v>0</v>
      </c>
      <c r="M22728" t="str">
        <f t="shared" si="1065"/>
        <v>35-44</v>
      </c>
      <c r="N22728" t="str">
        <f t="shared" si="1066"/>
        <v>Low</v>
      </c>
      <c r="O22728" t="str">
        <f t="shared" si="1067"/>
        <v>Delayed</v>
      </c>
    </row>
    <row r="22729" spans="1:15" x14ac:dyDescent="0.3">
      <c r="A22729">
        <v>22728</v>
      </c>
      <c r="B22729">
        <v>54</v>
      </c>
      <c r="C22729" s="3" t="s">
        <v>16</v>
      </c>
      <c r="D22729" s="4">
        <v>36</v>
      </c>
      <c r="E22729" s="5">
        <v>27</v>
      </c>
      <c r="F22729">
        <v>6</v>
      </c>
      <c r="G22729">
        <v>14</v>
      </c>
      <c r="H22729" t="s">
        <v>13</v>
      </c>
      <c r="I22729" t="s">
        <v>19</v>
      </c>
      <c r="J22729">
        <v>784</v>
      </c>
      <c r="K22729">
        <v>8</v>
      </c>
      <c r="L22729" s="5">
        <v>0</v>
      </c>
      <c r="M22729" t="str">
        <f t="shared" si="1065"/>
        <v>45-54</v>
      </c>
      <c r="N22729" t="str">
        <f t="shared" si="1066"/>
        <v>High</v>
      </c>
      <c r="O22729" t="str">
        <f t="shared" si="1067"/>
        <v>Delayed</v>
      </c>
    </row>
    <row r="22730" spans="1:15" x14ac:dyDescent="0.3">
      <c r="A22730">
        <v>22729</v>
      </c>
      <c r="B22730">
        <v>20</v>
      </c>
      <c r="C22730" s="3" t="s">
        <v>12</v>
      </c>
      <c r="D22730" s="4">
        <v>1</v>
      </c>
      <c r="E22730" s="5">
        <v>20</v>
      </c>
      <c r="F22730">
        <v>10</v>
      </c>
      <c r="G22730">
        <v>15</v>
      </c>
      <c r="H22730" t="s">
        <v>15</v>
      </c>
      <c r="I22730" t="s">
        <v>14</v>
      </c>
      <c r="J22730">
        <v>594</v>
      </c>
      <c r="K22730">
        <v>8</v>
      </c>
      <c r="L22730" s="5">
        <v>0</v>
      </c>
      <c r="M22730" t="str">
        <f t="shared" si="1065"/>
        <v>&lt;25</v>
      </c>
      <c r="N22730" t="str">
        <f t="shared" si="1066"/>
        <v>High</v>
      </c>
      <c r="O22730" t="str">
        <f t="shared" si="1067"/>
        <v>Delayed</v>
      </c>
    </row>
    <row r="22731" spans="1:15" x14ac:dyDescent="0.3">
      <c r="A22731">
        <v>22730</v>
      </c>
      <c r="B22731">
        <v>20</v>
      </c>
      <c r="C22731" s="3" t="s">
        <v>16</v>
      </c>
      <c r="D22731" s="4">
        <v>48</v>
      </c>
      <c r="E22731" s="5">
        <v>19</v>
      </c>
      <c r="F22731">
        <v>0</v>
      </c>
      <c r="G22731">
        <v>2</v>
      </c>
      <c r="H22731" t="s">
        <v>13</v>
      </c>
      <c r="I22731" t="s">
        <v>19</v>
      </c>
      <c r="J22731">
        <v>185</v>
      </c>
      <c r="K22731">
        <v>26</v>
      </c>
      <c r="L22731" s="5">
        <v>0</v>
      </c>
      <c r="M22731" t="str">
        <f t="shared" si="1065"/>
        <v>&lt;25</v>
      </c>
      <c r="N22731" t="str">
        <f t="shared" si="1066"/>
        <v>Low</v>
      </c>
      <c r="O22731" t="str">
        <f t="shared" si="1067"/>
        <v>Delayed</v>
      </c>
    </row>
    <row r="22732" spans="1:15" x14ac:dyDescent="0.3">
      <c r="A22732">
        <v>22731</v>
      </c>
      <c r="B22732">
        <v>28</v>
      </c>
      <c r="C22732" s="3" t="s">
        <v>12</v>
      </c>
      <c r="D22732" s="4">
        <v>48</v>
      </c>
      <c r="E22732" s="5">
        <v>27</v>
      </c>
      <c r="F22732">
        <v>4</v>
      </c>
      <c r="G22732">
        <v>25</v>
      </c>
      <c r="H22732" t="s">
        <v>15</v>
      </c>
      <c r="I22732" t="s">
        <v>19</v>
      </c>
      <c r="J22732">
        <v>769</v>
      </c>
      <c r="K22732">
        <v>12</v>
      </c>
      <c r="L22732" s="5">
        <v>0</v>
      </c>
      <c r="M22732" t="str">
        <f t="shared" si="1065"/>
        <v>25-34</v>
      </c>
      <c r="N22732" t="str">
        <f t="shared" si="1066"/>
        <v>High</v>
      </c>
      <c r="O22732" t="str">
        <f t="shared" si="1067"/>
        <v>Delayed</v>
      </c>
    </row>
    <row r="22733" spans="1:15" x14ac:dyDescent="0.3">
      <c r="A22733">
        <v>22732</v>
      </c>
      <c r="B22733">
        <v>30</v>
      </c>
      <c r="C22733" s="3" t="s">
        <v>16</v>
      </c>
      <c r="D22733" s="4">
        <v>59</v>
      </c>
      <c r="E22733" s="5">
        <v>3</v>
      </c>
      <c r="F22733">
        <v>7</v>
      </c>
      <c r="G22733">
        <v>11</v>
      </c>
      <c r="H22733" t="s">
        <v>17</v>
      </c>
      <c r="I22733" t="s">
        <v>19</v>
      </c>
      <c r="J22733">
        <v>474</v>
      </c>
      <c r="K22733">
        <v>25</v>
      </c>
      <c r="L22733" s="5">
        <v>0</v>
      </c>
      <c r="M22733" t="str">
        <f t="shared" si="1065"/>
        <v>25-34</v>
      </c>
      <c r="N22733" t="str">
        <f t="shared" si="1066"/>
        <v>High</v>
      </c>
      <c r="O22733" t="str">
        <f t="shared" si="1067"/>
        <v>Delayed</v>
      </c>
    </row>
    <row r="22734" spans="1:15" x14ac:dyDescent="0.3">
      <c r="A22734">
        <v>22733</v>
      </c>
      <c r="B22734">
        <v>31</v>
      </c>
      <c r="C22734" s="3" t="s">
        <v>12</v>
      </c>
      <c r="D22734" s="4">
        <v>44</v>
      </c>
      <c r="E22734" s="5">
        <v>25</v>
      </c>
      <c r="F22734">
        <v>8</v>
      </c>
      <c r="G22734">
        <v>4</v>
      </c>
      <c r="H22734" t="s">
        <v>17</v>
      </c>
      <c r="I22734" t="s">
        <v>19</v>
      </c>
      <c r="J22734">
        <v>649</v>
      </c>
      <c r="K22734">
        <v>27</v>
      </c>
      <c r="L22734" s="5">
        <v>0</v>
      </c>
      <c r="M22734" t="str">
        <f t="shared" si="1065"/>
        <v>25-34</v>
      </c>
      <c r="N22734" t="str">
        <f t="shared" si="1066"/>
        <v>High</v>
      </c>
      <c r="O22734" t="str">
        <f t="shared" si="1067"/>
        <v>Delayed</v>
      </c>
    </row>
    <row r="22735" spans="1:15" x14ac:dyDescent="0.3">
      <c r="A22735">
        <v>22734</v>
      </c>
      <c r="B22735">
        <v>20</v>
      </c>
      <c r="C22735" s="3" t="s">
        <v>16</v>
      </c>
      <c r="D22735" s="4">
        <v>47</v>
      </c>
      <c r="E22735" s="5">
        <v>2</v>
      </c>
      <c r="F22735">
        <v>2</v>
      </c>
      <c r="G22735">
        <v>10</v>
      </c>
      <c r="H22735" t="s">
        <v>15</v>
      </c>
      <c r="I22735" t="s">
        <v>19</v>
      </c>
      <c r="J22735">
        <v>462</v>
      </c>
      <c r="K22735">
        <v>2</v>
      </c>
      <c r="L22735" s="5">
        <v>0</v>
      </c>
      <c r="M22735" t="str">
        <f t="shared" si="1065"/>
        <v>&lt;25</v>
      </c>
      <c r="N22735" t="str">
        <f t="shared" si="1066"/>
        <v>Low</v>
      </c>
      <c r="O22735" t="str">
        <f t="shared" si="1067"/>
        <v>Delayed</v>
      </c>
    </row>
    <row r="22736" spans="1:15" x14ac:dyDescent="0.3">
      <c r="A22736">
        <v>22735</v>
      </c>
      <c r="B22736">
        <v>41</v>
      </c>
      <c r="C22736" s="3" t="s">
        <v>16</v>
      </c>
      <c r="D22736" s="4">
        <v>22</v>
      </c>
      <c r="E22736" s="5">
        <v>12</v>
      </c>
      <c r="F22736">
        <v>4</v>
      </c>
      <c r="G22736">
        <v>3</v>
      </c>
      <c r="H22736" t="s">
        <v>13</v>
      </c>
      <c r="I22736" t="s">
        <v>19</v>
      </c>
      <c r="J22736">
        <v>800</v>
      </c>
      <c r="K22736">
        <v>4</v>
      </c>
      <c r="L22736" s="5">
        <v>0</v>
      </c>
      <c r="M22736" t="str">
        <f t="shared" si="1065"/>
        <v>35-44</v>
      </c>
      <c r="N22736" t="str">
        <f t="shared" si="1066"/>
        <v>High</v>
      </c>
      <c r="O22736" t="str">
        <f t="shared" si="1067"/>
        <v>Delayed</v>
      </c>
    </row>
    <row r="22737" spans="1:15" x14ac:dyDescent="0.3">
      <c r="A22737">
        <v>22736</v>
      </c>
      <c r="B22737">
        <v>61</v>
      </c>
      <c r="C22737" s="3" t="s">
        <v>16</v>
      </c>
      <c r="D22737" s="4">
        <v>19</v>
      </c>
      <c r="E22737" s="5">
        <v>20</v>
      </c>
      <c r="F22737">
        <v>10</v>
      </c>
      <c r="G22737">
        <v>9</v>
      </c>
      <c r="H22737" t="s">
        <v>13</v>
      </c>
      <c r="I22737" t="s">
        <v>14</v>
      </c>
      <c r="J22737">
        <v>458</v>
      </c>
      <c r="K22737">
        <v>11</v>
      </c>
      <c r="L22737" s="5">
        <v>0</v>
      </c>
      <c r="M22737" t="str">
        <f t="shared" si="1065"/>
        <v>55+</v>
      </c>
      <c r="N22737" t="str">
        <f t="shared" si="1066"/>
        <v>High</v>
      </c>
      <c r="O22737" t="str">
        <f t="shared" si="1067"/>
        <v>Delayed</v>
      </c>
    </row>
    <row r="22738" spans="1:15" x14ac:dyDescent="0.3">
      <c r="A22738">
        <v>22737</v>
      </c>
      <c r="B22738">
        <v>53</v>
      </c>
      <c r="C22738" s="3" t="s">
        <v>12</v>
      </c>
      <c r="D22738" s="4">
        <v>33</v>
      </c>
      <c r="E22738" s="5">
        <v>1</v>
      </c>
      <c r="F22738">
        <v>3</v>
      </c>
      <c r="G22738">
        <v>1</v>
      </c>
      <c r="H22738" t="s">
        <v>15</v>
      </c>
      <c r="I22738" t="s">
        <v>14</v>
      </c>
      <c r="J22738">
        <v>278</v>
      </c>
      <c r="K22738">
        <v>27</v>
      </c>
      <c r="L22738" s="5">
        <v>0</v>
      </c>
      <c r="M22738" t="str">
        <f t="shared" si="1065"/>
        <v>45-54</v>
      </c>
      <c r="N22738" t="str">
        <f t="shared" si="1066"/>
        <v>Low</v>
      </c>
      <c r="O22738" t="str">
        <f t="shared" si="1067"/>
        <v>Delayed</v>
      </c>
    </row>
    <row r="22739" spans="1:15" x14ac:dyDescent="0.3">
      <c r="A22739">
        <v>22738</v>
      </c>
      <c r="B22739">
        <v>48</v>
      </c>
      <c r="C22739" s="3" t="s">
        <v>12</v>
      </c>
      <c r="D22739" s="4">
        <v>41</v>
      </c>
      <c r="E22739" s="5">
        <v>11</v>
      </c>
      <c r="F22739">
        <v>10</v>
      </c>
      <c r="G22739">
        <v>6</v>
      </c>
      <c r="H22739" t="s">
        <v>17</v>
      </c>
      <c r="I22739" t="s">
        <v>18</v>
      </c>
      <c r="J22739">
        <v>839</v>
      </c>
      <c r="K22739">
        <v>8</v>
      </c>
      <c r="L22739" s="5">
        <v>0</v>
      </c>
      <c r="M22739" t="str">
        <f t="shared" si="1065"/>
        <v>45-54</v>
      </c>
      <c r="N22739" t="str">
        <f t="shared" si="1066"/>
        <v>High</v>
      </c>
      <c r="O22739" t="str">
        <f t="shared" si="1067"/>
        <v>Delayed</v>
      </c>
    </row>
    <row r="22740" spans="1:15" x14ac:dyDescent="0.3">
      <c r="A22740">
        <v>22739</v>
      </c>
      <c r="B22740">
        <v>51</v>
      </c>
      <c r="C22740" s="3" t="s">
        <v>16</v>
      </c>
      <c r="D22740" s="4">
        <v>45</v>
      </c>
      <c r="E22740" s="5">
        <v>10</v>
      </c>
      <c r="F22740">
        <v>3</v>
      </c>
      <c r="G22740">
        <v>2</v>
      </c>
      <c r="H22740" t="s">
        <v>13</v>
      </c>
      <c r="I22740" t="s">
        <v>19</v>
      </c>
      <c r="J22740">
        <v>614</v>
      </c>
      <c r="K22740">
        <v>11</v>
      </c>
      <c r="L22740" s="5">
        <v>0</v>
      </c>
      <c r="M22740" t="str">
        <f t="shared" si="1065"/>
        <v>45-54</v>
      </c>
      <c r="N22740" t="str">
        <f t="shared" si="1066"/>
        <v>Low</v>
      </c>
      <c r="O22740" t="str">
        <f t="shared" si="1067"/>
        <v>Delayed</v>
      </c>
    </row>
    <row r="22741" spans="1:15" x14ac:dyDescent="0.3">
      <c r="A22741">
        <v>22740</v>
      </c>
      <c r="B22741">
        <v>42</v>
      </c>
      <c r="C22741" s="3" t="s">
        <v>12</v>
      </c>
      <c r="D22741" s="4">
        <v>40</v>
      </c>
      <c r="E22741" s="5">
        <v>24</v>
      </c>
      <c r="F22741">
        <v>8</v>
      </c>
      <c r="G22741">
        <v>14</v>
      </c>
      <c r="H22741" t="s">
        <v>15</v>
      </c>
      <c r="I22741" t="s">
        <v>14</v>
      </c>
      <c r="J22741">
        <v>742</v>
      </c>
      <c r="K22741">
        <v>3</v>
      </c>
      <c r="L22741" s="5">
        <v>0</v>
      </c>
      <c r="M22741" t="str">
        <f t="shared" si="1065"/>
        <v>35-44</v>
      </c>
      <c r="N22741" t="str">
        <f t="shared" si="1066"/>
        <v>High</v>
      </c>
      <c r="O22741" t="str">
        <f t="shared" si="1067"/>
        <v>Delayed</v>
      </c>
    </row>
    <row r="22742" spans="1:15" x14ac:dyDescent="0.3">
      <c r="A22742">
        <v>22741</v>
      </c>
      <c r="B22742">
        <v>46</v>
      </c>
      <c r="C22742" s="3" t="s">
        <v>16</v>
      </c>
      <c r="D22742" s="4">
        <v>23</v>
      </c>
      <c r="E22742" s="5">
        <v>12</v>
      </c>
      <c r="F22742">
        <v>4</v>
      </c>
      <c r="G22742">
        <v>21</v>
      </c>
      <c r="H22742" t="s">
        <v>13</v>
      </c>
      <c r="I22742" t="s">
        <v>19</v>
      </c>
      <c r="J22742">
        <v>605</v>
      </c>
      <c r="K22742">
        <v>4</v>
      </c>
      <c r="L22742" s="5">
        <v>0</v>
      </c>
      <c r="M22742" t="str">
        <f t="shared" si="1065"/>
        <v>45-54</v>
      </c>
      <c r="N22742" t="str">
        <f t="shared" si="1066"/>
        <v>High</v>
      </c>
      <c r="O22742" t="str">
        <f t="shared" si="1067"/>
        <v>Delayed</v>
      </c>
    </row>
    <row r="22743" spans="1:15" x14ac:dyDescent="0.3">
      <c r="A22743">
        <v>22742</v>
      </c>
      <c r="B22743">
        <v>30</v>
      </c>
      <c r="C22743" s="3" t="s">
        <v>16</v>
      </c>
      <c r="D22743" s="4">
        <v>26</v>
      </c>
      <c r="E22743" s="5">
        <v>6</v>
      </c>
      <c r="F22743">
        <v>0</v>
      </c>
      <c r="G22743">
        <v>26</v>
      </c>
      <c r="H22743" t="s">
        <v>15</v>
      </c>
      <c r="I22743" t="s">
        <v>18</v>
      </c>
      <c r="J22743">
        <v>536</v>
      </c>
      <c r="K22743">
        <v>1</v>
      </c>
      <c r="L22743" s="5">
        <v>0</v>
      </c>
      <c r="M22743" t="str">
        <f t="shared" si="1065"/>
        <v>25-34</v>
      </c>
      <c r="N22743" t="str">
        <f t="shared" si="1066"/>
        <v>Low</v>
      </c>
      <c r="O22743" t="str">
        <f t="shared" si="1067"/>
        <v>Delayed</v>
      </c>
    </row>
    <row r="22744" spans="1:15" x14ac:dyDescent="0.3">
      <c r="A22744">
        <v>22743</v>
      </c>
      <c r="B22744">
        <v>24</v>
      </c>
      <c r="C22744" s="3" t="s">
        <v>12</v>
      </c>
      <c r="D22744" s="4">
        <v>53</v>
      </c>
      <c r="E22744" s="5">
        <v>11</v>
      </c>
      <c r="F22744">
        <v>1</v>
      </c>
      <c r="G22744">
        <v>5</v>
      </c>
      <c r="H22744" t="s">
        <v>13</v>
      </c>
      <c r="I22744" t="s">
        <v>18</v>
      </c>
      <c r="J22744">
        <v>125</v>
      </c>
      <c r="K22744">
        <v>30</v>
      </c>
      <c r="L22744" s="5">
        <v>0</v>
      </c>
      <c r="M22744" t="str">
        <f t="shared" si="1065"/>
        <v>&lt;25</v>
      </c>
      <c r="N22744" t="str">
        <f t="shared" si="1066"/>
        <v>Low</v>
      </c>
      <c r="O22744" t="str">
        <f t="shared" si="1067"/>
        <v>Delayed</v>
      </c>
    </row>
    <row r="22745" spans="1:15" x14ac:dyDescent="0.3">
      <c r="A22745">
        <v>22744</v>
      </c>
      <c r="B22745">
        <v>29</v>
      </c>
      <c r="C22745" s="3" t="s">
        <v>16</v>
      </c>
      <c r="D22745" s="4">
        <v>29</v>
      </c>
      <c r="E22745" s="5">
        <v>15</v>
      </c>
      <c r="F22745">
        <v>4</v>
      </c>
      <c r="G22745">
        <v>7</v>
      </c>
      <c r="H22745" t="s">
        <v>17</v>
      </c>
      <c r="I22745" t="s">
        <v>14</v>
      </c>
      <c r="J22745">
        <v>208</v>
      </c>
      <c r="K22745">
        <v>26</v>
      </c>
      <c r="L22745" s="5">
        <v>0</v>
      </c>
      <c r="M22745" t="str">
        <f t="shared" si="1065"/>
        <v>25-34</v>
      </c>
      <c r="N22745" t="str">
        <f t="shared" si="1066"/>
        <v>High</v>
      </c>
      <c r="O22745" t="str">
        <f t="shared" si="1067"/>
        <v>Delayed</v>
      </c>
    </row>
    <row r="22746" spans="1:15" x14ac:dyDescent="0.3">
      <c r="A22746">
        <v>22745</v>
      </c>
      <c r="B22746">
        <v>41</v>
      </c>
      <c r="C22746" s="3" t="s">
        <v>16</v>
      </c>
      <c r="D22746" s="4">
        <v>26</v>
      </c>
      <c r="E22746" s="5">
        <v>12</v>
      </c>
      <c r="F22746">
        <v>1</v>
      </c>
      <c r="G22746">
        <v>19</v>
      </c>
      <c r="H22746" t="s">
        <v>13</v>
      </c>
      <c r="I22746" t="s">
        <v>14</v>
      </c>
      <c r="J22746">
        <v>846</v>
      </c>
      <c r="K22746">
        <v>26</v>
      </c>
      <c r="L22746" s="5">
        <v>0</v>
      </c>
      <c r="M22746" t="str">
        <f t="shared" si="1065"/>
        <v>35-44</v>
      </c>
      <c r="N22746" t="str">
        <f t="shared" si="1066"/>
        <v>Low</v>
      </c>
      <c r="O22746" t="str">
        <f t="shared" si="1067"/>
        <v>Delayed</v>
      </c>
    </row>
    <row r="22747" spans="1:15" x14ac:dyDescent="0.3">
      <c r="A22747">
        <v>22746</v>
      </c>
      <c r="B22747">
        <v>45</v>
      </c>
      <c r="C22747" s="3" t="s">
        <v>16</v>
      </c>
      <c r="D22747" s="4">
        <v>40</v>
      </c>
      <c r="E22747" s="5">
        <v>10</v>
      </c>
      <c r="F22747">
        <v>5</v>
      </c>
      <c r="G22747">
        <v>10</v>
      </c>
      <c r="H22747" t="s">
        <v>17</v>
      </c>
      <c r="I22747" t="s">
        <v>14</v>
      </c>
      <c r="J22747">
        <v>179</v>
      </c>
      <c r="K22747">
        <v>19</v>
      </c>
      <c r="L22747" s="5">
        <v>0</v>
      </c>
      <c r="M22747" t="str">
        <f t="shared" si="1065"/>
        <v>45-54</v>
      </c>
      <c r="N22747" t="str">
        <f t="shared" si="1066"/>
        <v>High</v>
      </c>
      <c r="O22747" t="str">
        <f t="shared" si="1067"/>
        <v>Delayed</v>
      </c>
    </row>
    <row r="22748" spans="1:15" x14ac:dyDescent="0.3">
      <c r="A22748">
        <v>22747</v>
      </c>
      <c r="B22748">
        <v>24</v>
      </c>
      <c r="C22748" s="3" t="s">
        <v>12</v>
      </c>
      <c r="D22748" s="4">
        <v>18</v>
      </c>
      <c r="E22748" s="5">
        <v>5</v>
      </c>
      <c r="F22748">
        <v>10</v>
      </c>
      <c r="G22748">
        <v>14</v>
      </c>
      <c r="H22748" t="s">
        <v>15</v>
      </c>
      <c r="I22748" t="s">
        <v>19</v>
      </c>
      <c r="J22748">
        <v>643</v>
      </c>
      <c r="K22748">
        <v>15</v>
      </c>
      <c r="L22748" s="5">
        <v>0</v>
      </c>
      <c r="M22748" t="str">
        <f t="shared" si="1065"/>
        <v>&lt;25</v>
      </c>
      <c r="N22748" t="str">
        <f t="shared" si="1066"/>
        <v>High</v>
      </c>
      <c r="O22748" t="str">
        <f t="shared" si="1067"/>
        <v>Delayed</v>
      </c>
    </row>
    <row r="22749" spans="1:15" x14ac:dyDescent="0.3">
      <c r="A22749">
        <v>22748</v>
      </c>
      <c r="B22749">
        <v>35</v>
      </c>
      <c r="C22749" s="3" t="s">
        <v>16</v>
      </c>
      <c r="D22749" s="4">
        <v>4</v>
      </c>
      <c r="E22749" s="5">
        <v>7</v>
      </c>
      <c r="F22749">
        <v>7</v>
      </c>
      <c r="G22749">
        <v>25</v>
      </c>
      <c r="H22749" t="s">
        <v>15</v>
      </c>
      <c r="I22749" t="s">
        <v>18</v>
      </c>
      <c r="J22749">
        <v>551</v>
      </c>
      <c r="K22749">
        <v>8</v>
      </c>
      <c r="L22749" s="5">
        <v>0</v>
      </c>
      <c r="M22749" t="str">
        <f t="shared" si="1065"/>
        <v>35-44</v>
      </c>
      <c r="N22749" t="str">
        <f t="shared" si="1066"/>
        <v>High</v>
      </c>
      <c r="O22749" t="str">
        <f t="shared" si="1067"/>
        <v>Delayed</v>
      </c>
    </row>
    <row r="22750" spans="1:15" x14ac:dyDescent="0.3">
      <c r="A22750">
        <v>22749</v>
      </c>
      <c r="B22750">
        <v>64</v>
      </c>
      <c r="C22750" s="3" t="s">
        <v>16</v>
      </c>
      <c r="D22750" s="4">
        <v>14</v>
      </c>
      <c r="E22750" s="5">
        <v>23</v>
      </c>
      <c r="F22750">
        <v>6</v>
      </c>
      <c r="G22750">
        <v>16</v>
      </c>
      <c r="H22750" t="s">
        <v>15</v>
      </c>
      <c r="I22750" t="s">
        <v>19</v>
      </c>
      <c r="J22750">
        <v>392</v>
      </c>
      <c r="K22750">
        <v>15</v>
      </c>
      <c r="L22750" s="5">
        <v>0</v>
      </c>
      <c r="M22750" t="str">
        <f t="shared" si="1065"/>
        <v>55+</v>
      </c>
      <c r="N22750" t="str">
        <f t="shared" si="1066"/>
        <v>High</v>
      </c>
      <c r="O22750" t="str">
        <f t="shared" si="1067"/>
        <v>Delayed</v>
      </c>
    </row>
    <row r="22751" spans="1:15" x14ac:dyDescent="0.3">
      <c r="A22751">
        <v>22750</v>
      </c>
      <c r="B22751">
        <v>20</v>
      </c>
      <c r="C22751" s="3" t="s">
        <v>12</v>
      </c>
      <c r="D22751" s="4">
        <v>56</v>
      </c>
      <c r="E22751" s="5">
        <v>25</v>
      </c>
      <c r="F22751">
        <v>4</v>
      </c>
      <c r="G22751">
        <v>20</v>
      </c>
      <c r="H22751" t="s">
        <v>15</v>
      </c>
      <c r="I22751" t="s">
        <v>18</v>
      </c>
      <c r="J22751">
        <v>787</v>
      </c>
      <c r="K22751">
        <v>23</v>
      </c>
      <c r="L22751" s="5">
        <v>0</v>
      </c>
      <c r="M22751" t="str">
        <f t="shared" si="1065"/>
        <v>&lt;25</v>
      </c>
      <c r="N22751" t="str">
        <f t="shared" si="1066"/>
        <v>High</v>
      </c>
      <c r="O22751" t="str">
        <f t="shared" si="1067"/>
        <v>Delayed</v>
      </c>
    </row>
    <row r="22752" spans="1:15" x14ac:dyDescent="0.3">
      <c r="A22752">
        <v>22751</v>
      </c>
      <c r="B22752">
        <v>60</v>
      </c>
      <c r="C22752" s="3" t="s">
        <v>12</v>
      </c>
      <c r="D22752" s="4">
        <v>47</v>
      </c>
      <c r="E22752" s="5">
        <v>4</v>
      </c>
      <c r="F22752">
        <v>7</v>
      </c>
      <c r="G22752">
        <v>21</v>
      </c>
      <c r="H22752" t="s">
        <v>13</v>
      </c>
      <c r="I22752" t="s">
        <v>18</v>
      </c>
      <c r="J22752">
        <v>831</v>
      </c>
      <c r="K22752">
        <v>18</v>
      </c>
      <c r="L22752" s="5">
        <v>1</v>
      </c>
      <c r="M22752" t="str">
        <f t="shared" si="1065"/>
        <v>55+</v>
      </c>
      <c r="N22752" t="str">
        <f t="shared" si="1066"/>
        <v>High</v>
      </c>
      <c r="O22752" t="str">
        <f t="shared" si="1067"/>
        <v>Delayed</v>
      </c>
    </row>
    <row r="22753" spans="1:15" x14ac:dyDescent="0.3">
      <c r="A22753">
        <v>22752</v>
      </c>
      <c r="B22753">
        <v>41</v>
      </c>
      <c r="C22753" s="3" t="s">
        <v>16</v>
      </c>
      <c r="D22753" s="4">
        <v>28</v>
      </c>
      <c r="E22753" s="5">
        <v>17</v>
      </c>
      <c r="F22753">
        <v>2</v>
      </c>
      <c r="G22753">
        <v>15</v>
      </c>
      <c r="H22753" t="s">
        <v>13</v>
      </c>
      <c r="I22753" t="s">
        <v>14</v>
      </c>
      <c r="J22753">
        <v>394</v>
      </c>
      <c r="K22753">
        <v>30</v>
      </c>
      <c r="L22753" s="5">
        <v>0</v>
      </c>
      <c r="M22753" t="str">
        <f t="shared" si="1065"/>
        <v>35-44</v>
      </c>
      <c r="N22753" t="str">
        <f t="shared" si="1066"/>
        <v>Low</v>
      </c>
      <c r="O22753" t="str">
        <f t="shared" si="1067"/>
        <v>Delayed</v>
      </c>
    </row>
    <row r="22754" spans="1:15" x14ac:dyDescent="0.3">
      <c r="A22754">
        <v>22753</v>
      </c>
      <c r="B22754">
        <v>23</v>
      </c>
      <c r="C22754" s="3" t="s">
        <v>12</v>
      </c>
      <c r="D22754" s="4">
        <v>42</v>
      </c>
      <c r="E22754" s="5">
        <v>7</v>
      </c>
      <c r="F22754">
        <v>7</v>
      </c>
      <c r="G22754">
        <v>0</v>
      </c>
      <c r="H22754" t="s">
        <v>17</v>
      </c>
      <c r="I22754" t="s">
        <v>18</v>
      </c>
      <c r="J22754">
        <v>830</v>
      </c>
      <c r="K22754">
        <v>26</v>
      </c>
      <c r="L22754" s="5">
        <v>0</v>
      </c>
      <c r="M22754" t="str">
        <f t="shared" si="1065"/>
        <v>&lt;25</v>
      </c>
      <c r="N22754" t="str">
        <f t="shared" si="1066"/>
        <v>High</v>
      </c>
      <c r="O22754" t="str">
        <f t="shared" si="1067"/>
        <v>On Time</v>
      </c>
    </row>
    <row r="22755" spans="1:15" x14ac:dyDescent="0.3">
      <c r="A22755">
        <v>22754</v>
      </c>
      <c r="B22755">
        <v>52</v>
      </c>
      <c r="C22755" s="3" t="s">
        <v>16</v>
      </c>
      <c r="D22755" s="4">
        <v>16</v>
      </c>
      <c r="E22755" s="5">
        <v>11</v>
      </c>
      <c r="F22755">
        <v>3</v>
      </c>
      <c r="G22755">
        <v>18</v>
      </c>
      <c r="H22755" t="s">
        <v>17</v>
      </c>
      <c r="I22755" t="s">
        <v>19</v>
      </c>
      <c r="J22755">
        <v>942</v>
      </c>
      <c r="K22755">
        <v>27</v>
      </c>
      <c r="L22755" s="5">
        <v>0</v>
      </c>
      <c r="M22755" t="str">
        <f t="shared" si="1065"/>
        <v>45-54</v>
      </c>
      <c r="N22755" t="str">
        <f t="shared" si="1066"/>
        <v>Low</v>
      </c>
      <c r="O22755" t="str">
        <f t="shared" si="1067"/>
        <v>Delayed</v>
      </c>
    </row>
    <row r="22756" spans="1:15" x14ac:dyDescent="0.3">
      <c r="A22756">
        <v>22755</v>
      </c>
      <c r="B22756">
        <v>43</v>
      </c>
      <c r="C22756" s="3" t="s">
        <v>12</v>
      </c>
      <c r="D22756" s="4">
        <v>10</v>
      </c>
      <c r="E22756" s="5">
        <v>8</v>
      </c>
      <c r="F22756">
        <v>6</v>
      </c>
      <c r="G22756">
        <v>4</v>
      </c>
      <c r="H22756" t="s">
        <v>13</v>
      </c>
      <c r="I22756" t="s">
        <v>19</v>
      </c>
      <c r="J22756">
        <v>728</v>
      </c>
      <c r="K22756">
        <v>24</v>
      </c>
      <c r="L22756" s="5">
        <v>0</v>
      </c>
      <c r="M22756" t="str">
        <f t="shared" si="1065"/>
        <v>35-44</v>
      </c>
      <c r="N22756" t="str">
        <f t="shared" si="1066"/>
        <v>High</v>
      </c>
      <c r="O22756" t="str">
        <f t="shared" si="1067"/>
        <v>Delayed</v>
      </c>
    </row>
    <row r="22757" spans="1:15" x14ac:dyDescent="0.3">
      <c r="A22757">
        <v>22756</v>
      </c>
      <c r="B22757">
        <v>37</v>
      </c>
      <c r="C22757" s="3" t="s">
        <v>16</v>
      </c>
      <c r="D22757" s="4">
        <v>14</v>
      </c>
      <c r="E22757" s="5">
        <v>23</v>
      </c>
      <c r="F22757">
        <v>4</v>
      </c>
      <c r="G22757">
        <v>5</v>
      </c>
      <c r="H22757" t="s">
        <v>15</v>
      </c>
      <c r="I22757" t="s">
        <v>19</v>
      </c>
      <c r="J22757">
        <v>433</v>
      </c>
      <c r="K22757">
        <v>23</v>
      </c>
      <c r="L22757" s="5">
        <v>0</v>
      </c>
      <c r="M22757" t="str">
        <f t="shared" si="1065"/>
        <v>35-44</v>
      </c>
      <c r="N22757" t="str">
        <f t="shared" si="1066"/>
        <v>High</v>
      </c>
      <c r="O22757" t="str">
        <f t="shared" si="1067"/>
        <v>Delayed</v>
      </c>
    </row>
    <row r="22758" spans="1:15" x14ac:dyDescent="0.3">
      <c r="A22758">
        <v>22757</v>
      </c>
      <c r="B22758">
        <v>31</v>
      </c>
      <c r="C22758" s="3" t="s">
        <v>12</v>
      </c>
      <c r="D22758" s="4">
        <v>53</v>
      </c>
      <c r="E22758" s="5">
        <v>9</v>
      </c>
      <c r="F22758">
        <v>2</v>
      </c>
      <c r="G22758">
        <v>2</v>
      </c>
      <c r="H22758" t="s">
        <v>17</v>
      </c>
      <c r="I22758" t="s">
        <v>19</v>
      </c>
      <c r="J22758">
        <v>981</v>
      </c>
      <c r="K22758">
        <v>13</v>
      </c>
      <c r="L22758" s="5">
        <v>0</v>
      </c>
      <c r="M22758" t="str">
        <f t="shared" si="1065"/>
        <v>25-34</v>
      </c>
      <c r="N22758" t="str">
        <f t="shared" si="1066"/>
        <v>Low</v>
      </c>
      <c r="O22758" t="str">
        <f t="shared" si="1067"/>
        <v>Delayed</v>
      </c>
    </row>
    <row r="22759" spans="1:15" x14ac:dyDescent="0.3">
      <c r="A22759">
        <v>22758</v>
      </c>
      <c r="B22759">
        <v>18</v>
      </c>
      <c r="C22759" s="3" t="s">
        <v>12</v>
      </c>
      <c r="D22759" s="4">
        <v>7</v>
      </c>
      <c r="E22759" s="5">
        <v>1</v>
      </c>
      <c r="F22759">
        <v>3</v>
      </c>
      <c r="G22759">
        <v>17</v>
      </c>
      <c r="H22759" t="s">
        <v>17</v>
      </c>
      <c r="I22759" t="s">
        <v>18</v>
      </c>
      <c r="J22759">
        <v>475</v>
      </c>
      <c r="K22759">
        <v>8</v>
      </c>
      <c r="L22759" s="5">
        <v>1</v>
      </c>
      <c r="M22759" t="str">
        <f t="shared" si="1065"/>
        <v>&lt;25</v>
      </c>
      <c r="N22759" t="str">
        <f t="shared" si="1066"/>
        <v>Low</v>
      </c>
      <c r="O22759" t="str">
        <f t="shared" si="1067"/>
        <v>Delayed</v>
      </c>
    </row>
    <row r="22760" spans="1:15" x14ac:dyDescent="0.3">
      <c r="A22760">
        <v>22759</v>
      </c>
      <c r="B22760">
        <v>22</v>
      </c>
      <c r="C22760" s="3" t="s">
        <v>16</v>
      </c>
      <c r="D22760" s="4">
        <v>6</v>
      </c>
      <c r="E22760" s="5">
        <v>2</v>
      </c>
      <c r="F22760">
        <v>6</v>
      </c>
      <c r="G22760">
        <v>4</v>
      </c>
      <c r="H22760" t="s">
        <v>15</v>
      </c>
      <c r="I22760" t="s">
        <v>18</v>
      </c>
      <c r="J22760">
        <v>635</v>
      </c>
      <c r="K22760">
        <v>24</v>
      </c>
      <c r="L22760" s="5">
        <v>1</v>
      </c>
      <c r="M22760" t="str">
        <f t="shared" si="1065"/>
        <v>&lt;25</v>
      </c>
      <c r="N22760" t="str">
        <f t="shared" si="1066"/>
        <v>High</v>
      </c>
      <c r="O22760" t="str">
        <f t="shared" si="1067"/>
        <v>Delayed</v>
      </c>
    </row>
    <row r="22761" spans="1:15" x14ac:dyDescent="0.3">
      <c r="A22761">
        <v>22760</v>
      </c>
      <c r="B22761">
        <v>50</v>
      </c>
      <c r="C22761" s="3" t="s">
        <v>12</v>
      </c>
      <c r="D22761" s="4">
        <v>57</v>
      </c>
      <c r="E22761" s="5">
        <v>12</v>
      </c>
      <c r="F22761">
        <v>9</v>
      </c>
      <c r="G22761">
        <v>3</v>
      </c>
      <c r="H22761" t="s">
        <v>13</v>
      </c>
      <c r="I22761" t="s">
        <v>18</v>
      </c>
      <c r="J22761">
        <v>903</v>
      </c>
      <c r="K22761">
        <v>9</v>
      </c>
      <c r="L22761" s="5">
        <v>0</v>
      </c>
      <c r="M22761" t="str">
        <f t="shared" si="1065"/>
        <v>45-54</v>
      </c>
      <c r="N22761" t="str">
        <f t="shared" si="1066"/>
        <v>High</v>
      </c>
      <c r="O22761" t="str">
        <f t="shared" si="1067"/>
        <v>Delayed</v>
      </c>
    </row>
    <row r="22762" spans="1:15" x14ac:dyDescent="0.3">
      <c r="A22762">
        <v>22761</v>
      </c>
      <c r="B22762">
        <v>46</v>
      </c>
      <c r="C22762" s="3" t="s">
        <v>16</v>
      </c>
      <c r="D22762" s="4">
        <v>14</v>
      </c>
      <c r="E22762" s="5">
        <v>26</v>
      </c>
      <c r="F22762">
        <v>6</v>
      </c>
      <c r="G22762">
        <v>8</v>
      </c>
      <c r="H22762" t="s">
        <v>13</v>
      </c>
      <c r="I22762" t="s">
        <v>14</v>
      </c>
      <c r="J22762">
        <v>676</v>
      </c>
      <c r="K22762">
        <v>8</v>
      </c>
      <c r="L22762" s="5">
        <v>0</v>
      </c>
      <c r="M22762" t="str">
        <f t="shared" si="1065"/>
        <v>45-54</v>
      </c>
      <c r="N22762" t="str">
        <f t="shared" si="1066"/>
        <v>High</v>
      </c>
      <c r="O22762" t="str">
        <f t="shared" si="1067"/>
        <v>Delayed</v>
      </c>
    </row>
    <row r="22763" spans="1:15" x14ac:dyDescent="0.3">
      <c r="A22763">
        <v>22762</v>
      </c>
      <c r="B22763">
        <v>41</v>
      </c>
      <c r="C22763" s="3" t="s">
        <v>12</v>
      </c>
      <c r="D22763" s="4">
        <v>41</v>
      </c>
      <c r="E22763" s="5">
        <v>21</v>
      </c>
      <c r="F22763">
        <v>5</v>
      </c>
      <c r="G22763">
        <v>17</v>
      </c>
      <c r="H22763" t="s">
        <v>15</v>
      </c>
      <c r="I22763" t="s">
        <v>14</v>
      </c>
      <c r="J22763">
        <v>963</v>
      </c>
      <c r="K22763">
        <v>7</v>
      </c>
      <c r="L22763" s="5">
        <v>1</v>
      </c>
      <c r="M22763" t="str">
        <f t="shared" si="1065"/>
        <v>35-44</v>
      </c>
      <c r="N22763" t="str">
        <f t="shared" si="1066"/>
        <v>High</v>
      </c>
      <c r="O22763" t="str">
        <f t="shared" si="1067"/>
        <v>Delayed</v>
      </c>
    </row>
    <row r="22764" spans="1:15" x14ac:dyDescent="0.3">
      <c r="A22764">
        <v>22763</v>
      </c>
      <c r="B22764">
        <v>50</v>
      </c>
      <c r="C22764" s="3" t="s">
        <v>12</v>
      </c>
      <c r="D22764" s="4">
        <v>48</v>
      </c>
      <c r="E22764" s="5">
        <v>18</v>
      </c>
      <c r="F22764">
        <v>4</v>
      </c>
      <c r="G22764">
        <v>23</v>
      </c>
      <c r="H22764" t="s">
        <v>13</v>
      </c>
      <c r="I22764" t="s">
        <v>14</v>
      </c>
      <c r="J22764">
        <v>313</v>
      </c>
      <c r="K22764">
        <v>12</v>
      </c>
      <c r="L22764" s="5">
        <v>1</v>
      </c>
      <c r="M22764" t="str">
        <f t="shared" si="1065"/>
        <v>45-54</v>
      </c>
      <c r="N22764" t="str">
        <f t="shared" si="1066"/>
        <v>High</v>
      </c>
      <c r="O22764" t="str">
        <f t="shared" si="1067"/>
        <v>Delayed</v>
      </c>
    </row>
    <row r="22765" spans="1:15" x14ac:dyDescent="0.3">
      <c r="A22765">
        <v>22764</v>
      </c>
      <c r="B22765">
        <v>33</v>
      </c>
      <c r="C22765" s="3" t="s">
        <v>12</v>
      </c>
      <c r="D22765" s="4">
        <v>1</v>
      </c>
      <c r="E22765" s="5">
        <v>16</v>
      </c>
      <c r="F22765">
        <v>4</v>
      </c>
      <c r="G22765">
        <v>17</v>
      </c>
      <c r="H22765" t="s">
        <v>15</v>
      </c>
      <c r="I22765" t="s">
        <v>14</v>
      </c>
      <c r="J22765">
        <v>852</v>
      </c>
      <c r="K22765">
        <v>15</v>
      </c>
      <c r="L22765" s="5">
        <v>0</v>
      </c>
      <c r="M22765" t="str">
        <f t="shared" si="1065"/>
        <v>25-34</v>
      </c>
      <c r="N22765" t="str">
        <f t="shared" si="1066"/>
        <v>High</v>
      </c>
      <c r="O22765" t="str">
        <f t="shared" si="1067"/>
        <v>Delayed</v>
      </c>
    </row>
    <row r="22766" spans="1:15" x14ac:dyDescent="0.3">
      <c r="A22766">
        <v>22765</v>
      </c>
      <c r="B22766">
        <v>35</v>
      </c>
      <c r="C22766" s="3" t="s">
        <v>12</v>
      </c>
      <c r="D22766" s="4">
        <v>8</v>
      </c>
      <c r="E22766" s="5">
        <v>14</v>
      </c>
      <c r="F22766">
        <v>9</v>
      </c>
      <c r="G22766">
        <v>0</v>
      </c>
      <c r="H22766" t="s">
        <v>13</v>
      </c>
      <c r="I22766" t="s">
        <v>19</v>
      </c>
      <c r="J22766">
        <v>159</v>
      </c>
      <c r="K22766">
        <v>26</v>
      </c>
      <c r="L22766" s="5">
        <v>0</v>
      </c>
      <c r="M22766" t="str">
        <f t="shared" si="1065"/>
        <v>35-44</v>
      </c>
      <c r="N22766" t="str">
        <f t="shared" si="1066"/>
        <v>High</v>
      </c>
      <c r="O22766" t="str">
        <f t="shared" si="1067"/>
        <v>On Time</v>
      </c>
    </row>
    <row r="22767" spans="1:15" x14ac:dyDescent="0.3">
      <c r="A22767">
        <v>22766</v>
      </c>
      <c r="B22767">
        <v>65</v>
      </c>
      <c r="C22767" s="3" t="s">
        <v>16</v>
      </c>
      <c r="D22767" s="4">
        <v>5</v>
      </c>
      <c r="E22767" s="5">
        <v>3</v>
      </c>
      <c r="F22767">
        <v>8</v>
      </c>
      <c r="G22767">
        <v>25</v>
      </c>
      <c r="H22767" t="s">
        <v>13</v>
      </c>
      <c r="I22767" t="s">
        <v>18</v>
      </c>
      <c r="J22767">
        <v>631</v>
      </c>
      <c r="K22767">
        <v>10</v>
      </c>
      <c r="L22767" s="5">
        <v>1</v>
      </c>
      <c r="M22767" t="str">
        <f t="shared" si="1065"/>
        <v>55+</v>
      </c>
      <c r="N22767" t="str">
        <f t="shared" si="1066"/>
        <v>High</v>
      </c>
      <c r="O22767" t="str">
        <f t="shared" si="1067"/>
        <v>Delayed</v>
      </c>
    </row>
    <row r="22768" spans="1:15" x14ac:dyDescent="0.3">
      <c r="A22768">
        <v>22767</v>
      </c>
      <c r="B22768">
        <v>59</v>
      </c>
      <c r="C22768" s="3" t="s">
        <v>16</v>
      </c>
      <c r="D22768" s="4">
        <v>42</v>
      </c>
      <c r="E22768" s="5">
        <v>7</v>
      </c>
      <c r="F22768">
        <v>8</v>
      </c>
      <c r="G22768">
        <v>14</v>
      </c>
      <c r="H22768" t="s">
        <v>15</v>
      </c>
      <c r="I22768" t="s">
        <v>19</v>
      </c>
      <c r="J22768">
        <v>497</v>
      </c>
      <c r="K22768">
        <v>5</v>
      </c>
      <c r="L22768" s="5">
        <v>0</v>
      </c>
      <c r="M22768" t="str">
        <f t="shared" si="1065"/>
        <v>55+</v>
      </c>
      <c r="N22768" t="str">
        <f t="shared" si="1066"/>
        <v>High</v>
      </c>
      <c r="O22768" t="str">
        <f t="shared" si="1067"/>
        <v>Delayed</v>
      </c>
    </row>
    <row r="22769" spans="1:15" x14ac:dyDescent="0.3">
      <c r="A22769">
        <v>22768</v>
      </c>
      <c r="B22769">
        <v>51</v>
      </c>
      <c r="C22769" s="3" t="s">
        <v>16</v>
      </c>
      <c r="D22769" s="4">
        <v>52</v>
      </c>
      <c r="E22769" s="5">
        <v>29</v>
      </c>
      <c r="F22769">
        <v>3</v>
      </c>
      <c r="G22769">
        <v>28</v>
      </c>
      <c r="H22769" t="s">
        <v>13</v>
      </c>
      <c r="I22769" t="s">
        <v>19</v>
      </c>
      <c r="J22769">
        <v>793</v>
      </c>
      <c r="K22769">
        <v>16</v>
      </c>
      <c r="L22769" s="5">
        <v>0</v>
      </c>
      <c r="M22769" t="str">
        <f t="shared" si="1065"/>
        <v>45-54</v>
      </c>
      <c r="N22769" t="str">
        <f t="shared" si="1066"/>
        <v>Low</v>
      </c>
      <c r="O22769" t="str">
        <f t="shared" si="1067"/>
        <v>Delayed</v>
      </c>
    </row>
    <row r="22770" spans="1:15" x14ac:dyDescent="0.3">
      <c r="A22770">
        <v>22769</v>
      </c>
      <c r="B22770">
        <v>24</v>
      </c>
      <c r="C22770" s="3" t="s">
        <v>12</v>
      </c>
      <c r="D22770" s="4">
        <v>30</v>
      </c>
      <c r="E22770" s="5">
        <v>12</v>
      </c>
      <c r="F22770">
        <v>5</v>
      </c>
      <c r="G22770">
        <v>7</v>
      </c>
      <c r="H22770" t="s">
        <v>15</v>
      </c>
      <c r="I22770" t="s">
        <v>19</v>
      </c>
      <c r="J22770">
        <v>375</v>
      </c>
      <c r="K22770">
        <v>6</v>
      </c>
      <c r="L22770" s="5">
        <v>0</v>
      </c>
      <c r="M22770" t="str">
        <f t="shared" si="1065"/>
        <v>&lt;25</v>
      </c>
      <c r="N22770" t="str">
        <f t="shared" si="1066"/>
        <v>High</v>
      </c>
      <c r="O22770" t="str">
        <f t="shared" si="1067"/>
        <v>Delayed</v>
      </c>
    </row>
    <row r="22771" spans="1:15" x14ac:dyDescent="0.3">
      <c r="A22771">
        <v>22770</v>
      </c>
      <c r="B22771">
        <v>48</v>
      </c>
      <c r="C22771" s="3" t="s">
        <v>12</v>
      </c>
      <c r="D22771" s="4">
        <v>27</v>
      </c>
      <c r="E22771" s="5">
        <v>6</v>
      </c>
      <c r="F22771">
        <v>1</v>
      </c>
      <c r="G22771">
        <v>29</v>
      </c>
      <c r="H22771" t="s">
        <v>15</v>
      </c>
      <c r="I22771" t="s">
        <v>14</v>
      </c>
      <c r="J22771">
        <v>365</v>
      </c>
      <c r="K22771">
        <v>2</v>
      </c>
      <c r="L22771" s="5">
        <v>1</v>
      </c>
      <c r="M22771" t="str">
        <f t="shared" si="1065"/>
        <v>45-54</v>
      </c>
      <c r="N22771" t="str">
        <f t="shared" si="1066"/>
        <v>Low</v>
      </c>
      <c r="O22771" t="str">
        <f t="shared" si="1067"/>
        <v>Delayed</v>
      </c>
    </row>
    <row r="22772" spans="1:15" x14ac:dyDescent="0.3">
      <c r="A22772">
        <v>22771</v>
      </c>
      <c r="B22772">
        <v>20</v>
      </c>
      <c r="C22772" s="3" t="s">
        <v>12</v>
      </c>
      <c r="D22772" s="4">
        <v>55</v>
      </c>
      <c r="E22772" s="5">
        <v>12</v>
      </c>
      <c r="F22772">
        <v>4</v>
      </c>
      <c r="G22772">
        <v>14</v>
      </c>
      <c r="H22772" t="s">
        <v>15</v>
      </c>
      <c r="I22772" t="s">
        <v>19</v>
      </c>
      <c r="J22772">
        <v>997</v>
      </c>
      <c r="K22772">
        <v>7</v>
      </c>
      <c r="L22772" s="5">
        <v>0</v>
      </c>
      <c r="M22772" t="str">
        <f t="shared" si="1065"/>
        <v>&lt;25</v>
      </c>
      <c r="N22772" t="str">
        <f t="shared" si="1066"/>
        <v>High</v>
      </c>
      <c r="O22772" t="str">
        <f t="shared" si="1067"/>
        <v>Delayed</v>
      </c>
    </row>
    <row r="22773" spans="1:15" x14ac:dyDescent="0.3">
      <c r="A22773">
        <v>22772</v>
      </c>
      <c r="B22773">
        <v>21</v>
      </c>
      <c r="C22773" s="3" t="s">
        <v>16</v>
      </c>
      <c r="D22773" s="4">
        <v>7</v>
      </c>
      <c r="E22773" s="5">
        <v>23</v>
      </c>
      <c r="F22773">
        <v>4</v>
      </c>
      <c r="G22773">
        <v>8</v>
      </c>
      <c r="H22773" t="s">
        <v>17</v>
      </c>
      <c r="I22773" t="s">
        <v>19</v>
      </c>
      <c r="J22773">
        <v>682</v>
      </c>
      <c r="K22773">
        <v>8</v>
      </c>
      <c r="L22773" s="5">
        <v>0</v>
      </c>
      <c r="M22773" t="str">
        <f t="shared" si="1065"/>
        <v>&lt;25</v>
      </c>
      <c r="N22773" t="str">
        <f t="shared" si="1066"/>
        <v>High</v>
      </c>
      <c r="O22773" t="str">
        <f t="shared" si="1067"/>
        <v>Delayed</v>
      </c>
    </row>
    <row r="22774" spans="1:15" x14ac:dyDescent="0.3">
      <c r="A22774">
        <v>22773</v>
      </c>
      <c r="B22774">
        <v>40</v>
      </c>
      <c r="C22774" s="3" t="s">
        <v>12</v>
      </c>
      <c r="D22774" s="4">
        <v>48</v>
      </c>
      <c r="E22774" s="5">
        <v>25</v>
      </c>
      <c r="F22774">
        <v>1</v>
      </c>
      <c r="G22774">
        <v>0</v>
      </c>
      <c r="H22774" t="s">
        <v>17</v>
      </c>
      <c r="I22774" t="s">
        <v>14</v>
      </c>
      <c r="J22774">
        <v>359</v>
      </c>
      <c r="K22774">
        <v>28</v>
      </c>
      <c r="L22774" s="5">
        <v>0</v>
      </c>
      <c r="M22774" t="str">
        <f t="shared" si="1065"/>
        <v>35-44</v>
      </c>
      <c r="N22774" t="str">
        <f t="shared" si="1066"/>
        <v>Low</v>
      </c>
      <c r="O22774" t="str">
        <f t="shared" si="1067"/>
        <v>On Time</v>
      </c>
    </row>
    <row r="22775" spans="1:15" x14ac:dyDescent="0.3">
      <c r="A22775">
        <v>22774</v>
      </c>
      <c r="B22775">
        <v>56</v>
      </c>
      <c r="C22775" s="3" t="s">
        <v>12</v>
      </c>
      <c r="D22775" s="4">
        <v>14</v>
      </c>
      <c r="E22775" s="5">
        <v>5</v>
      </c>
      <c r="F22775">
        <v>9</v>
      </c>
      <c r="G22775">
        <v>24</v>
      </c>
      <c r="H22775" t="s">
        <v>15</v>
      </c>
      <c r="I22775" t="s">
        <v>18</v>
      </c>
      <c r="J22775">
        <v>956</v>
      </c>
      <c r="K22775">
        <v>27</v>
      </c>
      <c r="L22775" s="5">
        <v>1</v>
      </c>
      <c r="M22775" t="str">
        <f t="shared" si="1065"/>
        <v>55+</v>
      </c>
      <c r="N22775" t="str">
        <f t="shared" si="1066"/>
        <v>High</v>
      </c>
      <c r="O22775" t="str">
        <f t="shared" si="1067"/>
        <v>Delayed</v>
      </c>
    </row>
    <row r="22776" spans="1:15" x14ac:dyDescent="0.3">
      <c r="A22776">
        <v>22775</v>
      </c>
      <c r="B22776">
        <v>26</v>
      </c>
      <c r="C22776" s="3" t="s">
        <v>12</v>
      </c>
      <c r="D22776" s="4">
        <v>22</v>
      </c>
      <c r="E22776" s="5">
        <v>21</v>
      </c>
      <c r="F22776">
        <v>1</v>
      </c>
      <c r="G22776">
        <v>30</v>
      </c>
      <c r="H22776" t="s">
        <v>17</v>
      </c>
      <c r="I22776" t="s">
        <v>14</v>
      </c>
      <c r="J22776">
        <v>494</v>
      </c>
      <c r="K22776">
        <v>13</v>
      </c>
      <c r="L22776" s="5">
        <v>1</v>
      </c>
      <c r="M22776" t="str">
        <f t="shared" si="1065"/>
        <v>25-34</v>
      </c>
      <c r="N22776" t="str">
        <f t="shared" si="1066"/>
        <v>Low</v>
      </c>
      <c r="O22776" t="str">
        <f t="shared" si="1067"/>
        <v>Delayed</v>
      </c>
    </row>
    <row r="22777" spans="1:15" x14ac:dyDescent="0.3">
      <c r="A22777">
        <v>22776</v>
      </c>
      <c r="B22777">
        <v>63</v>
      </c>
      <c r="C22777" s="3" t="s">
        <v>16</v>
      </c>
      <c r="D22777" s="4">
        <v>41</v>
      </c>
      <c r="E22777" s="5">
        <v>15</v>
      </c>
      <c r="F22777">
        <v>2</v>
      </c>
      <c r="G22777">
        <v>30</v>
      </c>
      <c r="H22777" t="s">
        <v>17</v>
      </c>
      <c r="I22777" t="s">
        <v>14</v>
      </c>
      <c r="J22777">
        <v>657</v>
      </c>
      <c r="K22777">
        <v>1</v>
      </c>
      <c r="L22777" s="5">
        <v>0</v>
      </c>
      <c r="M22777" t="str">
        <f t="shared" si="1065"/>
        <v>55+</v>
      </c>
      <c r="N22777" t="str">
        <f t="shared" si="1066"/>
        <v>Low</v>
      </c>
      <c r="O22777" t="str">
        <f t="shared" si="1067"/>
        <v>Delayed</v>
      </c>
    </row>
    <row r="22778" spans="1:15" x14ac:dyDescent="0.3">
      <c r="A22778">
        <v>22777</v>
      </c>
      <c r="B22778">
        <v>65</v>
      </c>
      <c r="C22778" s="3" t="s">
        <v>12</v>
      </c>
      <c r="D22778" s="4">
        <v>52</v>
      </c>
      <c r="E22778" s="5">
        <v>5</v>
      </c>
      <c r="F22778">
        <v>10</v>
      </c>
      <c r="G22778">
        <v>7</v>
      </c>
      <c r="H22778" t="s">
        <v>13</v>
      </c>
      <c r="I22778" t="s">
        <v>18</v>
      </c>
      <c r="J22778">
        <v>580</v>
      </c>
      <c r="K22778">
        <v>15</v>
      </c>
      <c r="L22778" s="5">
        <v>1</v>
      </c>
      <c r="M22778" t="str">
        <f t="shared" si="1065"/>
        <v>55+</v>
      </c>
      <c r="N22778" t="str">
        <f t="shared" si="1066"/>
        <v>High</v>
      </c>
      <c r="O22778" t="str">
        <f t="shared" si="1067"/>
        <v>Delayed</v>
      </c>
    </row>
    <row r="22779" spans="1:15" x14ac:dyDescent="0.3">
      <c r="A22779">
        <v>22778</v>
      </c>
      <c r="B22779">
        <v>62</v>
      </c>
      <c r="C22779" s="3" t="s">
        <v>12</v>
      </c>
      <c r="D22779" s="4">
        <v>50</v>
      </c>
      <c r="E22779" s="5">
        <v>19</v>
      </c>
      <c r="F22779">
        <v>6</v>
      </c>
      <c r="G22779">
        <v>8</v>
      </c>
      <c r="H22779" t="s">
        <v>15</v>
      </c>
      <c r="I22779" t="s">
        <v>18</v>
      </c>
      <c r="J22779">
        <v>872</v>
      </c>
      <c r="K22779">
        <v>6</v>
      </c>
      <c r="L22779" s="5">
        <v>0</v>
      </c>
      <c r="M22779" t="str">
        <f t="shared" si="1065"/>
        <v>55+</v>
      </c>
      <c r="N22779" t="str">
        <f t="shared" si="1066"/>
        <v>High</v>
      </c>
      <c r="O22779" t="str">
        <f t="shared" si="1067"/>
        <v>Delayed</v>
      </c>
    </row>
    <row r="22780" spans="1:15" x14ac:dyDescent="0.3">
      <c r="A22780">
        <v>22779</v>
      </c>
      <c r="B22780">
        <v>62</v>
      </c>
      <c r="C22780" s="3" t="s">
        <v>12</v>
      </c>
      <c r="D22780" s="4">
        <v>20</v>
      </c>
      <c r="E22780" s="5">
        <v>5</v>
      </c>
      <c r="F22780">
        <v>10</v>
      </c>
      <c r="G22780">
        <v>9</v>
      </c>
      <c r="H22780" t="s">
        <v>13</v>
      </c>
      <c r="I22780" t="s">
        <v>18</v>
      </c>
      <c r="J22780">
        <v>946</v>
      </c>
      <c r="K22780">
        <v>27</v>
      </c>
      <c r="L22780" s="5">
        <v>1</v>
      </c>
      <c r="M22780" t="str">
        <f t="shared" si="1065"/>
        <v>55+</v>
      </c>
      <c r="N22780" t="str">
        <f t="shared" si="1066"/>
        <v>High</v>
      </c>
      <c r="O22780" t="str">
        <f t="shared" si="1067"/>
        <v>Delayed</v>
      </c>
    </row>
    <row r="22781" spans="1:15" x14ac:dyDescent="0.3">
      <c r="A22781">
        <v>22780</v>
      </c>
      <c r="B22781">
        <v>39</v>
      </c>
      <c r="C22781" s="3" t="s">
        <v>12</v>
      </c>
      <c r="D22781" s="4">
        <v>46</v>
      </c>
      <c r="E22781" s="5">
        <v>16</v>
      </c>
      <c r="F22781">
        <v>0</v>
      </c>
      <c r="G22781">
        <v>0</v>
      </c>
      <c r="H22781" t="s">
        <v>17</v>
      </c>
      <c r="I22781" t="s">
        <v>14</v>
      </c>
      <c r="J22781">
        <v>843</v>
      </c>
      <c r="K22781">
        <v>12</v>
      </c>
      <c r="L22781" s="5">
        <v>0</v>
      </c>
      <c r="M22781" t="str">
        <f t="shared" si="1065"/>
        <v>35-44</v>
      </c>
      <c r="N22781" t="str">
        <f t="shared" si="1066"/>
        <v>Low</v>
      </c>
      <c r="O22781" t="str">
        <f t="shared" si="1067"/>
        <v>On Time</v>
      </c>
    </row>
    <row r="22782" spans="1:15" x14ac:dyDescent="0.3">
      <c r="A22782">
        <v>22781</v>
      </c>
      <c r="B22782">
        <v>43</v>
      </c>
      <c r="C22782" s="3" t="s">
        <v>16</v>
      </c>
      <c r="D22782" s="4">
        <v>55</v>
      </c>
      <c r="E22782" s="5">
        <v>8</v>
      </c>
      <c r="F22782">
        <v>7</v>
      </c>
      <c r="G22782">
        <v>18</v>
      </c>
      <c r="H22782" t="s">
        <v>17</v>
      </c>
      <c r="I22782" t="s">
        <v>19</v>
      </c>
      <c r="J22782">
        <v>146</v>
      </c>
      <c r="K22782">
        <v>9</v>
      </c>
      <c r="L22782" s="5">
        <v>1</v>
      </c>
      <c r="M22782" t="str">
        <f t="shared" si="1065"/>
        <v>35-44</v>
      </c>
      <c r="N22782" t="str">
        <f t="shared" si="1066"/>
        <v>High</v>
      </c>
      <c r="O22782" t="str">
        <f t="shared" si="1067"/>
        <v>Delayed</v>
      </c>
    </row>
    <row r="22783" spans="1:15" x14ac:dyDescent="0.3">
      <c r="A22783">
        <v>22782</v>
      </c>
      <c r="B22783">
        <v>59</v>
      </c>
      <c r="C22783" s="3" t="s">
        <v>12</v>
      </c>
      <c r="D22783" s="4">
        <v>38</v>
      </c>
      <c r="E22783" s="5">
        <v>30</v>
      </c>
      <c r="F22783">
        <v>4</v>
      </c>
      <c r="G22783">
        <v>3</v>
      </c>
      <c r="H22783" t="s">
        <v>17</v>
      </c>
      <c r="I22783" t="s">
        <v>19</v>
      </c>
      <c r="J22783">
        <v>510</v>
      </c>
      <c r="K22783">
        <v>29</v>
      </c>
      <c r="L22783" s="5">
        <v>0</v>
      </c>
      <c r="M22783" t="str">
        <f t="shared" si="1065"/>
        <v>55+</v>
      </c>
      <c r="N22783" t="str">
        <f t="shared" si="1066"/>
        <v>High</v>
      </c>
      <c r="O22783" t="str">
        <f t="shared" si="1067"/>
        <v>Delayed</v>
      </c>
    </row>
    <row r="22784" spans="1:15" x14ac:dyDescent="0.3">
      <c r="A22784">
        <v>22783</v>
      </c>
      <c r="B22784">
        <v>46</v>
      </c>
      <c r="C22784" s="3" t="s">
        <v>12</v>
      </c>
      <c r="D22784" s="4">
        <v>8</v>
      </c>
      <c r="E22784" s="5">
        <v>19</v>
      </c>
      <c r="F22784">
        <v>1</v>
      </c>
      <c r="G22784">
        <v>5</v>
      </c>
      <c r="H22784" t="s">
        <v>13</v>
      </c>
      <c r="I22784" t="s">
        <v>14</v>
      </c>
      <c r="J22784">
        <v>741</v>
      </c>
      <c r="K22784">
        <v>4</v>
      </c>
      <c r="L22784" s="5">
        <v>0</v>
      </c>
      <c r="M22784" t="str">
        <f t="shared" si="1065"/>
        <v>45-54</v>
      </c>
      <c r="N22784" t="str">
        <f t="shared" si="1066"/>
        <v>Low</v>
      </c>
      <c r="O22784" t="str">
        <f t="shared" si="1067"/>
        <v>Delayed</v>
      </c>
    </row>
    <row r="22785" spans="1:15" x14ac:dyDescent="0.3">
      <c r="A22785">
        <v>22784</v>
      </c>
      <c r="B22785">
        <v>51</v>
      </c>
      <c r="C22785" s="3" t="s">
        <v>12</v>
      </c>
      <c r="D22785" s="4">
        <v>50</v>
      </c>
      <c r="E22785" s="5">
        <v>3</v>
      </c>
      <c r="F22785">
        <v>4</v>
      </c>
      <c r="G22785">
        <v>0</v>
      </c>
      <c r="H22785" t="s">
        <v>13</v>
      </c>
      <c r="I22785" t="s">
        <v>18</v>
      </c>
      <c r="J22785">
        <v>684</v>
      </c>
      <c r="K22785">
        <v>27</v>
      </c>
      <c r="L22785" s="5">
        <v>1</v>
      </c>
      <c r="M22785" t="str">
        <f t="shared" si="1065"/>
        <v>45-54</v>
      </c>
      <c r="N22785" t="str">
        <f t="shared" si="1066"/>
        <v>High</v>
      </c>
      <c r="O22785" t="str">
        <f t="shared" si="1067"/>
        <v>On Time</v>
      </c>
    </row>
    <row r="22786" spans="1:15" x14ac:dyDescent="0.3">
      <c r="A22786">
        <v>22785</v>
      </c>
      <c r="B22786">
        <v>55</v>
      </c>
      <c r="C22786" s="3" t="s">
        <v>16</v>
      </c>
      <c r="D22786" s="4">
        <v>6</v>
      </c>
      <c r="E22786" s="5">
        <v>27</v>
      </c>
      <c r="F22786">
        <v>8</v>
      </c>
      <c r="G22786">
        <v>22</v>
      </c>
      <c r="H22786" t="s">
        <v>17</v>
      </c>
      <c r="I22786" t="s">
        <v>18</v>
      </c>
      <c r="J22786">
        <v>761</v>
      </c>
      <c r="K22786">
        <v>29</v>
      </c>
      <c r="L22786" s="5">
        <v>0</v>
      </c>
      <c r="M22786" t="str">
        <f t="shared" ref="M22786:M22849" si="1068">IF(B22786&lt;25,"&lt;25",
IF(B22786&lt;=34,"25-34",
IF(B22786&lt;=44,"35-44",
IF(B22786&lt;=54,"45-54","55+"))))</f>
        <v>55+</v>
      </c>
      <c r="N22786" t="str">
        <f t="shared" ref="N22786:N22849" si="1069">IF(F22786&gt;3,"High","Low")</f>
        <v>High</v>
      </c>
      <c r="O22786" t="str">
        <f t="shared" ref="O22786:O22849" si="1070">IF(G22786&gt;0,"Delayed","On Time")</f>
        <v>Delayed</v>
      </c>
    </row>
    <row r="22787" spans="1:15" x14ac:dyDescent="0.3">
      <c r="A22787">
        <v>22786</v>
      </c>
      <c r="B22787">
        <v>50</v>
      </c>
      <c r="C22787" s="3" t="s">
        <v>16</v>
      </c>
      <c r="D22787" s="4">
        <v>24</v>
      </c>
      <c r="E22787" s="5">
        <v>19</v>
      </c>
      <c r="F22787">
        <v>8</v>
      </c>
      <c r="G22787">
        <v>4</v>
      </c>
      <c r="H22787" t="s">
        <v>13</v>
      </c>
      <c r="I22787" t="s">
        <v>19</v>
      </c>
      <c r="J22787">
        <v>419</v>
      </c>
      <c r="K22787">
        <v>29</v>
      </c>
      <c r="L22787" s="5">
        <v>0</v>
      </c>
      <c r="M22787" t="str">
        <f t="shared" si="1068"/>
        <v>45-54</v>
      </c>
      <c r="N22787" t="str">
        <f t="shared" si="1069"/>
        <v>High</v>
      </c>
      <c r="O22787" t="str">
        <f t="shared" si="1070"/>
        <v>Delayed</v>
      </c>
    </row>
    <row r="22788" spans="1:15" x14ac:dyDescent="0.3">
      <c r="A22788">
        <v>22787</v>
      </c>
      <c r="B22788">
        <v>44</v>
      </c>
      <c r="C22788" s="3" t="s">
        <v>16</v>
      </c>
      <c r="D22788" s="4">
        <v>54</v>
      </c>
      <c r="E22788" s="5">
        <v>26</v>
      </c>
      <c r="F22788">
        <v>0</v>
      </c>
      <c r="G22788">
        <v>24</v>
      </c>
      <c r="H22788" t="s">
        <v>13</v>
      </c>
      <c r="I22788" t="s">
        <v>19</v>
      </c>
      <c r="J22788">
        <v>556</v>
      </c>
      <c r="K22788">
        <v>16</v>
      </c>
      <c r="L22788" s="5">
        <v>0</v>
      </c>
      <c r="M22788" t="str">
        <f t="shared" si="1068"/>
        <v>35-44</v>
      </c>
      <c r="N22788" t="str">
        <f t="shared" si="1069"/>
        <v>Low</v>
      </c>
      <c r="O22788" t="str">
        <f t="shared" si="1070"/>
        <v>Delayed</v>
      </c>
    </row>
    <row r="22789" spans="1:15" x14ac:dyDescent="0.3">
      <c r="A22789">
        <v>22788</v>
      </c>
      <c r="B22789">
        <v>27</v>
      </c>
      <c r="C22789" s="3" t="s">
        <v>16</v>
      </c>
      <c r="D22789" s="4">
        <v>57</v>
      </c>
      <c r="E22789" s="5">
        <v>17</v>
      </c>
      <c r="F22789">
        <v>3</v>
      </c>
      <c r="G22789">
        <v>28</v>
      </c>
      <c r="H22789" t="s">
        <v>13</v>
      </c>
      <c r="I22789" t="s">
        <v>19</v>
      </c>
      <c r="J22789">
        <v>117</v>
      </c>
      <c r="K22789">
        <v>6</v>
      </c>
      <c r="L22789" s="5">
        <v>0</v>
      </c>
      <c r="M22789" t="str">
        <f t="shared" si="1068"/>
        <v>25-34</v>
      </c>
      <c r="N22789" t="str">
        <f t="shared" si="1069"/>
        <v>Low</v>
      </c>
      <c r="O22789" t="str">
        <f t="shared" si="1070"/>
        <v>Delayed</v>
      </c>
    </row>
    <row r="22790" spans="1:15" x14ac:dyDescent="0.3">
      <c r="A22790">
        <v>22789</v>
      </c>
      <c r="B22790">
        <v>19</v>
      </c>
      <c r="C22790" s="3" t="s">
        <v>12</v>
      </c>
      <c r="D22790" s="4">
        <v>57</v>
      </c>
      <c r="E22790" s="5">
        <v>4</v>
      </c>
      <c r="F22790">
        <v>1</v>
      </c>
      <c r="G22790">
        <v>23</v>
      </c>
      <c r="H22790" t="s">
        <v>13</v>
      </c>
      <c r="I22790" t="s">
        <v>18</v>
      </c>
      <c r="J22790">
        <v>518</v>
      </c>
      <c r="K22790">
        <v>25</v>
      </c>
      <c r="L22790" s="5">
        <v>0</v>
      </c>
      <c r="M22790" t="str">
        <f t="shared" si="1068"/>
        <v>&lt;25</v>
      </c>
      <c r="N22790" t="str">
        <f t="shared" si="1069"/>
        <v>Low</v>
      </c>
      <c r="O22790" t="str">
        <f t="shared" si="1070"/>
        <v>Delayed</v>
      </c>
    </row>
    <row r="22791" spans="1:15" x14ac:dyDescent="0.3">
      <c r="A22791">
        <v>22790</v>
      </c>
      <c r="B22791">
        <v>64</v>
      </c>
      <c r="C22791" s="3" t="s">
        <v>16</v>
      </c>
      <c r="D22791" s="4">
        <v>44</v>
      </c>
      <c r="E22791" s="5">
        <v>21</v>
      </c>
      <c r="F22791">
        <v>6</v>
      </c>
      <c r="G22791">
        <v>27</v>
      </c>
      <c r="H22791" t="s">
        <v>13</v>
      </c>
      <c r="I22791" t="s">
        <v>14</v>
      </c>
      <c r="J22791">
        <v>934</v>
      </c>
      <c r="K22791">
        <v>19</v>
      </c>
      <c r="L22791" s="5">
        <v>1</v>
      </c>
      <c r="M22791" t="str">
        <f t="shared" si="1068"/>
        <v>55+</v>
      </c>
      <c r="N22791" t="str">
        <f t="shared" si="1069"/>
        <v>High</v>
      </c>
      <c r="O22791" t="str">
        <f t="shared" si="1070"/>
        <v>Delayed</v>
      </c>
    </row>
    <row r="22792" spans="1:15" x14ac:dyDescent="0.3">
      <c r="A22792">
        <v>22791</v>
      </c>
      <c r="B22792">
        <v>26</v>
      </c>
      <c r="C22792" s="3" t="s">
        <v>16</v>
      </c>
      <c r="D22792" s="4">
        <v>48</v>
      </c>
      <c r="E22792" s="5">
        <v>18</v>
      </c>
      <c r="F22792">
        <v>3</v>
      </c>
      <c r="G22792">
        <v>17</v>
      </c>
      <c r="H22792" t="s">
        <v>13</v>
      </c>
      <c r="I22792" t="s">
        <v>19</v>
      </c>
      <c r="J22792">
        <v>208</v>
      </c>
      <c r="K22792">
        <v>3</v>
      </c>
      <c r="L22792" s="5">
        <v>0</v>
      </c>
      <c r="M22792" t="str">
        <f t="shared" si="1068"/>
        <v>25-34</v>
      </c>
      <c r="N22792" t="str">
        <f t="shared" si="1069"/>
        <v>Low</v>
      </c>
      <c r="O22792" t="str">
        <f t="shared" si="1070"/>
        <v>Delayed</v>
      </c>
    </row>
    <row r="22793" spans="1:15" x14ac:dyDescent="0.3">
      <c r="A22793">
        <v>22792</v>
      </c>
      <c r="B22793">
        <v>22</v>
      </c>
      <c r="C22793" s="3" t="s">
        <v>16</v>
      </c>
      <c r="D22793" s="4">
        <v>44</v>
      </c>
      <c r="E22793" s="5">
        <v>24</v>
      </c>
      <c r="F22793">
        <v>2</v>
      </c>
      <c r="G22793">
        <v>26</v>
      </c>
      <c r="H22793" t="s">
        <v>15</v>
      </c>
      <c r="I22793" t="s">
        <v>19</v>
      </c>
      <c r="J22793">
        <v>871</v>
      </c>
      <c r="K22793">
        <v>7</v>
      </c>
      <c r="L22793" s="5">
        <v>0</v>
      </c>
      <c r="M22793" t="str">
        <f t="shared" si="1068"/>
        <v>&lt;25</v>
      </c>
      <c r="N22793" t="str">
        <f t="shared" si="1069"/>
        <v>Low</v>
      </c>
      <c r="O22793" t="str">
        <f t="shared" si="1070"/>
        <v>Delayed</v>
      </c>
    </row>
    <row r="22794" spans="1:15" x14ac:dyDescent="0.3">
      <c r="A22794">
        <v>22793</v>
      </c>
      <c r="B22794">
        <v>54</v>
      </c>
      <c r="C22794" s="3" t="s">
        <v>16</v>
      </c>
      <c r="D22794" s="4">
        <v>15</v>
      </c>
      <c r="E22794" s="5">
        <v>6</v>
      </c>
      <c r="F22794">
        <v>4</v>
      </c>
      <c r="G22794">
        <v>2</v>
      </c>
      <c r="H22794" t="s">
        <v>17</v>
      </c>
      <c r="I22794" t="s">
        <v>14</v>
      </c>
      <c r="J22794">
        <v>245</v>
      </c>
      <c r="K22794">
        <v>4</v>
      </c>
      <c r="L22794" s="5">
        <v>0</v>
      </c>
      <c r="M22794" t="str">
        <f t="shared" si="1068"/>
        <v>45-54</v>
      </c>
      <c r="N22794" t="str">
        <f t="shared" si="1069"/>
        <v>High</v>
      </c>
      <c r="O22794" t="str">
        <f t="shared" si="1070"/>
        <v>Delayed</v>
      </c>
    </row>
    <row r="22795" spans="1:15" x14ac:dyDescent="0.3">
      <c r="A22795">
        <v>22794</v>
      </c>
      <c r="B22795">
        <v>30</v>
      </c>
      <c r="C22795" s="3" t="s">
        <v>16</v>
      </c>
      <c r="D22795" s="4">
        <v>48</v>
      </c>
      <c r="E22795" s="5">
        <v>17</v>
      </c>
      <c r="F22795">
        <v>6</v>
      </c>
      <c r="G22795">
        <v>3</v>
      </c>
      <c r="H22795" t="s">
        <v>13</v>
      </c>
      <c r="I22795" t="s">
        <v>14</v>
      </c>
      <c r="J22795">
        <v>826</v>
      </c>
      <c r="K22795">
        <v>6</v>
      </c>
      <c r="L22795" s="5">
        <v>0</v>
      </c>
      <c r="M22795" t="str">
        <f t="shared" si="1068"/>
        <v>25-34</v>
      </c>
      <c r="N22795" t="str">
        <f t="shared" si="1069"/>
        <v>High</v>
      </c>
      <c r="O22795" t="str">
        <f t="shared" si="1070"/>
        <v>Delayed</v>
      </c>
    </row>
    <row r="22796" spans="1:15" x14ac:dyDescent="0.3">
      <c r="A22796">
        <v>22795</v>
      </c>
      <c r="B22796">
        <v>39</v>
      </c>
      <c r="C22796" s="3" t="s">
        <v>16</v>
      </c>
      <c r="D22796" s="4">
        <v>58</v>
      </c>
      <c r="E22796" s="5">
        <v>25</v>
      </c>
      <c r="F22796">
        <v>8</v>
      </c>
      <c r="G22796">
        <v>7</v>
      </c>
      <c r="H22796" t="s">
        <v>17</v>
      </c>
      <c r="I22796" t="s">
        <v>18</v>
      </c>
      <c r="J22796">
        <v>324</v>
      </c>
      <c r="K22796">
        <v>29</v>
      </c>
      <c r="L22796" s="5">
        <v>0</v>
      </c>
      <c r="M22796" t="str">
        <f t="shared" si="1068"/>
        <v>35-44</v>
      </c>
      <c r="N22796" t="str">
        <f t="shared" si="1069"/>
        <v>High</v>
      </c>
      <c r="O22796" t="str">
        <f t="shared" si="1070"/>
        <v>Delayed</v>
      </c>
    </row>
    <row r="22797" spans="1:15" x14ac:dyDescent="0.3">
      <c r="A22797">
        <v>22796</v>
      </c>
      <c r="B22797">
        <v>47</v>
      </c>
      <c r="C22797" s="3" t="s">
        <v>12</v>
      </c>
      <c r="D22797" s="4">
        <v>21</v>
      </c>
      <c r="E22797" s="5">
        <v>29</v>
      </c>
      <c r="F22797">
        <v>4</v>
      </c>
      <c r="G22797">
        <v>14</v>
      </c>
      <c r="H22797" t="s">
        <v>13</v>
      </c>
      <c r="I22797" t="s">
        <v>19</v>
      </c>
      <c r="J22797">
        <v>332</v>
      </c>
      <c r="K22797">
        <v>11</v>
      </c>
      <c r="L22797" s="5">
        <v>0</v>
      </c>
      <c r="M22797" t="str">
        <f t="shared" si="1068"/>
        <v>45-54</v>
      </c>
      <c r="N22797" t="str">
        <f t="shared" si="1069"/>
        <v>High</v>
      </c>
      <c r="O22797" t="str">
        <f t="shared" si="1070"/>
        <v>Delayed</v>
      </c>
    </row>
    <row r="22798" spans="1:15" x14ac:dyDescent="0.3">
      <c r="A22798">
        <v>22797</v>
      </c>
      <c r="B22798">
        <v>64</v>
      </c>
      <c r="C22798" s="3" t="s">
        <v>16</v>
      </c>
      <c r="D22798" s="4">
        <v>53</v>
      </c>
      <c r="E22798" s="5">
        <v>5</v>
      </c>
      <c r="F22798">
        <v>8</v>
      </c>
      <c r="G22798">
        <v>19</v>
      </c>
      <c r="H22798" t="s">
        <v>17</v>
      </c>
      <c r="I22798" t="s">
        <v>14</v>
      </c>
      <c r="J22798">
        <v>529</v>
      </c>
      <c r="K22798">
        <v>5</v>
      </c>
      <c r="L22798" s="5">
        <v>1</v>
      </c>
      <c r="M22798" t="str">
        <f t="shared" si="1068"/>
        <v>55+</v>
      </c>
      <c r="N22798" t="str">
        <f t="shared" si="1069"/>
        <v>High</v>
      </c>
      <c r="O22798" t="str">
        <f t="shared" si="1070"/>
        <v>Delayed</v>
      </c>
    </row>
    <row r="22799" spans="1:15" x14ac:dyDescent="0.3">
      <c r="A22799">
        <v>22798</v>
      </c>
      <c r="B22799">
        <v>36</v>
      </c>
      <c r="C22799" s="3" t="s">
        <v>12</v>
      </c>
      <c r="D22799" s="4">
        <v>35</v>
      </c>
      <c r="E22799" s="5">
        <v>2</v>
      </c>
      <c r="F22799">
        <v>4</v>
      </c>
      <c r="G22799">
        <v>16</v>
      </c>
      <c r="H22799" t="s">
        <v>17</v>
      </c>
      <c r="I22799" t="s">
        <v>14</v>
      </c>
      <c r="J22799">
        <v>823</v>
      </c>
      <c r="K22799">
        <v>19</v>
      </c>
      <c r="L22799" s="5">
        <v>0</v>
      </c>
      <c r="M22799" t="str">
        <f t="shared" si="1068"/>
        <v>35-44</v>
      </c>
      <c r="N22799" t="str">
        <f t="shared" si="1069"/>
        <v>High</v>
      </c>
      <c r="O22799" t="str">
        <f t="shared" si="1070"/>
        <v>Delayed</v>
      </c>
    </row>
    <row r="22800" spans="1:15" x14ac:dyDescent="0.3">
      <c r="A22800">
        <v>22799</v>
      </c>
      <c r="B22800">
        <v>52</v>
      </c>
      <c r="C22800" s="3" t="s">
        <v>12</v>
      </c>
      <c r="D22800" s="4">
        <v>47</v>
      </c>
      <c r="E22800" s="5">
        <v>20</v>
      </c>
      <c r="F22800">
        <v>3</v>
      </c>
      <c r="G22800">
        <v>7</v>
      </c>
      <c r="H22800" t="s">
        <v>15</v>
      </c>
      <c r="I22800" t="s">
        <v>18</v>
      </c>
      <c r="J22800">
        <v>149</v>
      </c>
      <c r="K22800">
        <v>25</v>
      </c>
      <c r="L22800" s="5">
        <v>0</v>
      </c>
      <c r="M22800" t="str">
        <f t="shared" si="1068"/>
        <v>45-54</v>
      </c>
      <c r="N22800" t="str">
        <f t="shared" si="1069"/>
        <v>Low</v>
      </c>
      <c r="O22800" t="str">
        <f t="shared" si="1070"/>
        <v>Delayed</v>
      </c>
    </row>
    <row r="22801" spans="1:15" x14ac:dyDescent="0.3">
      <c r="A22801">
        <v>22800</v>
      </c>
      <c r="B22801">
        <v>57</v>
      </c>
      <c r="C22801" s="3" t="s">
        <v>16</v>
      </c>
      <c r="D22801" s="4">
        <v>49</v>
      </c>
      <c r="E22801" s="5">
        <v>24</v>
      </c>
      <c r="F22801">
        <v>6</v>
      </c>
      <c r="G22801">
        <v>23</v>
      </c>
      <c r="H22801" t="s">
        <v>17</v>
      </c>
      <c r="I22801" t="s">
        <v>19</v>
      </c>
      <c r="J22801">
        <v>764</v>
      </c>
      <c r="K22801">
        <v>17</v>
      </c>
      <c r="L22801" s="5">
        <v>1</v>
      </c>
      <c r="M22801" t="str">
        <f t="shared" si="1068"/>
        <v>55+</v>
      </c>
      <c r="N22801" t="str">
        <f t="shared" si="1069"/>
        <v>High</v>
      </c>
      <c r="O22801" t="str">
        <f t="shared" si="1070"/>
        <v>Delayed</v>
      </c>
    </row>
    <row r="22802" spans="1:15" x14ac:dyDescent="0.3">
      <c r="A22802">
        <v>22801</v>
      </c>
      <c r="B22802">
        <v>43</v>
      </c>
      <c r="C22802" s="3" t="s">
        <v>12</v>
      </c>
      <c r="D22802" s="4">
        <v>33</v>
      </c>
      <c r="E22802" s="5">
        <v>27</v>
      </c>
      <c r="F22802">
        <v>4</v>
      </c>
      <c r="G22802">
        <v>29</v>
      </c>
      <c r="H22802" t="s">
        <v>15</v>
      </c>
      <c r="I22802" t="s">
        <v>19</v>
      </c>
      <c r="J22802">
        <v>680</v>
      </c>
      <c r="K22802">
        <v>15</v>
      </c>
      <c r="L22802" s="5">
        <v>0</v>
      </c>
      <c r="M22802" t="str">
        <f t="shared" si="1068"/>
        <v>35-44</v>
      </c>
      <c r="N22802" t="str">
        <f t="shared" si="1069"/>
        <v>High</v>
      </c>
      <c r="O22802" t="str">
        <f t="shared" si="1070"/>
        <v>Delayed</v>
      </c>
    </row>
    <row r="22803" spans="1:15" x14ac:dyDescent="0.3">
      <c r="A22803">
        <v>22802</v>
      </c>
      <c r="B22803">
        <v>29</v>
      </c>
      <c r="C22803" s="3" t="s">
        <v>12</v>
      </c>
      <c r="D22803" s="4">
        <v>13</v>
      </c>
      <c r="E22803" s="5">
        <v>9</v>
      </c>
      <c r="F22803">
        <v>8</v>
      </c>
      <c r="G22803">
        <v>8</v>
      </c>
      <c r="H22803" t="s">
        <v>17</v>
      </c>
      <c r="I22803" t="s">
        <v>19</v>
      </c>
      <c r="J22803">
        <v>345</v>
      </c>
      <c r="K22803">
        <v>6</v>
      </c>
      <c r="L22803" s="5">
        <v>0</v>
      </c>
      <c r="M22803" t="str">
        <f t="shared" si="1068"/>
        <v>25-34</v>
      </c>
      <c r="N22803" t="str">
        <f t="shared" si="1069"/>
        <v>High</v>
      </c>
      <c r="O22803" t="str">
        <f t="shared" si="1070"/>
        <v>Delayed</v>
      </c>
    </row>
    <row r="22804" spans="1:15" x14ac:dyDescent="0.3">
      <c r="A22804">
        <v>22803</v>
      </c>
      <c r="B22804">
        <v>64</v>
      </c>
      <c r="C22804" s="3" t="s">
        <v>16</v>
      </c>
      <c r="D22804" s="4">
        <v>16</v>
      </c>
      <c r="E22804" s="5">
        <v>20</v>
      </c>
      <c r="F22804">
        <v>10</v>
      </c>
      <c r="G22804">
        <v>29</v>
      </c>
      <c r="H22804" t="s">
        <v>17</v>
      </c>
      <c r="I22804" t="s">
        <v>14</v>
      </c>
      <c r="J22804">
        <v>311</v>
      </c>
      <c r="K22804">
        <v>16</v>
      </c>
      <c r="L22804" s="5">
        <v>0</v>
      </c>
      <c r="M22804" t="str">
        <f t="shared" si="1068"/>
        <v>55+</v>
      </c>
      <c r="N22804" t="str">
        <f t="shared" si="1069"/>
        <v>High</v>
      </c>
      <c r="O22804" t="str">
        <f t="shared" si="1070"/>
        <v>Delayed</v>
      </c>
    </row>
    <row r="22805" spans="1:15" x14ac:dyDescent="0.3">
      <c r="A22805">
        <v>22804</v>
      </c>
      <c r="B22805">
        <v>61</v>
      </c>
      <c r="C22805" s="3" t="s">
        <v>12</v>
      </c>
      <c r="D22805" s="4">
        <v>12</v>
      </c>
      <c r="E22805" s="5">
        <v>27</v>
      </c>
      <c r="F22805">
        <v>10</v>
      </c>
      <c r="G22805">
        <v>2</v>
      </c>
      <c r="H22805" t="s">
        <v>17</v>
      </c>
      <c r="I22805" t="s">
        <v>18</v>
      </c>
      <c r="J22805">
        <v>385</v>
      </c>
      <c r="K22805">
        <v>26</v>
      </c>
      <c r="L22805" s="5">
        <v>0</v>
      </c>
      <c r="M22805" t="str">
        <f t="shared" si="1068"/>
        <v>55+</v>
      </c>
      <c r="N22805" t="str">
        <f t="shared" si="1069"/>
        <v>High</v>
      </c>
      <c r="O22805" t="str">
        <f t="shared" si="1070"/>
        <v>Delayed</v>
      </c>
    </row>
    <row r="22806" spans="1:15" x14ac:dyDescent="0.3">
      <c r="A22806">
        <v>22805</v>
      </c>
      <c r="B22806">
        <v>33</v>
      </c>
      <c r="C22806" s="3" t="s">
        <v>12</v>
      </c>
      <c r="D22806" s="4">
        <v>54</v>
      </c>
      <c r="E22806" s="5">
        <v>23</v>
      </c>
      <c r="F22806">
        <v>7</v>
      </c>
      <c r="G22806">
        <v>5</v>
      </c>
      <c r="H22806" t="s">
        <v>15</v>
      </c>
      <c r="I22806" t="s">
        <v>14</v>
      </c>
      <c r="J22806">
        <v>720</v>
      </c>
      <c r="K22806">
        <v>13</v>
      </c>
      <c r="L22806" s="5">
        <v>0</v>
      </c>
      <c r="M22806" t="str">
        <f t="shared" si="1068"/>
        <v>25-34</v>
      </c>
      <c r="N22806" t="str">
        <f t="shared" si="1069"/>
        <v>High</v>
      </c>
      <c r="O22806" t="str">
        <f t="shared" si="1070"/>
        <v>Delayed</v>
      </c>
    </row>
    <row r="22807" spans="1:15" x14ac:dyDescent="0.3">
      <c r="A22807">
        <v>22806</v>
      </c>
      <c r="B22807">
        <v>52</v>
      </c>
      <c r="C22807" s="3" t="s">
        <v>16</v>
      </c>
      <c r="D22807" s="4">
        <v>32</v>
      </c>
      <c r="E22807" s="5">
        <v>4</v>
      </c>
      <c r="F22807">
        <v>5</v>
      </c>
      <c r="G22807">
        <v>26</v>
      </c>
      <c r="H22807" t="s">
        <v>15</v>
      </c>
      <c r="I22807" t="s">
        <v>18</v>
      </c>
      <c r="J22807">
        <v>719</v>
      </c>
      <c r="K22807">
        <v>13</v>
      </c>
      <c r="L22807" s="5">
        <v>1</v>
      </c>
      <c r="M22807" t="str">
        <f t="shared" si="1068"/>
        <v>45-54</v>
      </c>
      <c r="N22807" t="str">
        <f t="shared" si="1069"/>
        <v>High</v>
      </c>
      <c r="O22807" t="str">
        <f t="shared" si="1070"/>
        <v>Delayed</v>
      </c>
    </row>
    <row r="22808" spans="1:15" x14ac:dyDescent="0.3">
      <c r="A22808">
        <v>22807</v>
      </c>
      <c r="B22808">
        <v>27</v>
      </c>
      <c r="C22808" s="3" t="s">
        <v>12</v>
      </c>
      <c r="D22808" s="4">
        <v>5</v>
      </c>
      <c r="E22808" s="5">
        <v>7</v>
      </c>
      <c r="F22808">
        <v>6</v>
      </c>
      <c r="G22808">
        <v>19</v>
      </c>
      <c r="H22808" t="s">
        <v>13</v>
      </c>
      <c r="I22808" t="s">
        <v>14</v>
      </c>
      <c r="J22808">
        <v>735</v>
      </c>
      <c r="K22808">
        <v>24</v>
      </c>
      <c r="L22808" s="5">
        <v>0</v>
      </c>
      <c r="M22808" t="str">
        <f t="shared" si="1068"/>
        <v>25-34</v>
      </c>
      <c r="N22808" t="str">
        <f t="shared" si="1069"/>
        <v>High</v>
      </c>
      <c r="O22808" t="str">
        <f t="shared" si="1070"/>
        <v>Delayed</v>
      </c>
    </row>
    <row r="22809" spans="1:15" x14ac:dyDescent="0.3">
      <c r="A22809">
        <v>22808</v>
      </c>
      <c r="B22809">
        <v>51</v>
      </c>
      <c r="C22809" s="3" t="s">
        <v>16</v>
      </c>
      <c r="D22809" s="4">
        <v>18</v>
      </c>
      <c r="E22809" s="5">
        <v>20</v>
      </c>
      <c r="F22809">
        <v>5</v>
      </c>
      <c r="G22809">
        <v>14</v>
      </c>
      <c r="H22809" t="s">
        <v>17</v>
      </c>
      <c r="I22809" t="s">
        <v>18</v>
      </c>
      <c r="J22809">
        <v>561</v>
      </c>
      <c r="K22809">
        <v>26</v>
      </c>
      <c r="L22809" s="5">
        <v>0</v>
      </c>
      <c r="M22809" t="str">
        <f t="shared" si="1068"/>
        <v>45-54</v>
      </c>
      <c r="N22809" t="str">
        <f t="shared" si="1069"/>
        <v>High</v>
      </c>
      <c r="O22809" t="str">
        <f t="shared" si="1070"/>
        <v>Delayed</v>
      </c>
    </row>
    <row r="22810" spans="1:15" x14ac:dyDescent="0.3">
      <c r="A22810">
        <v>22809</v>
      </c>
      <c r="B22810">
        <v>35</v>
      </c>
      <c r="C22810" s="3" t="s">
        <v>12</v>
      </c>
      <c r="D22810" s="4">
        <v>22</v>
      </c>
      <c r="E22810" s="5">
        <v>22</v>
      </c>
      <c r="F22810">
        <v>5</v>
      </c>
      <c r="G22810">
        <v>30</v>
      </c>
      <c r="H22810" t="s">
        <v>15</v>
      </c>
      <c r="I22810" t="s">
        <v>14</v>
      </c>
      <c r="J22810">
        <v>171</v>
      </c>
      <c r="K22810">
        <v>13</v>
      </c>
      <c r="L22810" s="5">
        <v>1</v>
      </c>
      <c r="M22810" t="str">
        <f t="shared" si="1068"/>
        <v>35-44</v>
      </c>
      <c r="N22810" t="str">
        <f t="shared" si="1069"/>
        <v>High</v>
      </c>
      <c r="O22810" t="str">
        <f t="shared" si="1070"/>
        <v>Delayed</v>
      </c>
    </row>
    <row r="22811" spans="1:15" x14ac:dyDescent="0.3">
      <c r="A22811">
        <v>22810</v>
      </c>
      <c r="B22811">
        <v>55</v>
      </c>
      <c r="C22811" s="3" t="s">
        <v>12</v>
      </c>
      <c r="D22811" s="4">
        <v>18</v>
      </c>
      <c r="E22811" s="5">
        <v>17</v>
      </c>
      <c r="F22811">
        <v>10</v>
      </c>
      <c r="G22811">
        <v>18</v>
      </c>
      <c r="H22811" t="s">
        <v>13</v>
      </c>
      <c r="I22811" t="s">
        <v>18</v>
      </c>
      <c r="J22811">
        <v>912</v>
      </c>
      <c r="K22811">
        <v>2</v>
      </c>
      <c r="L22811" s="5">
        <v>0</v>
      </c>
      <c r="M22811" t="str">
        <f t="shared" si="1068"/>
        <v>55+</v>
      </c>
      <c r="N22811" t="str">
        <f t="shared" si="1069"/>
        <v>High</v>
      </c>
      <c r="O22811" t="str">
        <f t="shared" si="1070"/>
        <v>Delayed</v>
      </c>
    </row>
    <row r="22812" spans="1:15" x14ac:dyDescent="0.3">
      <c r="A22812">
        <v>22811</v>
      </c>
      <c r="B22812">
        <v>33</v>
      </c>
      <c r="C22812" s="3" t="s">
        <v>16</v>
      </c>
      <c r="D22812" s="4">
        <v>60</v>
      </c>
      <c r="E22812" s="5">
        <v>18</v>
      </c>
      <c r="F22812">
        <v>8</v>
      </c>
      <c r="G22812">
        <v>21</v>
      </c>
      <c r="H22812" t="s">
        <v>15</v>
      </c>
      <c r="I22812" t="s">
        <v>18</v>
      </c>
      <c r="J22812">
        <v>560</v>
      </c>
      <c r="K22812">
        <v>30</v>
      </c>
      <c r="L22812" s="5">
        <v>1</v>
      </c>
      <c r="M22812" t="str">
        <f t="shared" si="1068"/>
        <v>25-34</v>
      </c>
      <c r="N22812" t="str">
        <f t="shared" si="1069"/>
        <v>High</v>
      </c>
      <c r="O22812" t="str">
        <f t="shared" si="1070"/>
        <v>Delayed</v>
      </c>
    </row>
    <row r="22813" spans="1:15" x14ac:dyDescent="0.3">
      <c r="A22813">
        <v>22812</v>
      </c>
      <c r="B22813">
        <v>59</v>
      </c>
      <c r="C22813" s="3" t="s">
        <v>16</v>
      </c>
      <c r="D22813" s="4">
        <v>19</v>
      </c>
      <c r="E22813" s="5">
        <v>30</v>
      </c>
      <c r="F22813">
        <v>9</v>
      </c>
      <c r="G22813">
        <v>18</v>
      </c>
      <c r="H22813" t="s">
        <v>17</v>
      </c>
      <c r="I22813" t="s">
        <v>14</v>
      </c>
      <c r="J22813">
        <v>819</v>
      </c>
      <c r="K22813">
        <v>22</v>
      </c>
      <c r="L22813" s="5">
        <v>0</v>
      </c>
      <c r="M22813" t="str">
        <f t="shared" si="1068"/>
        <v>55+</v>
      </c>
      <c r="N22813" t="str">
        <f t="shared" si="1069"/>
        <v>High</v>
      </c>
      <c r="O22813" t="str">
        <f t="shared" si="1070"/>
        <v>Delayed</v>
      </c>
    </row>
    <row r="22814" spans="1:15" x14ac:dyDescent="0.3">
      <c r="A22814">
        <v>22813</v>
      </c>
      <c r="B22814">
        <v>38</v>
      </c>
      <c r="C22814" s="3" t="s">
        <v>12</v>
      </c>
      <c r="D22814" s="4">
        <v>38</v>
      </c>
      <c r="E22814" s="5">
        <v>26</v>
      </c>
      <c r="F22814">
        <v>10</v>
      </c>
      <c r="G22814">
        <v>11</v>
      </c>
      <c r="H22814" t="s">
        <v>13</v>
      </c>
      <c r="I22814" t="s">
        <v>19</v>
      </c>
      <c r="J22814">
        <v>610</v>
      </c>
      <c r="K22814">
        <v>30</v>
      </c>
      <c r="L22814" s="5">
        <v>0</v>
      </c>
      <c r="M22814" t="str">
        <f t="shared" si="1068"/>
        <v>35-44</v>
      </c>
      <c r="N22814" t="str">
        <f t="shared" si="1069"/>
        <v>High</v>
      </c>
      <c r="O22814" t="str">
        <f t="shared" si="1070"/>
        <v>Delayed</v>
      </c>
    </row>
    <row r="22815" spans="1:15" x14ac:dyDescent="0.3">
      <c r="A22815">
        <v>22814</v>
      </c>
      <c r="B22815">
        <v>26</v>
      </c>
      <c r="C22815" s="3" t="s">
        <v>12</v>
      </c>
      <c r="D22815" s="4">
        <v>30</v>
      </c>
      <c r="E22815" s="5">
        <v>11</v>
      </c>
      <c r="F22815">
        <v>7</v>
      </c>
      <c r="G22815">
        <v>7</v>
      </c>
      <c r="H22815" t="s">
        <v>15</v>
      </c>
      <c r="I22815" t="s">
        <v>19</v>
      </c>
      <c r="J22815">
        <v>131</v>
      </c>
      <c r="K22815">
        <v>24</v>
      </c>
      <c r="L22815" s="5">
        <v>0</v>
      </c>
      <c r="M22815" t="str">
        <f t="shared" si="1068"/>
        <v>25-34</v>
      </c>
      <c r="N22815" t="str">
        <f t="shared" si="1069"/>
        <v>High</v>
      </c>
      <c r="O22815" t="str">
        <f t="shared" si="1070"/>
        <v>Delayed</v>
      </c>
    </row>
    <row r="22816" spans="1:15" x14ac:dyDescent="0.3">
      <c r="A22816">
        <v>22815</v>
      </c>
      <c r="B22816">
        <v>56</v>
      </c>
      <c r="C22816" s="3" t="s">
        <v>12</v>
      </c>
      <c r="D22816" s="4">
        <v>32</v>
      </c>
      <c r="E22816" s="5">
        <v>25</v>
      </c>
      <c r="F22816">
        <v>7</v>
      </c>
      <c r="G22816">
        <v>2</v>
      </c>
      <c r="H22816" t="s">
        <v>15</v>
      </c>
      <c r="I22816" t="s">
        <v>19</v>
      </c>
      <c r="J22816">
        <v>192</v>
      </c>
      <c r="K22816">
        <v>7</v>
      </c>
      <c r="L22816" s="5">
        <v>0</v>
      </c>
      <c r="M22816" t="str">
        <f t="shared" si="1068"/>
        <v>55+</v>
      </c>
      <c r="N22816" t="str">
        <f t="shared" si="1069"/>
        <v>High</v>
      </c>
      <c r="O22816" t="str">
        <f t="shared" si="1070"/>
        <v>Delayed</v>
      </c>
    </row>
    <row r="22817" spans="1:15" x14ac:dyDescent="0.3">
      <c r="A22817">
        <v>22816</v>
      </c>
      <c r="B22817">
        <v>51</v>
      </c>
      <c r="C22817" s="3" t="s">
        <v>12</v>
      </c>
      <c r="D22817" s="4">
        <v>10</v>
      </c>
      <c r="E22817" s="5">
        <v>9</v>
      </c>
      <c r="F22817">
        <v>2</v>
      </c>
      <c r="G22817">
        <v>7</v>
      </c>
      <c r="H22817" t="s">
        <v>15</v>
      </c>
      <c r="I22817" t="s">
        <v>14</v>
      </c>
      <c r="J22817">
        <v>967</v>
      </c>
      <c r="K22817">
        <v>27</v>
      </c>
      <c r="L22817" s="5">
        <v>0</v>
      </c>
      <c r="M22817" t="str">
        <f t="shared" si="1068"/>
        <v>45-54</v>
      </c>
      <c r="N22817" t="str">
        <f t="shared" si="1069"/>
        <v>Low</v>
      </c>
      <c r="O22817" t="str">
        <f t="shared" si="1070"/>
        <v>Delayed</v>
      </c>
    </row>
    <row r="22818" spans="1:15" x14ac:dyDescent="0.3">
      <c r="A22818">
        <v>22817</v>
      </c>
      <c r="B22818">
        <v>26</v>
      </c>
      <c r="C22818" s="3" t="s">
        <v>12</v>
      </c>
      <c r="D22818" s="4">
        <v>60</v>
      </c>
      <c r="E22818" s="5">
        <v>23</v>
      </c>
      <c r="F22818">
        <v>7</v>
      </c>
      <c r="G22818">
        <v>10</v>
      </c>
      <c r="H22818" t="s">
        <v>15</v>
      </c>
      <c r="I22818" t="s">
        <v>14</v>
      </c>
      <c r="J22818">
        <v>452</v>
      </c>
      <c r="K22818">
        <v>27</v>
      </c>
      <c r="L22818" s="5">
        <v>0</v>
      </c>
      <c r="M22818" t="str">
        <f t="shared" si="1068"/>
        <v>25-34</v>
      </c>
      <c r="N22818" t="str">
        <f t="shared" si="1069"/>
        <v>High</v>
      </c>
      <c r="O22818" t="str">
        <f t="shared" si="1070"/>
        <v>Delayed</v>
      </c>
    </row>
    <row r="22819" spans="1:15" x14ac:dyDescent="0.3">
      <c r="A22819">
        <v>22818</v>
      </c>
      <c r="B22819">
        <v>52</v>
      </c>
      <c r="C22819" s="3" t="s">
        <v>12</v>
      </c>
      <c r="D22819" s="4">
        <v>38</v>
      </c>
      <c r="E22819" s="5">
        <v>7</v>
      </c>
      <c r="F22819">
        <v>9</v>
      </c>
      <c r="G22819">
        <v>11</v>
      </c>
      <c r="H22819" t="s">
        <v>15</v>
      </c>
      <c r="I22819" t="s">
        <v>14</v>
      </c>
      <c r="J22819">
        <v>812</v>
      </c>
      <c r="K22819">
        <v>22</v>
      </c>
      <c r="L22819" s="5">
        <v>0</v>
      </c>
      <c r="M22819" t="str">
        <f t="shared" si="1068"/>
        <v>45-54</v>
      </c>
      <c r="N22819" t="str">
        <f t="shared" si="1069"/>
        <v>High</v>
      </c>
      <c r="O22819" t="str">
        <f t="shared" si="1070"/>
        <v>Delayed</v>
      </c>
    </row>
    <row r="22820" spans="1:15" x14ac:dyDescent="0.3">
      <c r="A22820">
        <v>22819</v>
      </c>
      <c r="B22820">
        <v>45</v>
      </c>
      <c r="C22820" s="3" t="s">
        <v>12</v>
      </c>
      <c r="D22820" s="4">
        <v>49</v>
      </c>
      <c r="E22820" s="5">
        <v>7</v>
      </c>
      <c r="F22820">
        <v>8</v>
      </c>
      <c r="G22820">
        <v>19</v>
      </c>
      <c r="H22820" t="s">
        <v>15</v>
      </c>
      <c r="I22820" t="s">
        <v>19</v>
      </c>
      <c r="J22820">
        <v>154</v>
      </c>
      <c r="K22820">
        <v>23</v>
      </c>
      <c r="L22820" s="5">
        <v>1</v>
      </c>
      <c r="M22820" t="str">
        <f t="shared" si="1068"/>
        <v>45-54</v>
      </c>
      <c r="N22820" t="str">
        <f t="shared" si="1069"/>
        <v>High</v>
      </c>
      <c r="O22820" t="str">
        <f t="shared" si="1070"/>
        <v>Delayed</v>
      </c>
    </row>
    <row r="22821" spans="1:15" x14ac:dyDescent="0.3">
      <c r="A22821">
        <v>22820</v>
      </c>
      <c r="B22821">
        <v>62</v>
      </c>
      <c r="C22821" s="3" t="s">
        <v>16</v>
      </c>
      <c r="D22821" s="4">
        <v>12</v>
      </c>
      <c r="E22821" s="5">
        <v>18</v>
      </c>
      <c r="F22821">
        <v>10</v>
      </c>
      <c r="G22821">
        <v>18</v>
      </c>
      <c r="H22821" t="s">
        <v>13</v>
      </c>
      <c r="I22821" t="s">
        <v>14</v>
      </c>
      <c r="J22821">
        <v>285</v>
      </c>
      <c r="K22821">
        <v>14</v>
      </c>
      <c r="L22821" s="5">
        <v>0</v>
      </c>
      <c r="M22821" t="str">
        <f t="shared" si="1068"/>
        <v>55+</v>
      </c>
      <c r="N22821" t="str">
        <f t="shared" si="1069"/>
        <v>High</v>
      </c>
      <c r="O22821" t="str">
        <f t="shared" si="1070"/>
        <v>Delayed</v>
      </c>
    </row>
    <row r="22822" spans="1:15" x14ac:dyDescent="0.3">
      <c r="A22822">
        <v>22821</v>
      </c>
      <c r="B22822">
        <v>18</v>
      </c>
      <c r="C22822" s="3" t="s">
        <v>16</v>
      </c>
      <c r="D22822" s="4">
        <v>41</v>
      </c>
      <c r="E22822" s="5">
        <v>11</v>
      </c>
      <c r="F22822">
        <v>8</v>
      </c>
      <c r="G22822">
        <v>1</v>
      </c>
      <c r="H22822" t="s">
        <v>13</v>
      </c>
      <c r="I22822" t="s">
        <v>14</v>
      </c>
      <c r="J22822">
        <v>822</v>
      </c>
      <c r="K22822">
        <v>27</v>
      </c>
      <c r="L22822" s="5">
        <v>0</v>
      </c>
      <c r="M22822" t="str">
        <f t="shared" si="1068"/>
        <v>&lt;25</v>
      </c>
      <c r="N22822" t="str">
        <f t="shared" si="1069"/>
        <v>High</v>
      </c>
      <c r="O22822" t="str">
        <f t="shared" si="1070"/>
        <v>Delayed</v>
      </c>
    </row>
    <row r="22823" spans="1:15" x14ac:dyDescent="0.3">
      <c r="A22823">
        <v>22822</v>
      </c>
      <c r="B22823">
        <v>64</v>
      </c>
      <c r="C22823" s="3" t="s">
        <v>12</v>
      </c>
      <c r="D22823" s="4">
        <v>40</v>
      </c>
      <c r="E22823" s="5">
        <v>14</v>
      </c>
      <c r="F22823">
        <v>6</v>
      </c>
      <c r="G22823">
        <v>16</v>
      </c>
      <c r="H22823" t="s">
        <v>15</v>
      </c>
      <c r="I22823" t="s">
        <v>14</v>
      </c>
      <c r="J22823">
        <v>944</v>
      </c>
      <c r="K22823">
        <v>3</v>
      </c>
      <c r="L22823" s="5">
        <v>1</v>
      </c>
      <c r="M22823" t="str">
        <f t="shared" si="1068"/>
        <v>55+</v>
      </c>
      <c r="N22823" t="str">
        <f t="shared" si="1069"/>
        <v>High</v>
      </c>
      <c r="O22823" t="str">
        <f t="shared" si="1070"/>
        <v>Delayed</v>
      </c>
    </row>
    <row r="22824" spans="1:15" x14ac:dyDescent="0.3">
      <c r="A22824">
        <v>22823</v>
      </c>
      <c r="B22824">
        <v>31</v>
      </c>
      <c r="C22824" s="3" t="s">
        <v>12</v>
      </c>
      <c r="D22824" s="4">
        <v>19</v>
      </c>
      <c r="E22824" s="5">
        <v>26</v>
      </c>
      <c r="F22824">
        <v>10</v>
      </c>
      <c r="G22824">
        <v>6</v>
      </c>
      <c r="H22824" t="s">
        <v>13</v>
      </c>
      <c r="I22824" t="s">
        <v>14</v>
      </c>
      <c r="J22824">
        <v>488</v>
      </c>
      <c r="K22824">
        <v>15</v>
      </c>
      <c r="L22824" s="5">
        <v>0</v>
      </c>
      <c r="M22824" t="str">
        <f t="shared" si="1068"/>
        <v>25-34</v>
      </c>
      <c r="N22824" t="str">
        <f t="shared" si="1069"/>
        <v>High</v>
      </c>
      <c r="O22824" t="str">
        <f t="shared" si="1070"/>
        <v>Delayed</v>
      </c>
    </row>
    <row r="22825" spans="1:15" x14ac:dyDescent="0.3">
      <c r="A22825">
        <v>22824</v>
      </c>
      <c r="B22825">
        <v>48</v>
      </c>
      <c r="C22825" s="3" t="s">
        <v>12</v>
      </c>
      <c r="D22825" s="4">
        <v>10</v>
      </c>
      <c r="E22825" s="5">
        <v>30</v>
      </c>
      <c r="F22825">
        <v>10</v>
      </c>
      <c r="G22825">
        <v>6</v>
      </c>
      <c r="H22825" t="s">
        <v>13</v>
      </c>
      <c r="I22825" t="s">
        <v>19</v>
      </c>
      <c r="J22825">
        <v>211</v>
      </c>
      <c r="K22825">
        <v>13</v>
      </c>
      <c r="L22825" s="5">
        <v>0</v>
      </c>
      <c r="M22825" t="str">
        <f t="shared" si="1068"/>
        <v>45-54</v>
      </c>
      <c r="N22825" t="str">
        <f t="shared" si="1069"/>
        <v>High</v>
      </c>
      <c r="O22825" t="str">
        <f t="shared" si="1070"/>
        <v>Delayed</v>
      </c>
    </row>
    <row r="22826" spans="1:15" x14ac:dyDescent="0.3">
      <c r="A22826">
        <v>22825</v>
      </c>
      <c r="B22826">
        <v>33</v>
      </c>
      <c r="C22826" s="3" t="s">
        <v>16</v>
      </c>
      <c r="D22826" s="4">
        <v>39</v>
      </c>
      <c r="E22826" s="5">
        <v>25</v>
      </c>
      <c r="F22826">
        <v>7</v>
      </c>
      <c r="G22826">
        <v>16</v>
      </c>
      <c r="H22826" t="s">
        <v>17</v>
      </c>
      <c r="I22826" t="s">
        <v>19</v>
      </c>
      <c r="J22826">
        <v>457</v>
      </c>
      <c r="K22826">
        <v>3</v>
      </c>
      <c r="L22826" s="5">
        <v>1</v>
      </c>
      <c r="M22826" t="str">
        <f t="shared" si="1068"/>
        <v>25-34</v>
      </c>
      <c r="N22826" t="str">
        <f t="shared" si="1069"/>
        <v>High</v>
      </c>
      <c r="O22826" t="str">
        <f t="shared" si="1070"/>
        <v>Delayed</v>
      </c>
    </row>
    <row r="22827" spans="1:15" x14ac:dyDescent="0.3">
      <c r="A22827">
        <v>22826</v>
      </c>
      <c r="B22827">
        <v>46</v>
      </c>
      <c r="C22827" s="3" t="s">
        <v>12</v>
      </c>
      <c r="D22827" s="4">
        <v>44</v>
      </c>
      <c r="E22827" s="5">
        <v>3</v>
      </c>
      <c r="F22827">
        <v>3</v>
      </c>
      <c r="G22827">
        <v>20</v>
      </c>
      <c r="H22827" t="s">
        <v>13</v>
      </c>
      <c r="I22827" t="s">
        <v>19</v>
      </c>
      <c r="J22827">
        <v>577</v>
      </c>
      <c r="K22827">
        <v>18</v>
      </c>
      <c r="L22827" s="5">
        <v>0</v>
      </c>
      <c r="M22827" t="str">
        <f t="shared" si="1068"/>
        <v>45-54</v>
      </c>
      <c r="N22827" t="str">
        <f t="shared" si="1069"/>
        <v>Low</v>
      </c>
      <c r="O22827" t="str">
        <f t="shared" si="1070"/>
        <v>Delayed</v>
      </c>
    </row>
    <row r="22828" spans="1:15" x14ac:dyDescent="0.3">
      <c r="A22828">
        <v>22827</v>
      </c>
      <c r="B22828">
        <v>31</v>
      </c>
      <c r="C22828" s="3" t="s">
        <v>12</v>
      </c>
      <c r="D22828" s="4">
        <v>2</v>
      </c>
      <c r="E22828" s="5">
        <v>16</v>
      </c>
      <c r="F22828">
        <v>0</v>
      </c>
      <c r="G22828">
        <v>16</v>
      </c>
      <c r="H22828" t="s">
        <v>13</v>
      </c>
      <c r="I22828" t="s">
        <v>18</v>
      </c>
      <c r="J22828">
        <v>696</v>
      </c>
      <c r="K22828">
        <v>7</v>
      </c>
      <c r="L22828" s="5">
        <v>0</v>
      </c>
      <c r="M22828" t="str">
        <f t="shared" si="1068"/>
        <v>25-34</v>
      </c>
      <c r="N22828" t="str">
        <f t="shared" si="1069"/>
        <v>Low</v>
      </c>
      <c r="O22828" t="str">
        <f t="shared" si="1070"/>
        <v>Delayed</v>
      </c>
    </row>
    <row r="22829" spans="1:15" x14ac:dyDescent="0.3">
      <c r="A22829">
        <v>22828</v>
      </c>
      <c r="B22829">
        <v>38</v>
      </c>
      <c r="C22829" s="3" t="s">
        <v>16</v>
      </c>
      <c r="D22829" s="4">
        <v>14</v>
      </c>
      <c r="E22829" s="5">
        <v>13</v>
      </c>
      <c r="F22829">
        <v>2</v>
      </c>
      <c r="G22829">
        <v>7</v>
      </c>
      <c r="H22829" t="s">
        <v>15</v>
      </c>
      <c r="I22829" t="s">
        <v>14</v>
      </c>
      <c r="J22829">
        <v>627</v>
      </c>
      <c r="K22829">
        <v>21</v>
      </c>
      <c r="L22829" s="5">
        <v>0</v>
      </c>
      <c r="M22829" t="str">
        <f t="shared" si="1068"/>
        <v>35-44</v>
      </c>
      <c r="N22829" t="str">
        <f t="shared" si="1069"/>
        <v>Low</v>
      </c>
      <c r="O22829" t="str">
        <f t="shared" si="1070"/>
        <v>Delayed</v>
      </c>
    </row>
    <row r="22830" spans="1:15" x14ac:dyDescent="0.3">
      <c r="A22830">
        <v>22829</v>
      </c>
      <c r="B22830">
        <v>52</v>
      </c>
      <c r="C22830" s="3" t="s">
        <v>16</v>
      </c>
      <c r="D22830" s="4">
        <v>25</v>
      </c>
      <c r="E22830" s="5">
        <v>5</v>
      </c>
      <c r="F22830">
        <v>6</v>
      </c>
      <c r="G22830">
        <v>8</v>
      </c>
      <c r="H22830" t="s">
        <v>13</v>
      </c>
      <c r="I22830" t="s">
        <v>18</v>
      </c>
      <c r="J22830">
        <v>765</v>
      </c>
      <c r="K22830">
        <v>25</v>
      </c>
      <c r="L22830" s="5">
        <v>1</v>
      </c>
      <c r="M22830" t="str">
        <f t="shared" si="1068"/>
        <v>45-54</v>
      </c>
      <c r="N22830" t="str">
        <f t="shared" si="1069"/>
        <v>High</v>
      </c>
      <c r="O22830" t="str">
        <f t="shared" si="1070"/>
        <v>Delayed</v>
      </c>
    </row>
    <row r="22831" spans="1:15" x14ac:dyDescent="0.3">
      <c r="A22831">
        <v>22830</v>
      </c>
      <c r="B22831">
        <v>41</v>
      </c>
      <c r="C22831" s="3" t="s">
        <v>16</v>
      </c>
      <c r="D22831" s="4">
        <v>53</v>
      </c>
      <c r="E22831" s="5">
        <v>7</v>
      </c>
      <c r="F22831">
        <v>2</v>
      </c>
      <c r="G22831">
        <v>25</v>
      </c>
      <c r="H22831" t="s">
        <v>17</v>
      </c>
      <c r="I22831" t="s">
        <v>18</v>
      </c>
      <c r="J22831">
        <v>350</v>
      </c>
      <c r="K22831">
        <v>20</v>
      </c>
      <c r="L22831" s="5">
        <v>0</v>
      </c>
      <c r="M22831" t="str">
        <f t="shared" si="1068"/>
        <v>35-44</v>
      </c>
      <c r="N22831" t="str">
        <f t="shared" si="1069"/>
        <v>Low</v>
      </c>
      <c r="O22831" t="str">
        <f t="shared" si="1070"/>
        <v>Delayed</v>
      </c>
    </row>
    <row r="22832" spans="1:15" x14ac:dyDescent="0.3">
      <c r="A22832">
        <v>22831</v>
      </c>
      <c r="B22832">
        <v>37</v>
      </c>
      <c r="C22832" s="3" t="s">
        <v>12</v>
      </c>
      <c r="D22832" s="4">
        <v>50</v>
      </c>
      <c r="E22832" s="5">
        <v>4</v>
      </c>
      <c r="F22832">
        <v>2</v>
      </c>
      <c r="G22832">
        <v>7</v>
      </c>
      <c r="H22832" t="s">
        <v>15</v>
      </c>
      <c r="I22832" t="s">
        <v>18</v>
      </c>
      <c r="J22832">
        <v>276</v>
      </c>
      <c r="K22832">
        <v>17</v>
      </c>
      <c r="L22832" s="5">
        <v>0</v>
      </c>
      <c r="M22832" t="str">
        <f t="shared" si="1068"/>
        <v>35-44</v>
      </c>
      <c r="N22832" t="str">
        <f t="shared" si="1069"/>
        <v>Low</v>
      </c>
      <c r="O22832" t="str">
        <f t="shared" si="1070"/>
        <v>Delayed</v>
      </c>
    </row>
    <row r="22833" spans="1:15" x14ac:dyDescent="0.3">
      <c r="A22833">
        <v>22832</v>
      </c>
      <c r="B22833">
        <v>32</v>
      </c>
      <c r="C22833" s="3" t="s">
        <v>16</v>
      </c>
      <c r="D22833" s="4">
        <v>34</v>
      </c>
      <c r="E22833" s="5">
        <v>17</v>
      </c>
      <c r="F22833">
        <v>1</v>
      </c>
      <c r="G22833">
        <v>1</v>
      </c>
      <c r="H22833" t="s">
        <v>15</v>
      </c>
      <c r="I22833" t="s">
        <v>14</v>
      </c>
      <c r="J22833">
        <v>934</v>
      </c>
      <c r="K22833">
        <v>7</v>
      </c>
      <c r="L22833" s="5">
        <v>0</v>
      </c>
      <c r="M22833" t="str">
        <f t="shared" si="1068"/>
        <v>25-34</v>
      </c>
      <c r="N22833" t="str">
        <f t="shared" si="1069"/>
        <v>Low</v>
      </c>
      <c r="O22833" t="str">
        <f t="shared" si="1070"/>
        <v>Delayed</v>
      </c>
    </row>
    <row r="22834" spans="1:15" x14ac:dyDescent="0.3">
      <c r="A22834">
        <v>22833</v>
      </c>
      <c r="B22834">
        <v>51</v>
      </c>
      <c r="C22834" s="3" t="s">
        <v>16</v>
      </c>
      <c r="D22834" s="4">
        <v>4</v>
      </c>
      <c r="E22834" s="5">
        <v>21</v>
      </c>
      <c r="F22834">
        <v>1</v>
      </c>
      <c r="G22834">
        <v>7</v>
      </c>
      <c r="H22834" t="s">
        <v>15</v>
      </c>
      <c r="I22834" t="s">
        <v>18</v>
      </c>
      <c r="J22834">
        <v>339</v>
      </c>
      <c r="K22834">
        <v>7</v>
      </c>
      <c r="L22834" s="5">
        <v>0</v>
      </c>
      <c r="M22834" t="str">
        <f t="shared" si="1068"/>
        <v>45-54</v>
      </c>
      <c r="N22834" t="str">
        <f t="shared" si="1069"/>
        <v>Low</v>
      </c>
      <c r="O22834" t="str">
        <f t="shared" si="1070"/>
        <v>Delayed</v>
      </c>
    </row>
    <row r="22835" spans="1:15" x14ac:dyDescent="0.3">
      <c r="A22835">
        <v>22834</v>
      </c>
      <c r="B22835">
        <v>64</v>
      </c>
      <c r="C22835" s="3" t="s">
        <v>16</v>
      </c>
      <c r="D22835" s="4">
        <v>51</v>
      </c>
      <c r="E22835" s="5">
        <v>8</v>
      </c>
      <c r="F22835">
        <v>7</v>
      </c>
      <c r="G22835">
        <v>6</v>
      </c>
      <c r="H22835" t="s">
        <v>17</v>
      </c>
      <c r="I22835" t="s">
        <v>18</v>
      </c>
      <c r="J22835">
        <v>683</v>
      </c>
      <c r="K22835">
        <v>19</v>
      </c>
      <c r="L22835" s="5">
        <v>0</v>
      </c>
      <c r="M22835" t="str">
        <f t="shared" si="1068"/>
        <v>55+</v>
      </c>
      <c r="N22835" t="str">
        <f t="shared" si="1069"/>
        <v>High</v>
      </c>
      <c r="O22835" t="str">
        <f t="shared" si="1070"/>
        <v>Delayed</v>
      </c>
    </row>
    <row r="22836" spans="1:15" x14ac:dyDescent="0.3">
      <c r="A22836">
        <v>22835</v>
      </c>
      <c r="B22836">
        <v>44</v>
      </c>
      <c r="C22836" s="3" t="s">
        <v>16</v>
      </c>
      <c r="D22836" s="4">
        <v>31</v>
      </c>
      <c r="E22836" s="5">
        <v>21</v>
      </c>
      <c r="F22836">
        <v>7</v>
      </c>
      <c r="G22836">
        <v>19</v>
      </c>
      <c r="H22836" t="s">
        <v>17</v>
      </c>
      <c r="I22836" t="s">
        <v>19</v>
      </c>
      <c r="J22836">
        <v>465</v>
      </c>
      <c r="K22836">
        <v>17</v>
      </c>
      <c r="L22836" s="5">
        <v>1</v>
      </c>
      <c r="M22836" t="str">
        <f t="shared" si="1068"/>
        <v>35-44</v>
      </c>
      <c r="N22836" t="str">
        <f t="shared" si="1069"/>
        <v>High</v>
      </c>
      <c r="O22836" t="str">
        <f t="shared" si="1070"/>
        <v>Delayed</v>
      </c>
    </row>
    <row r="22837" spans="1:15" x14ac:dyDescent="0.3">
      <c r="A22837">
        <v>22836</v>
      </c>
      <c r="B22837">
        <v>51</v>
      </c>
      <c r="C22837" s="3" t="s">
        <v>12</v>
      </c>
      <c r="D22837" s="4">
        <v>39</v>
      </c>
      <c r="E22837" s="5">
        <v>13</v>
      </c>
      <c r="F22837">
        <v>3</v>
      </c>
      <c r="G22837">
        <v>3</v>
      </c>
      <c r="H22837" t="s">
        <v>17</v>
      </c>
      <c r="I22837" t="s">
        <v>18</v>
      </c>
      <c r="J22837">
        <v>865</v>
      </c>
      <c r="K22837">
        <v>2</v>
      </c>
      <c r="L22837" s="5">
        <v>0</v>
      </c>
      <c r="M22837" t="str">
        <f t="shared" si="1068"/>
        <v>45-54</v>
      </c>
      <c r="N22837" t="str">
        <f t="shared" si="1069"/>
        <v>Low</v>
      </c>
      <c r="O22837" t="str">
        <f t="shared" si="1070"/>
        <v>Delayed</v>
      </c>
    </row>
    <row r="22838" spans="1:15" x14ac:dyDescent="0.3">
      <c r="A22838">
        <v>22837</v>
      </c>
      <c r="B22838">
        <v>44</v>
      </c>
      <c r="C22838" s="3" t="s">
        <v>16</v>
      </c>
      <c r="D22838" s="4">
        <v>18</v>
      </c>
      <c r="E22838" s="5">
        <v>7</v>
      </c>
      <c r="F22838">
        <v>9</v>
      </c>
      <c r="G22838">
        <v>21</v>
      </c>
      <c r="H22838" t="s">
        <v>17</v>
      </c>
      <c r="I22838" t="s">
        <v>14</v>
      </c>
      <c r="J22838">
        <v>307</v>
      </c>
      <c r="K22838">
        <v>6</v>
      </c>
      <c r="L22838" s="5">
        <v>0</v>
      </c>
      <c r="M22838" t="str">
        <f t="shared" si="1068"/>
        <v>35-44</v>
      </c>
      <c r="N22838" t="str">
        <f t="shared" si="1069"/>
        <v>High</v>
      </c>
      <c r="O22838" t="str">
        <f t="shared" si="1070"/>
        <v>Delayed</v>
      </c>
    </row>
    <row r="22839" spans="1:15" x14ac:dyDescent="0.3">
      <c r="A22839">
        <v>22838</v>
      </c>
      <c r="B22839">
        <v>57</v>
      </c>
      <c r="C22839" s="3" t="s">
        <v>12</v>
      </c>
      <c r="D22839" s="4">
        <v>18</v>
      </c>
      <c r="E22839" s="5">
        <v>17</v>
      </c>
      <c r="F22839">
        <v>3</v>
      </c>
      <c r="G22839">
        <v>30</v>
      </c>
      <c r="H22839" t="s">
        <v>17</v>
      </c>
      <c r="I22839" t="s">
        <v>19</v>
      </c>
      <c r="J22839">
        <v>478</v>
      </c>
      <c r="K22839">
        <v>19</v>
      </c>
      <c r="L22839" s="5">
        <v>1</v>
      </c>
      <c r="M22839" t="str">
        <f t="shared" si="1068"/>
        <v>55+</v>
      </c>
      <c r="N22839" t="str">
        <f t="shared" si="1069"/>
        <v>Low</v>
      </c>
      <c r="O22839" t="str">
        <f t="shared" si="1070"/>
        <v>Delayed</v>
      </c>
    </row>
    <row r="22840" spans="1:15" x14ac:dyDescent="0.3">
      <c r="A22840">
        <v>22839</v>
      </c>
      <c r="B22840">
        <v>37</v>
      </c>
      <c r="C22840" s="3" t="s">
        <v>16</v>
      </c>
      <c r="D22840" s="4">
        <v>21</v>
      </c>
      <c r="E22840" s="5">
        <v>18</v>
      </c>
      <c r="F22840">
        <v>2</v>
      </c>
      <c r="G22840">
        <v>5</v>
      </c>
      <c r="H22840" t="s">
        <v>13</v>
      </c>
      <c r="I22840" t="s">
        <v>19</v>
      </c>
      <c r="J22840">
        <v>567</v>
      </c>
      <c r="K22840">
        <v>9</v>
      </c>
      <c r="L22840" s="5">
        <v>0</v>
      </c>
      <c r="M22840" t="str">
        <f t="shared" si="1068"/>
        <v>35-44</v>
      </c>
      <c r="N22840" t="str">
        <f t="shared" si="1069"/>
        <v>Low</v>
      </c>
      <c r="O22840" t="str">
        <f t="shared" si="1070"/>
        <v>Delayed</v>
      </c>
    </row>
    <row r="22841" spans="1:15" x14ac:dyDescent="0.3">
      <c r="A22841">
        <v>22840</v>
      </c>
      <c r="B22841">
        <v>21</v>
      </c>
      <c r="C22841" s="3" t="s">
        <v>16</v>
      </c>
      <c r="D22841" s="4">
        <v>41</v>
      </c>
      <c r="E22841" s="5">
        <v>28</v>
      </c>
      <c r="F22841">
        <v>5</v>
      </c>
      <c r="G22841">
        <v>4</v>
      </c>
      <c r="H22841" t="s">
        <v>17</v>
      </c>
      <c r="I22841" t="s">
        <v>19</v>
      </c>
      <c r="J22841">
        <v>764</v>
      </c>
      <c r="K22841">
        <v>10</v>
      </c>
      <c r="L22841" s="5">
        <v>0</v>
      </c>
      <c r="M22841" t="str">
        <f t="shared" si="1068"/>
        <v>&lt;25</v>
      </c>
      <c r="N22841" t="str">
        <f t="shared" si="1069"/>
        <v>High</v>
      </c>
      <c r="O22841" t="str">
        <f t="shared" si="1070"/>
        <v>Delayed</v>
      </c>
    </row>
    <row r="22842" spans="1:15" x14ac:dyDescent="0.3">
      <c r="A22842">
        <v>22841</v>
      </c>
      <c r="B22842">
        <v>57</v>
      </c>
      <c r="C22842" s="3" t="s">
        <v>12</v>
      </c>
      <c r="D22842" s="4">
        <v>43</v>
      </c>
      <c r="E22842" s="5">
        <v>11</v>
      </c>
      <c r="F22842">
        <v>4</v>
      </c>
      <c r="G22842">
        <v>13</v>
      </c>
      <c r="H22842" t="s">
        <v>15</v>
      </c>
      <c r="I22842" t="s">
        <v>18</v>
      </c>
      <c r="J22842">
        <v>807</v>
      </c>
      <c r="K22842">
        <v>27</v>
      </c>
      <c r="L22842" s="5">
        <v>0</v>
      </c>
      <c r="M22842" t="str">
        <f t="shared" si="1068"/>
        <v>55+</v>
      </c>
      <c r="N22842" t="str">
        <f t="shared" si="1069"/>
        <v>High</v>
      </c>
      <c r="O22842" t="str">
        <f t="shared" si="1070"/>
        <v>Delayed</v>
      </c>
    </row>
    <row r="22843" spans="1:15" x14ac:dyDescent="0.3">
      <c r="A22843">
        <v>22842</v>
      </c>
      <c r="B22843">
        <v>53</v>
      </c>
      <c r="C22843" s="3" t="s">
        <v>12</v>
      </c>
      <c r="D22843" s="4">
        <v>44</v>
      </c>
      <c r="E22843" s="5">
        <v>9</v>
      </c>
      <c r="F22843">
        <v>7</v>
      </c>
      <c r="G22843">
        <v>27</v>
      </c>
      <c r="H22843" t="s">
        <v>13</v>
      </c>
      <c r="I22843" t="s">
        <v>14</v>
      </c>
      <c r="J22843">
        <v>797</v>
      </c>
      <c r="K22843">
        <v>20</v>
      </c>
      <c r="L22843" s="5">
        <v>1</v>
      </c>
      <c r="M22843" t="str">
        <f t="shared" si="1068"/>
        <v>45-54</v>
      </c>
      <c r="N22843" t="str">
        <f t="shared" si="1069"/>
        <v>High</v>
      </c>
      <c r="O22843" t="str">
        <f t="shared" si="1070"/>
        <v>Delayed</v>
      </c>
    </row>
    <row r="22844" spans="1:15" x14ac:dyDescent="0.3">
      <c r="A22844">
        <v>22843</v>
      </c>
      <c r="B22844">
        <v>57</v>
      </c>
      <c r="C22844" s="3" t="s">
        <v>16</v>
      </c>
      <c r="D22844" s="4">
        <v>24</v>
      </c>
      <c r="E22844" s="5">
        <v>19</v>
      </c>
      <c r="F22844">
        <v>8</v>
      </c>
      <c r="G22844">
        <v>28</v>
      </c>
      <c r="H22844" t="s">
        <v>17</v>
      </c>
      <c r="I22844" t="s">
        <v>18</v>
      </c>
      <c r="J22844">
        <v>266</v>
      </c>
      <c r="K22844">
        <v>28</v>
      </c>
      <c r="L22844" s="5">
        <v>1</v>
      </c>
      <c r="M22844" t="str">
        <f t="shared" si="1068"/>
        <v>55+</v>
      </c>
      <c r="N22844" t="str">
        <f t="shared" si="1069"/>
        <v>High</v>
      </c>
      <c r="O22844" t="str">
        <f t="shared" si="1070"/>
        <v>Delayed</v>
      </c>
    </row>
    <row r="22845" spans="1:15" x14ac:dyDescent="0.3">
      <c r="A22845">
        <v>22844</v>
      </c>
      <c r="B22845">
        <v>19</v>
      </c>
      <c r="C22845" s="3" t="s">
        <v>12</v>
      </c>
      <c r="D22845" s="4">
        <v>5</v>
      </c>
      <c r="E22845" s="5">
        <v>5</v>
      </c>
      <c r="F22845">
        <v>4</v>
      </c>
      <c r="G22845">
        <v>1</v>
      </c>
      <c r="H22845" t="s">
        <v>17</v>
      </c>
      <c r="I22845" t="s">
        <v>19</v>
      </c>
      <c r="J22845">
        <v>350</v>
      </c>
      <c r="K22845">
        <v>19</v>
      </c>
      <c r="L22845" s="5">
        <v>0</v>
      </c>
      <c r="M22845" t="str">
        <f t="shared" si="1068"/>
        <v>&lt;25</v>
      </c>
      <c r="N22845" t="str">
        <f t="shared" si="1069"/>
        <v>High</v>
      </c>
      <c r="O22845" t="str">
        <f t="shared" si="1070"/>
        <v>Delayed</v>
      </c>
    </row>
    <row r="22846" spans="1:15" x14ac:dyDescent="0.3">
      <c r="A22846">
        <v>22845</v>
      </c>
      <c r="B22846">
        <v>31</v>
      </c>
      <c r="C22846" s="3" t="s">
        <v>16</v>
      </c>
      <c r="D22846" s="4">
        <v>21</v>
      </c>
      <c r="E22846" s="5">
        <v>21</v>
      </c>
      <c r="F22846">
        <v>6</v>
      </c>
      <c r="G22846">
        <v>4</v>
      </c>
      <c r="H22846" t="s">
        <v>13</v>
      </c>
      <c r="I22846" t="s">
        <v>19</v>
      </c>
      <c r="J22846">
        <v>652</v>
      </c>
      <c r="K22846">
        <v>1</v>
      </c>
      <c r="L22846" s="5">
        <v>0</v>
      </c>
      <c r="M22846" t="str">
        <f t="shared" si="1068"/>
        <v>25-34</v>
      </c>
      <c r="N22846" t="str">
        <f t="shared" si="1069"/>
        <v>High</v>
      </c>
      <c r="O22846" t="str">
        <f t="shared" si="1070"/>
        <v>Delayed</v>
      </c>
    </row>
    <row r="22847" spans="1:15" x14ac:dyDescent="0.3">
      <c r="A22847">
        <v>22846</v>
      </c>
      <c r="B22847">
        <v>35</v>
      </c>
      <c r="C22847" s="3" t="s">
        <v>12</v>
      </c>
      <c r="D22847" s="4">
        <v>57</v>
      </c>
      <c r="E22847" s="5">
        <v>14</v>
      </c>
      <c r="F22847">
        <v>9</v>
      </c>
      <c r="G22847">
        <v>7</v>
      </c>
      <c r="H22847" t="s">
        <v>13</v>
      </c>
      <c r="I22847" t="s">
        <v>19</v>
      </c>
      <c r="J22847">
        <v>675</v>
      </c>
      <c r="K22847">
        <v>16</v>
      </c>
      <c r="L22847" s="5">
        <v>0</v>
      </c>
      <c r="M22847" t="str">
        <f t="shared" si="1068"/>
        <v>35-44</v>
      </c>
      <c r="N22847" t="str">
        <f t="shared" si="1069"/>
        <v>High</v>
      </c>
      <c r="O22847" t="str">
        <f t="shared" si="1070"/>
        <v>Delayed</v>
      </c>
    </row>
    <row r="22848" spans="1:15" x14ac:dyDescent="0.3">
      <c r="A22848">
        <v>22847</v>
      </c>
      <c r="B22848">
        <v>25</v>
      </c>
      <c r="C22848" s="3" t="s">
        <v>16</v>
      </c>
      <c r="D22848" s="4">
        <v>44</v>
      </c>
      <c r="E22848" s="5">
        <v>12</v>
      </c>
      <c r="F22848">
        <v>2</v>
      </c>
      <c r="G22848">
        <v>11</v>
      </c>
      <c r="H22848" t="s">
        <v>13</v>
      </c>
      <c r="I22848" t="s">
        <v>19</v>
      </c>
      <c r="J22848">
        <v>134</v>
      </c>
      <c r="K22848">
        <v>11</v>
      </c>
      <c r="L22848" s="5">
        <v>0</v>
      </c>
      <c r="M22848" t="str">
        <f t="shared" si="1068"/>
        <v>25-34</v>
      </c>
      <c r="N22848" t="str">
        <f t="shared" si="1069"/>
        <v>Low</v>
      </c>
      <c r="O22848" t="str">
        <f t="shared" si="1070"/>
        <v>Delayed</v>
      </c>
    </row>
    <row r="22849" spans="1:15" x14ac:dyDescent="0.3">
      <c r="A22849">
        <v>22848</v>
      </c>
      <c r="B22849">
        <v>57</v>
      </c>
      <c r="C22849" s="3" t="s">
        <v>12</v>
      </c>
      <c r="D22849" s="4">
        <v>24</v>
      </c>
      <c r="E22849" s="5">
        <v>19</v>
      </c>
      <c r="F22849">
        <v>5</v>
      </c>
      <c r="G22849">
        <v>18</v>
      </c>
      <c r="H22849" t="s">
        <v>17</v>
      </c>
      <c r="I22849" t="s">
        <v>19</v>
      </c>
      <c r="J22849">
        <v>192</v>
      </c>
      <c r="K22849">
        <v>17</v>
      </c>
      <c r="L22849" s="5">
        <v>1</v>
      </c>
      <c r="M22849" t="str">
        <f t="shared" si="1068"/>
        <v>55+</v>
      </c>
      <c r="N22849" t="str">
        <f t="shared" si="1069"/>
        <v>High</v>
      </c>
      <c r="O22849" t="str">
        <f t="shared" si="1070"/>
        <v>Delayed</v>
      </c>
    </row>
    <row r="22850" spans="1:15" x14ac:dyDescent="0.3">
      <c r="A22850">
        <v>22849</v>
      </c>
      <c r="B22850">
        <v>56</v>
      </c>
      <c r="C22850" s="3" t="s">
        <v>16</v>
      </c>
      <c r="D22850" s="4">
        <v>43</v>
      </c>
      <c r="E22850" s="5">
        <v>13</v>
      </c>
      <c r="F22850">
        <v>8</v>
      </c>
      <c r="G22850">
        <v>10</v>
      </c>
      <c r="H22850" t="s">
        <v>17</v>
      </c>
      <c r="I22850" t="s">
        <v>19</v>
      </c>
      <c r="J22850">
        <v>754</v>
      </c>
      <c r="K22850">
        <v>28</v>
      </c>
      <c r="L22850" s="5">
        <v>0</v>
      </c>
      <c r="M22850" t="str">
        <f t="shared" ref="M22850:M22913" si="1071">IF(B22850&lt;25,"&lt;25",
IF(B22850&lt;=34,"25-34",
IF(B22850&lt;=44,"35-44",
IF(B22850&lt;=54,"45-54","55+"))))</f>
        <v>55+</v>
      </c>
      <c r="N22850" t="str">
        <f t="shared" ref="N22850:N22913" si="1072">IF(F22850&gt;3,"High","Low")</f>
        <v>High</v>
      </c>
      <c r="O22850" t="str">
        <f t="shared" ref="O22850:O22913" si="1073">IF(G22850&gt;0,"Delayed","On Time")</f>
        <v>Delayed</v>
      </c>
    </row>
    <row r="22851" spans="1:15" x14ac:dyDescent="0.3">
      <c r="A22851">
        <v>22850</v>
      </c>
      <c r="B22851">
        <v>47</v>
      </c>
      <c r="C22851" s="3" t="s">
        <v>12</v>
      </c>
      <c r="D22851" s="4">
        <v>2</v>
      </c>
      <c r="E22851" s="5">
        <v>17</v>
      </c>
      <c r="F22851">
        <v>8</v>
      </c>
      <c r="G22851">
        <v>10</v>
      </c>
      <c r="H22851" t="s">
        <v>17</v>
      </c>
      <c r="I22851" t="s">
        <v>14</v>
      </c>
      <c r="J22851">
        <v>613</v>
      </c>
      <c r="K22851">
        <v>16</v>
      </c>
      <c r="L22851" s="5">
        <v>0</v>
      </c>
      <c r="M22851" t="str">
        <f t="shared" si="1071"/>
        <v>45-54</v>
      </c>
      <c r="N22851" t="str">
        <f t="shared" si="1072"/>
        <v>High</v>
      </c>
      <c r="O22851" t="str">
        <f t="shared" si="1073"/>
        <v>Delayed</v>
      </c>
    </row>
    <row r="22852" spans="1:15" x14ac:dyDescent="0.3">
      <c r="A22852">
        <v>22851</v>
      </c>
      <c r="B22852">
        <v>50</v>
      </c>
      <c r="C22852" s="3" t="s">
        <v>12</v>
      </c>
      <c r="D22852" s="4">
        <v>7</v>
      </c>
      <c r="E22852" s="5">
        <v>7</v>
      </c>
      <c r="F22852">
        <v>4</v>
      </c>
      <c r="G22852">
        <v>3</v>
      </c>
      <c r="H22852" t="s">
        <v>17</v>
      </c>
      <c r="I22852" t="s">
        <v>19</v>
      </c>
      <c r="J22852">
        <v>645</v>
      </c>
      <c r="K22852">
        <v>16</v>
      </c>
      <c r="L22852" s="5">
        <v>0</v>
      </c>
      <c r="M22852" t="str">
        <f t="shared" si="1071"/>
        <v>45-54</v>
      </c>
      <c r="N22852" t="str">
        <f t="shared" si="1072"/>
        <v>High</v>
      </c>
      <c r="O22852" t="str">
        <f t="shared" si="1073"/>
        <v>Delayed</v>
      </c>
    </row>
    <row r="22853" spans="1:15" x14ac:dyDescent="0.3">
      <c r="A22853">
        <v>22852</v>
      </c>
      <c r="B22853">
        <v>36</v>
      </c>
      <c r="C22853" s="3" t="s">
        <v>12</v>
      </c>
      <c r="D22853" s="4">
        <v>55</v>
      </c>
      <c r="E22853" s="5">
        <v>10</v>
      </c>
      <c r="F22853">
        <v>10</v>
      </c>
      <c r="G22853">
        <v>0</v>
      </c>
      <c r="H22853" t="s">
        <v>15</v>
      </c>
      <c r="I22853" t="s">
        <v>19</v>
      </c>
      <c r="J22853">
        <v>350</v>
      </c>
      <c r="K22853">
        <v>30</v>
      </c>
      <c r="L22853" s="5">
        <v>0</v>
      </c>
      <c r="M22853" t="str">
        <f t="shared" si="1071"/>
        <v>35-44</v>
      </c>
      <c r="N22853" t="str">
        <f t="shared" si="1072"/>
        <v>High</v>
      </c>
      <c r="O22853" t="str">
        <f t="shared" si="1073"/>
        <v>On Time</v>
      </c>
    </row>
    <row r="22854" spans="1:15" x14ac:dyDescent="0.3">
      <c r="A22854">
        <v>22853</v>
      </c>
      <c r="B22854">
        <v>20</v>
      </c>
      <c r="C22854" s="3" t="s">
        <v>16</v>
      </c>
      <c r="D22854" s="4">
        <v>59</v>
      </c>
      <c r="E22854" s="5">
        <v>12</v>
      </c>
      <c r="F22854">
        <v>8</v>
      </c>
      <c r="G22854">
        <v>27</v>
      </c>
      <c r="H22854" t="s">
        <v>17</v>
      </c>
      <c r="I22854" t="s">
        <v>14</v>
      </c>
      <c r="J22854">
        <v>761</v>
      </c>
      <c r="K22854">
        <v>28</v>
      </c>
      <c r="L22854" s="5">
        <v>1</v>
      </c>
      <c r="M22854" t="str">
        <f t="shared" si="1071"/>
        <v>&lt;25</v>
      </c>
      <c r="N22854" t="str">
        <f t="shared" si="1072"/>
        <v>High</v>
      </c>
      <c r="O22854" t="str">
        <f t="shared" si="1073"/>
        <v>Delayed</v>
      </c>
    </row>
    <row r="22855" spans="1:15" x14ac:dyDescent="0.3">
      <c r="A22855">
        <v>22854</v>
      </c>
      <c r="B22855">
        <v>24</v>
      </c>
      <c r="C22855" s="3" t="s">
        <v>16</v>
      </c>
      <c r="D22855" s="4">
        <v>21</v>
      </c>
      <c r="E22855" s="5">
        <v>8</v>
      </c>
      <c r="F22855">
        <v>2</v>
      </c>
      <c r="G22855">
        <v>26</v>
      </c>
      <c r="H22855" t="s">
        <v>17</v>
      </c>
      <c r="I22855" t="s">
        <v>19</v>
      </c>
      <c r="J22855">
        <v>983</v>
      </c>
      <c r="K22855">
        <v>25</v>
      </c>
      <c r="L22855" s="5">
        <v>0</v>
      </c>
      <c r="M22855" t="str">
        <f t="shared" si="1071"/>
        <v>&lt;25</v>
      </c>
      <c r="N22855" t="str">
        <f t="shared" si="1072"/>
        <v>Low</v>
      </c>
      <c r="O22855" t="str">
        <f t="shared" si="1073"/>
        <v>Delayed</v>
      </c>
    </row>
    <row r="22856" spans="1:15" x14ac:dyDescent="0.3">
      <c r="A22856">
        <v>22855</v>
      </c>
      <c r="B22856">
        <v>37</v>
      </c>
      <c r="C22856" s="3" t="s">
        <v>16</v>
      </c>
      <c r="D22856" s="4">
        <v>19</v>
      </c>
      <c r="E22856" s="5">
        <v>16</v>
      </c>
      <c r="F22856">
        <v>7</v>
      </c>
      <c r="G22856">
        <v>26</v>
      </c>
      <c r="H22856" t="s">
        <v>17</v>
      </c>
      <c r="I22856" t="s">
        <v>18</v>
      </c>
      <c r="J22856">
        <v>145</v>
      </c>
      <c r="K22856">
        <v>3</v>
      </c>
      <c r="L22856" s="5">
        <v>0</v>
      </c>
      <c r="M22856" t="str">
        <f t="shared" si="1071"/>
        <v>35-44</v>
      </c>
      <c r="N22856" t="str">
        <f t="shared" si="1072"/>
        <v>High</v>
      </c>
      <c r="O22856" t="str">
        <f t="shared" si="1073"/>
        <v>Delayed</v>
      </c>
    </row>
    <row r="22857" spans="1:15" x14ac:dyDescent="0.3">
      <c r="A22857">
        <v>22856</v>
      </c>
      <c r="B22857">
        <v>57</v>
      </c>
      <c r="C22857" s="3" t="s">
        <v>12</v>
      </c>
      <c r="D22857" s="4">
        <v>56</v>
      </c>
      <c r="E22857" s="5">
        <v>20</v>
      </c>
      <c r="F22857">
        <v>8</v>
      </c>
      <c r="G22857">
        <v>4</v>
      </c>
      <c r="H22857" t="s">
        <v>13</v>
      </c>
      <c r="I22857" t="s">
        <v>19</v>
      </c>
      <c r="J22857">
        <v>693</v>
      </c>
      <c r="K22857">
        <v>7</v>
      </c>
      <c r="L22857" s="5">
        <v>0</v>
      </c>
      <c r="M22857" t="str">
        <f t="shared" si="1071"/>
        <v>55+</v>
      </c>
      <c r="N22857" t="str">
        <f t="shared" si="1072"/>
        <v>High</v>
      </c>
      <c r="O22857" t="str">
        <f t="shared" si="1073"/>
        <v>Delayed</v>
      </c>
    </row>
    <row r="22858" spans="1:15" x14ac:dyDescent="0.3">
      <c r="A22858">
        <v>22857</v>
      </c>
      <c r="B22858">
        <v>28</v>
      </c>
      <c r="C22858" s="3" t="s">
        <v>12</v>
      </c>
      <c r="D22858" s="4">
        <v>23</v>
      </c>
      <c r="E22858" s="5">
        <v>23</v>
      </c>
      <c r="F22858">
        <v>3</v>
      </c>
      <c r="G22858">
        <v>5</v>
      </c>
      <c r="H22858" t="s">
        <v>15</v>
      </c>
      <c r="I22858" t="s">
        <v>19</v>
      </c>
      <c r="J22858">
        <v>477</v>
      </c>
      <c r="K22858">
        <v>26</v>
      </c>
      <c r="L22858" s="5">
        <v>0</v>
      </c>
      <c r="M22858" t="str">
        <f t="shared" si="1071"/>
        <v>25-34</v>
      </c>
      <c r="N22858" t="str">
        <f t="shared" si="1072"/>
        <v>Low</v>
      </c>
      <c r="O22858" t="str">
        <f t="shared" si="1073"/>
        <v>Delayed</v>
      </c>
    </row>
    <row r="22859" spans="1:15" x14ac:dyDescent="0.3">
      <c r="A22859">
        <v>22858</v>
      </c>
      <c r="B22859">
        <v>61</v>
      </c>
      <c r="C22859" s="3" t="s">
        <v>12</v>
      </c>
      <c r="D22859" s="4">
        <v>38</v>
      </c>
      <c r="E22859" s="5">
        <v>3</v>
      </c>
      <c r="F22859">
        <v>1</v>
      </c>
      <c r="G22859">
        <v>7</v>
      </c>
      <c r="H22859" t="s">
        <v>15</v>
      </c>
      <c r="I22859" t="s">
        <v>14</v>
      </c>
      <c r="J22859">
        <v>609</v>
      </c>
      <c r="K22859">
        <v>15</v>
      </c>
      <c r="L22859" s="5">
        <v>0</v>
      </c>
      <c r="M22859" t="str">
        <f t="shared" si="1071"/>
        <v>55+</v>
      </c>
      <c r="N22859" t="str">
        <f t="shared" si="1072"/>
        <v>Low</v>
      </c>
      <c r="O22859" t="str">
        <f t="shared" si="1073"/>
        <v>Delayed</v>
      </c>
    </row>
    <row r="22860" spans="1:15" x14ac:dyDescent="0.3">
      <c r="A22860">
        <v>22859</v>
      </c>
      <c r="B22860">
        <v>21</v>
      </c>
      <c r="C22860" s="3" t="s">
        <v>12</v>
      </c>
      <c r="D22860" s="4">
        <v>8</v>
      </c>
      <c r="E22860" s="5">
        <v>19</v>
      </c>
      <c r="F22860">
        <v>3</v>
      </c>
      <c r="G22860">
        <v>12</v>
      </c>
      <c r="H22860" t="s">
        <v>17</v>
      </c>
      <c r="I22860" t="s">
        <v>19</v>
      </c>
      <c r="J22860">
        <v>994</v>
      </c>
      <c r="K22860">
        <v>30</v>
      </c>
      <c r="L22860" s="5">
        <v>0</v>
      </c>
      <c r="M22860" t="str">
        <f t="shared" si="1071"/>
        <v>&lt;25</v>
      </c>
      <c r="N22860" t="str">
        <f t="shared" si="1072"/>
        <v>Low</v>
      </c>
      <c r="O22860" t="str">
        <f t="shared" si="1073"/>
        <v>Delayed</v>
      </c>
    </row>
    <row r="22861" spans="1:15" x14ac:dyDescent="0.3">
      <c r="A22861">
        <v>22860</v>
      </c>
      <c r="B22861">
        <v>64</v>
      </c>
      <c r="C22861" s="3" t="s">
        <v>12</v>
      </c>
      <c r="D22861" s="4">
        <v>51</v>
      </c>
      <c r="E22861" s="5">
        <v>2</v>
      </c>
      <c r="F22861">
        <v>9</v>
      </c>
      <c r="G22861">
        <v>22</v>
      </c>
      <c r="H22861" t="s">
        <v>17</v>
      </c>
      <c r="I22861" t="s">
        <v>14</v>
      </c>
      <c r="J22861">
        <v>314</v>
      </c>
      <c r="K22861">
        <v>15</v>
      </c>
      <c r="L22861" s="5">
        <v>1</v>
      </c>
      <c r="M22861" t="str">
        <f t="shared" si="1071"/>
        <v>55+</v>
      </c>
      <c r="N22861" t="str">
        <f t="shared" si="1072"/>
        <v>High</v>
      </c>
      <c r="O22861" t="str">
        <f t="shared" si="1073"/>
        <v>Delayed</v>
      </c>
    </row>
    <row r="22862" spans="1:15" x14ac:dyDescent="0.3">
      <c r="A22862">
        <v>22861</v>
      </c>
      <c r="B22862">
        <v>48</v>
      </c>
      <c r="C22862" s="3" t="s">
        <v>12</v>
      </c>
      <c r="D22862" s="4">
        <v>45</v>
      </c>
      <c r="E22862" s="5">
        <v>9</v>
      </c>
      <c r="F22862">
        <v>4</v>
      </c>
      <c r="G22862">
        <v>23</v>
      </c>
      <c r="H22862" t="s">
        <v>13</v>
      </c>
      <c r="I22862" t="s">
        <v>14</v>
      </c>
      <c r="J22862">
        <v>325</v>
      </c>
      <c r="K22862">
        <v>30</v>
      </c>
      <c r="L22862" s="5">
        <v>1</v>
      </c>
      <c r="M22862" t="str">
        <f t="shared" si="1071"/>
        <v>45-54</v>
      </c>
      <c r="N22862" t="str">
        <f t="shared" si="1072"/>
        <v>High</v>
      </c>
      <c r="O22862" t="str">
        <f t="shared" si="1073"/>
        <v>Delayed</v>
      </c>
    </row>
    <row r="22863" spans="1:15" x14ac:dyDescent="0.3">
      <c r="A22863">
        <v>22862</v>
      </c>
      <c r="B22863">
        <v>64</v>
      </c>
      <c r="C22863" s="3" t="s">
        <v>12</v>
      </c>
      <c r="D22863" s="4">
        <v>15</v>
      </c>
      <c r="E22863" s="5">
        <v>13</v>
      </c>
      <c r="F22863">
        <v>7</v>
      </c>
      <c r="G22863">
        <v>26</v>
      </c>
      <c r="H22863" t="s">
        <v>15</v>
      </c>
      <c r="I22863" t="s">
        <v>19</v>
      </c>
      <c r="J22863">
        <v>148</v>
      </c>
      <c r="K22863">
        <v>2</v>
      </c>
      <c r="L22863" s="5">
        <v>1</v>
      </c>
      <c r="M22863" t="str">
        <f t="shared" si="1071"/>
        <v>55+</v>
      </c>
      <c r="N22863" t="str">
        <f t="shared" si="1072"/>
        <v>High</v>
      </c>
      <c r="O22863" t="str">
        <f t="shared" si="1073"/>
        <v>Delayed</v>
      </c>
    </row>
    <row r="22864" spans="1:15" x14ac:dyDescent="0.3">
      <c r="A22864">
        <v>22863</v>
      </c>
      <c r="B22864">
        <v>24</v>
      </c>
      <c r="C22864" s="3" t="s">
        <v>16</v>
      </c>
      <c r="D22864" s="4">
        <v>14</v>
      </c>
      <c r="E22864" s="5">
        <v>7</v>
      </c>
      <c r="F22864">
        <v>2</v>
      </c>
      <c r="G22864">
        <v>18</v>
      </c>
      <c r="H22864" t="s">
        <v>13</v>
      </c>
      <c r="I22864" t="s">
        <v>14</v>
      </c>
      <c r="J22864">
        <v>904</v>
      </c>
      <c r="K22864">
        <v>18</v>
      </c>
      <c r="L22864" s="5">
        <v>0</v>
      </c>
      <c r="M22864" t="str">
        <f t="shared" si="1071"/>
        <v>&lt;25</v>
      </c>
      <c r="N22864" t="str">
        <f t="shared" si="1072"/>
        <v>Low</v>
      </c>
      <c r="O22864" t="str">
        <f t="shared" si="1073"/>
        <v>Delayed</v>
      </c>
    </row>
    <row r="22865" spans="1:15" x14ac:dyDescent="0.3">
      <c r="A22865">
        <v>22864</v>
      </c>
      <c r="B22865">
        <v>18</v>
      </c>
      <c r="C22865" s="3" t="s">
        <v>12</v>
      </c>
      <c r="D22865" s="4">
        <v>29</v>
      </c>
      <c r="E22865" s="5">
        <v>23</v>
      </c>
      <c r="F22865">
        <v>7</v>
      </c>
      <c r="G22865">
        <v>23</v>
      </c>
      <c r="H22865" t="s">
        <v>15</v>
      </c>
      <c r="I22865" t="s">
        <v>14</v>
      </c>
      <c r="J22865">
        <v>433</v>
      </c>
      <c r="K22865">
        <v>13</v>
      </c>
      <c r="L22865" s="5">
        <v>1</v>
      </c>
      <c r="M22865" t="str">
        <f t="shared" si="1071"/>
        <v>&lt;25</v>
      </c>
      <c r="N22865" t="str">
        <f t="shared" si="1072"/>
        <v>High</v>
      </c>
      <c r="O22865" t="str">
        <f t="shared" si="1073"/>
        <v>Delayed</v>
      </c>
    </row>
    <row r="22866" spans="1:15" x14ac:dyDescent="0.3">
      <c r="A22866">
        <v>22865</v>
      </c>
      <c r="B22866">
        <v>37</v>
      </c>
      <c r="C22866" s="3" t="s">
        <v>12</v>
      </c>
      <c r="D22866" s="4">
        <v>19</v>
      </c>
      <c r="E22866" s="5">
        <v>24</v>
      </c>
      <c r="F22866">
        <v>5</v>
      </c>
      <c r="G22866">
        <v>21</v>
      </c>
      <c r="H22866" t="s">
        <v>17</v>
      </c>
      <c r="I22866" t="s">
        <v>14</v>
      </c>
      <c r="J22866">
        <v>478</v>
      </c>
      <c r="K22866">
        <v>21</v>
      </c>
      <c r="L22866" s="5">
        <v>1</v>
      </c>
      <c r="M22866" t="str">
        <f t="shared" si="1071"/>
        <v>35-44</v>
      </c>
      <c r="N22866" t="str">
        <f t="shared" si="1072"/>
        <v>High</v>
      </c>
      <c r="O22866" t="str">
        <f t="shared" si="1073"/>
        <v>Delayed</v>
      </c>
    </row>
    <row r="22867" spans="1:15" x14ac:dyDescent="0.3">
      <c r="A22867">
        <v>22866</v>
      </c>
      <c r="B22867">
        <v>59</v>
      </c>
      <c r="C22867" s="3" t="s">
        <v>12</v>
      </c>
      <c r="D22867" s="4">
        <v>54</v>
      </c>
      <c r="E22867" s="5">
        <v>7</v>
      </c>
      <c r="F22867">
        <v>3</v>
      </c>
      <c r="G22867">
        <v>13</v>
      </c>
      <c r="H22867" t="s">
        <v>15</v>
      </c>
      <c r="I22867" t="s">
        <v>14</v>
      </c>
      <c r="J22867">
        <v>102</v>
      </c>
      <c r="K22867">
        <v>30</v>
      </c>
      <c r="L22867" s="5">
        <v>0</v>
      </c>
      <c r="M22867" t="str">
        <f t="shared" si="1071"/>
        <v>55+</v>
      </c>
      <c r="N22867" t="str">
        <f t="shared" si="1072"/>
        <v>Low</v>
      </c>
      <c r="O22867" t="str">
        <f t="shared" si="1073"/>
        <v>Delayed</v>
      </c>
    </row>
    <row r="22868" spans="1:15" x14ac:dyDescent="0.3">
      <c r="A22868">
        <v>22867</v>
      </c>
      <c r="B22868">
        <v>35</v>
      </c>
      <c r="C22868" s="3" t="s">
        <v>12</v>
      </c>
      <c r="D22868" s="4">
        <v>53</v>
      </c>
      <c r="E22868" s="5">
        <v>1</v>
      </c>
      <c r="F22868">
        <v>0</v>
      </c>
      <c r="G22868">
        <v>14</v>
      </c>
      <c r="H22868" t="s">
        <v>13</v>
      </c>
      <c r="I22868" t="s">
        <v>19</v>
      </c>
      <c r="J22868">
        <v>149</v>
      </c>
      <c r="K22868">
        <v>23</v>
      </c>
      <c r="L22868" s="5">
        <v>0</v>
      </c>
      <c r="M22868" t="str">
        <f t="shared" si="1071"/>
        <v>35-44</v>
      </c>
      <c r="N22868" t="str">
        <f t="shared" si="1072"/>
        <v>Low</v>
      </c>
      <c r="O22868" t="str">
        <f t="shared" si="1073"/>
        <v>Delayed</v>
      </c>
    </row>
    <row r="22869" spans="1:15" x14ac:dyDescent="0.3">
      <c r="A22869">
        <v>22868</v>
      </c>
      <c r="B22869">
        <v>58</v>
      </c>
      <c r="C22869" s="3" t="s">
        <v>12</v>
      </c>
      <c r="D22869" s="4">
        <v>17</v>
      </c>
      <c r="E22869" s="5">
        <v>17</v>
      </c>
      <c r="F22869">
        <v>5</v>
      </c>
      <c r="G22869">
        <v>19</v>
      </c>
      <c r="H22869" t="s">
        <v>13</v>
      </c>
      <c r="I22869" t="s">
        <v>18</v>
      </c>
      <c r="J22869">
        <v>864</v>
      </c>
      <c r="K22869">
        <v>22</v>
      </c>
      <c r="L22869" s="5">
        <v>0</v>
      </c>
      <c r="M22869" t="str">
        <f t="shared" si="1071"/>
        <v>55+</v>
      </c>
      <c r="N22869" t="str">
        <f t="shared" si="1072"/>
        <v>High</v>
      </c>
      <c r="O22869" t="str">
        <f t="shared" si="1073"/>
        <v>Delayed</v>
      </c>
    </row>
    <row r="22870" spans="1:15" x14ac:dyDescent="0.3">
      <c r="A22870">
        <v>22869</v>
      </c>
      <c r="B22870">
        <v>51</v>
      </c>
      <c r="C22870" s="3" t="s">
        <v>12</v>
      </c>
      <c r="D22870" s="4">
        <v>57</v>
      </c>
      <c r="E22870" s="5">
        <v>15</v>
      </c>
      <c r="F22870">
        <v>1</v>
      </c>
      <c r="G22870">
        <v>28</v>
      </c>
      <c r="H22870" t="s">
        <v>15</v>
      </c>
      <c r="I22870" t="s">
        <v>19</v>
      </c>
      <c r="J22870">
        <v>374</v>
      </c>
      <c r="K22870">
        <v>9</v>
      </c>
      <c r="L22870" s="5">
        <v>1</v>
      </c>
      <c r="M22870" t="str">
        <f t="shared" si="1071"/>
        <v>45-54</v>
      </c>
      <c r="N22870" t="str">
        <f t="shared" si="1072"/>
        <v>Low</v>
      </c>
      <c r="O22870" t="str">
        <f t="shared" si="1073"/>
        <v>Delayed</v>
      </c>
    </row>
    <row r="22871" spans="1:15" x14ac:dyDescent="0.3">
      <c r="A22871">
        <v>22870</v>
      </c>
      <c r="B22871">
        <v>21</v>
      </c>
      <c r="C22871" s="3" t="s">
        <v>16</v>
      </c>
      <c r="D22871" s="4">
        <v>44</v>
      </c>
      <c r="E22871" s="5">
        <v>30</v>
      </c>
      <c r="F22871">
        <v>8</v>
      </c>
      <c r="G22871">
        <v>29</v>
      </c>
      <c r="H22871" t="s">
        <v>13</v>
      </c>
      <c r="I22871" t="s">
        <v>14</v>
      </c>
      <c r="J22871">
        <v>493</v>
      </c>
      <c r="K22871">
        <v>19</v>
      </c>
      <c r="L22871" s="5">
        <v>1</v>
      </c>
      <c r="M22871" t="str">
        <f t="shared" si="1071"/>
        <v>&lt;25</v>
      </c>
      <c r="N22871" t="str">
        <f t="shared" si="1072"/>
        <v>High</v>
      </c>
      <c r="O22871" t="str">
        <f t="shared" si="1073"/>
        <v>Delayed</v>
      </c>
    </row>
    <row r="22872" spans="1:15" x14ac:dyDescent="0.3">
      <c r="A22872">
        <v>22871</v>
      </c>
      <c r="B22872">
        <v>31</v>
      </c>
      <c r="C22872" s="3" t="s">
        <v>12</v>
      </c>
      <c r="D22872" s="4">
        <v>23</v>
      </c>
      <c r="E22872" s="5">
        <v>3</v>
      </c>
      <c r="F22872">
        <v>9</v>
      </c>
      <c r="G22872">
        <v>24</v>
      </c>
      <c r="H22872" t="s">
        <v>13</v>
      </c>
      <c r="I22872" t="s">
        <v>18</v>
      </c>
      <c r="J22872">
        <v>768</v>
      </c>
      <c r="K22872">
        <v>12</v>
      </c>
      <c r="L22872" s="5">
        <v>0</v>
      </c>
      <c r="M22872" t="str">
        <f t="shared" si="1071"/>
        <v>25-34</v>
      </c>
      <c r="N22872" t="str">
        <f t="shared" si="1072"/>
        <v>High</v>
      </c>
      <c r="O22872" t="str">
        <f t="shared" si="1073"/>
        <v>Delayed</v>
      </c>
    </row>
    <row r="22873" spans="1:15" x14ac:dyDescent="0.3">
      <c r="A22873">
        <v>22872</v>
      </c>
      <c r="B22873">
        <v>63</v>
      </c>
      <c r="C22873" s="3" t="s">
        <v>12</v>
      </c>
      <c r="D22873" s="4">
        <v>29</v>
      </c>
      <c r="E22873" s="5">
        <v>16</v>
      </c>
      <c r="F22873">
        <v>3</v>
      </c>
      <c r="G22873">
        <v>12</v>
      </c>
      <c r="H22873" t="s">
        <v>15</v>
      </c>
      <c r="I22873" t="s">
        <v>18</v>
      </c>
      <c r="J22873">
        <v>149</v>
      </c>
      <c r="K22873">
        <v>30</v>
      </c>
      <c r="L22873" s="5">
        <v>0</v>
      </c>
      <c r="M22873" t="str">
        <f t="shared" si="1071"/>
        <v>55+</v>
      </c>
      <c r="N22873" t="str">
        <f t="shared" si="1072"/>
        <v>Low</v>
      </c>
      <c r="O22873" t="str">
        <f t="shared" si="1073"/>
        <v>Delayed</v>
      </c>
    </row>
    <row r="22874" spans="1:15" x14ac:dyDescent="0.3">
      <c r="A22874">
        <v>22873</v>
      </c>
      <c r="B22874">
        <v>37</v>
      </c>
      <c r="C22874" s="3" t="s">
        <v>16</v>
      </c>
      <c r="D22874" s="4">
        <v>45</v>
      </c>
      <c r="E22874" s="5">
        <v>20</v>
      </c>
      <c r="F22874">
        <v>0</v>
      </c>
      <c r="G22874">
        <v>27</v>
      </c>
      <c r="H22874" t="s">
        <v>17</v>
      </c>
      <c r="I22874" t="s">
        <v>14</v>
      </c>
      <c r="J22874">
        <v>180</v>
      </c>
      <c r="K22874">
        <v>5</v>
      </c>
      <c r="L22874" s="5">
        <v>0</v>
      </c>
      <c r="M22874" t="str">
        <f t="shared" si="1071"/>
        <v>35-44</v>
      </c>
      <c r="N22874" t="str">
        <f t="shared" si="1072"/>
        <v>Low</v>
      </c>
      <c r="O22874" t="str">
        <f t="shared" si="1073"/>
        <v>Delayed</v>
      </c>
    </row>
    <row r="22875" spans="1:15" x14ac:dyDescent="0.3">
      <c r="A22875">
        <v>22874</v>
      </c>
      <c r="B22875">
        <v>64</v>
      </c>
      <c r="C22875" s="3" t="s">
        <v>12</v>
      </c>
      <c r="D22875" s="4">
        <v>51</v>
      </c>
      <c r="E22875" s="5">
        <v>20</v>
      </c>
      <c r="F22875">
        <v>9</v>
      </c>
      <c r="G22875">
        <v>5</v>
      </c>
      <c r="H22875" t="s">
        <v>17</v>
      </c>
      <c r="I22875" t="s">
        <v>18</v>
      </c>
      <c r="J22875">
        <v>968</v>
      </c>
      <c r="K22875">
        <v>13</v>
      </c>
      <c r="L22875" s="5">
        <v>0</v>
      </c>
      <c r="M22875" t="str">
        <f t="shared" si="1071"/>
        <v>55+</v>
      </c>
      <c r="N22875" t="str">
        <f t="shared" si="1072"/>
        <v>High</v>
      </c>
      <c r="O22875" t="str">
        <f t="shared" si="1073"/>
        <v>Delayed</v>
      </c>
    </row>
    <row r="22876" spans="1:15" x14ac:dyDescent="0.3">
      <c r="A22876">
        <v>22875</v>
      </c>
      <c r="B22876">
        <v>34</v>
      </c>
      <c r="C22876" s="3" t="s">
        <v>16</v>
      </c>
      <c r="D22876" s="4">
        <v>54</v>
      </c>
      <c r="E22876" s="5">
        <v>22</v>
      </c>
      <c r="F22876">
        <v>5</v>
      </c>
      <c r="G22876">
        <v>10</v>
      </c>
      <c r="H22876" t="s">
        <v>15</v>
      </c>
      <c r="I22876" t="s">
        <v>18</v>
      </c>
      <c r="J22876">
        <v>125</v>
      </c>
      <c r="K22876">
        <v>1</v>
      </c>
      <c r="L22876" s="5">
        <v>0</v>
      </c>
      <c r="M22876" t="str">
        <f t="shared" si="1071"/>
        <v>25-34</v>
      </c>
      <c r="N22876" t="str">
        <f t="shared" si="1072"/>
        <v>High</v>
      </c>
      <c r="O22876" t="str">
        <f t="shared" si="1073"/>
        <v>Delayed</v>
      </c>
    </row>
    <row r="22877" spans="1:15" x14ac:dyDescent="0.3">
      <c r="A22877">
        <v>22876</v>
      </c>
      <c r="B22877">
        <v>54</v>
      </c>
      <c r="C22877" s="3" t="s">
        <v>12</v>
      </c>
      <c r="D22877" s="4">
        <v>25</v>
      </c>
      <c r="E22877" s="5">
        <v>12</v>
      </c>
      <c r="F22877">
        <v>10</v>
      </c>
      <c r="G22877">
        <v>16</v>
      </c>
      <c r="H22877" t="s">
        <v>13</v>
      </c>
      <c r="I22877" t="s">
        <v>19</v>
      </c>
      <c r="J22877">
        <v>856</v>
      </c>
      <c r="K22877">
        <v>8</v>
      </c>
      <c r="L22877" s="5">
        <v>1</v>
      </c>
      <c r="M22877" t="str">
        <f t="shared" si="1071"/>
        <v>45-54</v>
      </c>
      <c r="N22877" t="str">
        <f t="shared" si="1072"/>
        <v>High</v>
      </c>
      <c r="O22877" t="str">
        <f t="shared" si="1073"/>
        <v>Delayed</v>
      </c>
    </row>
    <row r="22878" spans="1:15" x14ac:dyDescent="0.3">
      <c r="A22878">
        <v>22877</v>
      </c>
      <c r="B22878">
        <v>44</v>
      </c>
      <c r="C22878" s="3" t="s">
        <v>12</v>
      </c>
      <c r="D22878" s="4">
        <v>57</v>
      </c>
      <c r="E22878" s="5">
        <v>8</v>
      </c>
      <c r="F22878">
        <v>10</v>
      </c>
      <c r="G22878">
        <v>4</v>
      </c>
      <c r="H22878" t="s">
        <v>17</v>
      </c>
      <c r="I22878" t="s">
        <v>19</v>
      </c>
      <c r="J22878">
        <v>102</v>
      </c>
      <c r="K22878">
        <v>11</v>
      </c>
      <c r="L22878" s="5">
        <v>0</v>
      </c>
      <c r="M22878" t="str">
        <f t="shared" si="1071"/>
        <v>35-44</v>
      </c>
      <c r="N22878" t="str">
        <f t="shared" si="1072"/>
        <v>High</v>
      </c>
      <c r="O22878" t="str">
        <f t="shared" si="1073"/>
        <v>Delayed</v>
      </c>
    </row>
    <row r="22879" spans="1:15" x14ac:dyDescent="0.3">
      <c r="A22879">
        <v>22878</v>
      </c>
      <c r="B22879">
        <v>54</v>
      </c>
      <c r="C22879" s="3" t="s">
        <v>12</v>
      </c>
      <c r="D22879" s="4">
        <v>52</v>
      </c>
      <c r="E22879" s="5">
        <v>30</v>
      </c>
      <c r="F22879">
        <v>1</v>
      </c>
      <c r="G22879">
        <v>29</v>
      </c>
      <c r="H22879" t="s">
        <v>17</v>
      </c>
      <c r="I22879" t="s">
        <v>19</v>
      </c>
      <c r="J22879">
        <v>576</v>
      </c>
      <c r="K22879">
        <v>15</v>
      </c>
      <c r="L22879" s="5">
        <v>0</v>
      </c>
      <c r="M22879" t="str">
        <f t="shared" si="1071"/>
        <v>45-54</v>
      </c>
      <c r="N22879" t="str">
        <f t="shared" si="1072"/>
        <v>Low</v>
      </c>
      <c r="O22879" t="str">
        <f t="shared" si="1073"/>
        <v>Delayed</v>
      </c>
    </row>
    <row r="22880" spans="1:15" x14ac:dyDescent="0.3">
      <c r="A22880">
        <v>22879</v>
      </c>
      <c r="B22880">
        <v>53</v>
      </c>
      <c r="C22880" s="3" t="s">
        <v>16</v>
      </c>
      <c r="D22880" s="4">
        <v>46</v>
      </c>
      <c r="E22880" s="5">
        <v>6</v>
      </c>
      <c r="F22880">
        <v>2</v>
      </c>
      <c r="G22880">
        <v>1</v>
      </c>
      <c r="H22880" t="s">
        <v>15</v>
      </c>
      <c r="I22880" t="s">
        <v>18</v>
      </c>
      <c r="J22880">
        <v>639</v>
      </c>
      <c r="K22880">
        <v>6</v>
      </c>
      <c r="L22880" s="5">
        <v>0</v>
      </c>
      <c r="M22880" t="str">
        <f t="shared" si="1071"/>
        <v>45-54</v>
      </c>
      <c r="N22880" t="str">
        <f t="shared" si="1072"/>
        <v>Low</v>
      </c>
      <c r="O22880" t="str">
        <f t="shared" si="1073"/>
        <v>Delayed</v>
      </c>
    </row>
    <row r="22881" spans="1:15" x14ac:dyDescent="0.3">
      <c r="A22881">
        <v>22880</v>
      </c>
      <c r="B22881">
        <v>51</v>
      </c>
      <c r="C22881" s="3" t="s">
        <v>12</v>
      </c>
      <c r="D22881" s="4">
        <v>14</v>
      </c>
      <c r="E22881" s="5">
        <v>24</v>
      </c>
      <c r="F22881">
        <v>9</v>
      </c>
      <c r="G22881">
        <v>7</v>
      </c>
      <c r="H22881" t="s">
        <v>15</v>
      </c>
      <c r="I22881" t="s">
        <v>19</v>
      </c>
      <c r="J22881">
        <v>826</v>
      </c>
      <c r="K22881">
        <v>5</v>
      </c>
      <c r="L22881" s="5">
        <v>0</v>
      </c>
      <c r="M22881" t="str">
        <f t="shared" si="1071"/>
        <v>45-54</v>
      </c>
      <c r="N22881" t="str">
        <f t="shared" si="1072"/>
        <v>High</v>
      </c>
      <c r="O22881" t="str">
        <f t="shared" si="1073"/>
        <v>Delayed</v>
      </c>
    </row>
    <row r="22882" spans="1:15" x14ac:dyDescent="0.3">
      <c r="A22882">
        <v>22881</v>
      </c>
      <c r="B22882">
        <v>44</v>
      </c>
      <c r="C22882" s="3" t="s">
        <v>16</v>
      </c>
      <c r="D22882" s="4">
        <v>49</v>
      </c>
      <c r="E22882" s="5">
        <v>25</v>
      </c>
      <c r="F22882">
        <v>4</v>
      </c>
      <c r="G22882">
        <v>10</v>
      </c>
      <c r="H22882" t="s">
        <v>17</v>
      </c>
      <c r="I22882" t="s">
        <v>18</v>
      </c>
      <c r="J22882">
        <v>545</v>
      </c>
      <c r="K22882">
        <v>19</v>
      </c>
      <c r="L22882" s="5">
        <v>0</v>
      </c>
      <c r="M22882" t="str">
        <f t="shared" si="1071"/>
        <v>35-44</v>
      </c>
      <c r="N22882" t="str">
        <f t="shared" si="1072"/>
        <v>High</v>
      </c>
      <c r="O22882" t="str">
        <f t="shared" si="1073"/>
        <v>Delayed</v>
      </c>
    </row>
    <row r="22883" spans="1:15" x14ac:dyDescent="0.3">
      <c r="A22883">
        <v>22882</v>
      </c>
      <c r="B22883">
        <v>56</v>
      </c>
      <c r="C22883" s="3" t="s">
        <v>16</v>
      </c>
      <c r="D22883" s="4">
        <v>37</v>
      </c>
      <c r="E22883" s="5">
        <v>11</v>
      </c>
      <c r="F22883">
        <v>5</v>
      </c>
      <c r="G22883">
        <v>24</v>
      </c>
      <c r="H22883" t="s">
        <v>13</v>
      </c>
      <c r="I22883" t="s">
        <v>19</v>
      </c>
      <c r="J22883">
        <v>253</v>
      </c>
      <c r="K22883">
        <v>2</v>
      </c>
      <c r="L22883" s="5">
        <v>1</v>
      </c>
      <c r="M22883" t="str">
        <f t="shared" si="1071"/>
        <v>55+</v>
      </c>
      <c r="N22883" t="str">
        <f t="shared" si="1072"/>
        <v>High</v>
      </c>
      <c r="O22883" t="str">
        <f t="shared" si="1073"/>
        <v>Delayed</v>
      </c>
    </row>
    <row r="22884" spans="1:15" x14ac:dyDescent="0.3">
      <c r="A22884">
        <v>22883</v>
      </c>
      <c r="B22884">
        <v>40</v>
      </c>
      <c r="C22884" s="3" t="s">
        <v>12</v>
      </c>
      <c r="D22884" s="4">
        <v>45</v>
      </c>
      <c r="E22884" s="5">
        <v>21</v>
      </c>
      <c r="F22884">
        <v>9</v>
      </c>
      <c r="G22884">
        <v>7</v>
      </c>
      <c r="H22884" t="s">
        <v>17</v>
      </c>
      <c r="I22884" t="s">
        <v>14</v>
      </c>
      <c r="J22884">
        <v>367</v>
      </c>
      <c r="K22884">
        <v>5</v>
      </c>
      <c r="L22884" s="5">
        <v>0</v>
      </c>
      <c r="M22884" t="str">
        <f t="shared" si="1071"/>
        <v>35-44</v>
      </c>
      <c r="N22884" t="str">
        <f t="shared" si="1072"/>
        <v>High</v>
      </c>
      <c r="O22884" t="str">
        <f t="shared" si="1073"/>
        <v>Delayed</v>
      </c>
    </row>
    <row r="22885" spans="1:15" x14ac:dyDescent="0.3">
      <c r="A22885">
        <v>22884</v>
      </c>
      <c r="B22885">
        <v>33</v>
      </c>
      <c r="C22885" s="3" t="s">
        <v>16</v>
      </c>
      <c r="D22885" s="4">
        <v>60</v>
      </c>
      <c r="E22885" s="5">
        <v>25</v>
      </c>
      <c r="F22885">
        <v>5</v>
      </c>
      <c r="G22885">
        <v>27</v>
      </c>
      <c r="H22885" t="s">
        <v>15</v>
      </c>
      <c r="I22885" t="s">
        <v>14</v>
      </c>
      <c r="J22885">
        <v>930</v>
      </c>
      <c r="K22885">
        <v>22</v>
      </c>
      <c r="L22885" s="5">
        <v>1</v>
      </c>
      <c r="M22885" t="str">
        <f t="shared" si="1071"/>
        <v>25-34</v>
      </c>
      <c r="N22885" t="str">
        <f t="shared" si="1072"/>
        <v>High</v>
      </c>
      <c r="O22885" t="str">
        <f t="shared" si="1073"/>
        <v>Delayed</v>
      </c>
    </row>
    <row r="22886" spans="1:15" x14ac:dyDescent="0.3">
      <c r="A22886">
        <v>22885</v>
      </c>
      <c r="B22886">
        <v>64</v>
      </c>
      <c r="C22886" s="3" t="s">
        <v>16</v>
      </c>
      <c r="D22886" s="4">
        <v>49</v>
      </c>
      <c r="E22886" s="5">
        <v>6</v>
      </c>
      <c r="F22886">
        <v>4</v>
      </c>
      <c r="G22886">
        <v>12</v>
      </c>
      <c r="H22886" t="s">
        <v>15</v>
      </c>
      <c r="I22886" t="s">
        <v>19</v>
      </c>
      <c r="J22886">
        <v>159</v>
      </c>
      <c r="K22886">
        <v>17</v>
      </c>
      <c r="L22886" s="5">
        <v>0</v>
      </c>
      <c r="M22886" t="str">
        <f t="shared" si="1071"/>
        <v>55+</v>
      </c>
      <c r="N22886" t="str">
        <f t="shared" si="1072"/>
        <v>High</v>
      </c>
      <c r="O22886" t="str">
        <f t="shared" si="1073"/>
        <v>Delayed</v>
      </c>
    </row>
    <row r="22887" spans="1:15" x14ac:dyDescent="0.3">
      <c r="A22887">
        <v>22886</v>
      </c>
      <c r="B22887">
        <v>60</v>
      </c>
      <c r="C22887" s="3" t="s">
        <v>12</v>
      </c>
      <c r="D22887" s="4">
        <v>46</v>
      </c>
      <c r="E22887" s="5">
        <v>15</v>
      </c>
      <c r="F22887">
        <v>4</v>
      </c>
      <c r="G22887">
        <v>3</v>
      </c>
      <c r="H22887" t="s">
        <v>15</v>
      </c>
      <c r="I22887" t="s">
        <v>19</v>
      </c>
      <c r="J22887">
        <v>380</v>
      </c>
      <c r="K22887">
        <v>10</v>
      </c>
      <c r="L22887" s="5">
        <v>0</v>
      </c>
      <c r="M22887" t="str">
        <f t="shared" si="1071"/>
        <v>55+</v>
      </c>
      <c r="N22887" t="str">
        <f t="shared" si="1072"/>
        <v>High</v>
      </c>
      <c r="O22887" t="str">
        <f t="shared" si="1073"/>
        <v>Delayed</v>
      </c>
    </row>
    <row r="22888" spans="1:15" x14ac:dyDescent="0.3">
      <c r="A22888">
        <v>22887</v>
      </c>
      <c r="B22888">
        <v>50</v>
      </c>
      <c r="C22888" s="3" t="s">
        <v>12</v>
      </c>
      <c r="D22888" s="4">
        <v>58</v>
      </c>
      <c r="E22888" s="5">
        <v>27</v>
      </c>
      <c r="F22888">
        <v>2</v>
      </c>
      <c r="G22888">
        <v>20</v>
      </c>
      <c r="H22888" t="s">
        <v>15</v>
      </c>
      <c r="I22888" t="s">
        <v>14</v>
      </c>
      <c r="J22888">
        <v>809</v>
      </c>
      <c r="K22888">
        <v>28</v>
      </c>
      <c r="L22888" s="5">
        <v>0</v>
      </c>
      <c r="M22888" t="str">
        <f t="shared" si="1071"/>
        <v>45-54</v>
      </c>
      <c r="N22888" t="str">
        <f t="shared" si="1072"/>
        <v>Low</v>
      </c>
      <c r="O22888" t="str">
        <f t="shared" si="1073"/>
        <v>Delayed</v>
      </c>
    </row>
    <row r="22889" spans="1:15" x14ac:dyDescent="0.3">
      <c r="A22889">
        <v>22888</v>
      </c>
      <c r="B22889">
        <v>36</v>
      </c>
      <c r="C22889" s="3" t="s">
        <v>12</v>
      </c>
      <c r="D22889" s="4">
        <v>26</v>
      </c>
      <c r="E22889" s="5">
        <v>28</v>
      </c>
      <c r="F22889">
        <v>5</v>
      </c>
      <c r="G22889">
        <v>11</v>
      </c>
      <c r="H22889" t="s">
        <v>13</v>
      </c>
      <c r="I22889" t="s">
        <v>19</v>
      </c>
      <c r="J22889">
        <v>143</v>
      </c>
      <c r="K22889">
        <v>30</v>
      </c>
      <c r="L22889" s="5">
        <v>0</v>
      </c>
      <c r="M22889" t="str">
        <f t="shared" si="1071"/>
        <v>35-44</v>
      </c>
      <c r="N22889" t="str">
        <f t="shared" si="1072"/>
        <v>High</v>
      </c>
      <c r="O22889" t="str">
        <f t="shared" si="1073"/>
        <v>Delayed</v>
      </c>
    </row>
    <row r="22890" spans="1:15" x14ac:dyDescent="0.3">
      <c r="A22890">
        <v>22889</v>
      </c>
      <c r="B22890">
        <v>59</v>
      </c>
      <c r="C22890" s="3" t="s">
        <v>16</v>
      </c>
      <c r="D22890" s="4">
        <v>25</v>
      </c>
      <c r="E22890" s="5">
        <v>18</v>
      </c>
      <c r="F22890">
        <v>4</v>
      </c>
      <c r="G22890">
        <v>22</v>
      </c>
      <c r="H22890" t="s">
        <v>15</v>
      </c>
      <c r="I22890" t="s">
        <v>14</v>
      </c>
      <c r="J22890">
        <v>875</v>
      </c>
      <c r="K22890">
        <v>4</v>
      </c>
      <c r="L22890" s="5">
        <v>0</v>
      </c>
      <c r="M22890" t="str">
        <f t="shared" si="1071"/>
        <v>55+</v>
      </c>
      <c r="N22890" t="str">
        <f t="shared" si="1072"/>
        <v>High</v>
      </c>
      <c r="O22890" t="str">
        <f t="shared" si="1073"/>
        <v>Delayed</v>
      </c>
    </row>
    <row r="22891" spans="1:15" x14ac:dyDescent="0.3">
      <c r="A22891">
        <v>22890</v>
      </c>
      <c r="B22891">
        <v>64</v>
      </c>
      <c r="C22891" s="3" t="s">
        <v>12</v>
      </c>
      <c r="D22891" s="4">
        <v>24</v>
      </c>
      <c r="E22891" s="5">
        <v>20</v>
      </c>
      <c r="F22891">
        <v>3</v>
      </c>
      <c r="G22891">
        <v>25</v>
      </c>
      <c r="H22891" t="s">
        <v>17</v>
      </c>
      <c r="I22891" t="s">
        <v>18</v>
      </c>
      <c r="J22891">
        <v>966</v>
      </c>
      <c r="K22891">
        <v>12</v>
      </c>
      <c r="L22891" s="5">
        <v>0</v>
      </c>
      <c r="M22891" t="str">
        <f t="shared" si="1071"/>
        <v>55+</v>
      </c>
      <c r="N22891" t="str">
        <f t="shared" si="1072"/>
        <v>Low</v>
      </c>
      <c r="O22891" t="str">
        <f t="shared" si="1073"/>
        <v>Delayed</v>
      </c>
    </row>
    <row r="22892" spans="1:15" x14ac:dyDescent="0.3">
      <c r="A22892">
        <v>22891</v>
      </c>
      <c r="B22892">
        <v>56</v>
      </c>
      <c r="C22892" s="3" t="s">
        <v>16</v>
      </c>
      <c r="D22892" s="4">
        <v>30</v>
      </c>
      <c r="E22892" s="5">
        <v>2</v>
      </c>
      <c r="F22892">
        <v>10</v>
      </c>
      <c r="G22892">
        <v>9</v>
      </c>
      <c r="H22892" t="s">
        <v>15</v>
      </c>
      <c r="I22892" t="s">
        <v>19</v>
      </c>
      <c r="J22892">
        <v>911</v>
      </c>
      <c r="K22892">
        <v>17</v>
      </c>
      <c r="L22892" s="5">
        <v>1</v>
      </c>
      <c r="M22892" t="str">
        <f t="shared" si="1071"/>
        <v>55+</v>
      </c>
      <c r="N22892" t="str">
        <f t="shared" si="1072"/>
        <v>High</v>
      </c>
      <c r="O22892" t="str">
        <f t="shared" si="1073"/>
        <v>Delayed</v>
      </c>
    </row>
    <row r="22893" spans="1:15" x14ac:dyDescent="0.3">
      <c r="A22893">
        <v>22892</v>
      </c>
      <c r="B22893">
        <v>32</v>
      </c>
      <c r="C22893" s="3" t="s">
        <v>12</v>
      </c>
      <c r="D22893" s="4">
        <v>38</v>
      </c>
      <c r="E22893" s="5">
        <v>7</v>
      </c>
      <c r="F22893">
        <v>10</v>
      </c>
      <c r="G22893">
        <v>15</v>
      </c>
      <c r="H22893" t="s">
        <v>15</v>
      </c>
      <c r="I22893" t="s">
        <v>14</v>
      </c>
      <c r="J22893">
        <v>186</v>
      </c>
      <c r="K22893">
        <v>8</v>
      </c>
      <c r="L22893" s="5">
        <v>0</v>
      </c>
      <c r="M22893" t="str">
        <f t="shared" si="1071"/>
        <v>25-34</v>
      </c>
      <c r="N22893" t="str">
        <f t="shared" si="1072"/>
        <v>High</v>
      </c>
      <c r="O22893" t="str">
        <f t="shared" si="1073"/>
        <v>Delayed</v>
      </c>
    </row>
    <row r="22894" spans="1:15" x14ac:dyDescent="0.3">
      <c r="A22894">
        <v>22893</v>
      </c>
      <c r="B22894">
        <v>23</v>
      </c>
      <c r="C22894" s="3" t="s">
        <v>16</v>
      </c>
      <c r="D22894" s="4">
        <v>32</v>
      </c>
      <c r="E22894" s="5">
        <v>15</v>
      </c>
      <c r="F22894">
        <v>5</v>
      </c>
      <c r="G22894">
        <v>17</v>
      </c>
      <c r="H22894" t="s">
        <v>17</v>
      </c>
      <c r="I22894" t="s">
        <v>14</v>
      </c>
      <c r="J22894">
        <v>277</v>
      </c>
      <c r="K22894">
        <v>2</v>
      </c>
      <c r="L22894" s="5">
        <v>1</v>
      </c>
      <c r="M22894" t="str">
        <f t="shared" si="1071"/>
        <v>&lt;25</v>
      </c>
      <c r="N22894" t="str">
        <f t="shared" si="1072"/>
        <v>High</v>
      </c>
      <c r="O22894" t="str">
        <f t="shared" si="1073"/>
        <v>Delayed</v>
      </c>
    </row>
    <row r="22895" spans="1:15" x14ac:dyDescent="0.3">
      <c r="A22895">
        <v>22894</v>
      </c>
      <c r="B22895">
        <v>48</v>
      </c>
      <c r="C22895" s="3" t="s">
        <v>16</v>
      </c>
      <c r="D22895" s="4">
        <v>47</v>
      </c>
      <c r="E22895" s="5">
        <v>6</v>
      </c>
      <c r="F22895">
        <v>1</v>
      </c>
      <c r="G22895">
        <v>21</v>
      </c>
      <c r="H22895" t="s">
        <v>15</v>
      </c>
      <c r="I22895" t="s">
        <v>14</v>
      </c>
      <c r="J22895">
        <v>244</v>
      </c>
      <c r="K22895">
        <v>29</v>
      </c>
      <c r="L22895" s="5">
        <v>0</v>
      </c>
      <c r="M22895" t="str">
        <f t="shared" si="1071"/>
        <v>45-54</v>
      </c>
      <c r="N22895" t="str">
        <f t="shared" si="1072"/>
        <v>Low</v>
      </c>
      <c r="O22895" t="str">
        <f t="shared" si="1073"/>
        <v>Delayed</v>
      </c>
    </row>
    <row r="22896" spans="1:15" x14ac:dyDescent="0.3">
      <c r="A22896">
        <v>22895</v>
      </c>
      <c r="B22896">
        <v>46</v>
      </c>
      <c r="C22896" s="3" t="s">
        <v>12</v>
      </c>
      <c r="D22896" s="4">
        <v>9</v>
      </c>
      <c r="E22896" s="5">
        <v>20</v>
      </c>
      <c r="F22896">
        <v>8</v>
      </c>
      <c r="G22896">
        <v>26</v>
      </c>
      <c r="H22896" t="s">
        <v>17</v>
      </c>
      <c r="I22896" t="s">
        <v>14</v>
      </c>
      <c r="J22896">
        <v>895</v>
      </c>
      <c r="K22896">
        <v>7</v>
      </c>
      <c r="L22896" s="5">
        <v>1</v>
      </c>
      <c r="M22896" t="str">
        <f t="shared" si="1071"/>
        <v>45-54</v>
      </c>
      <c r="N22896" t="str">
        <f t="shared" si="1072"/>
        <v>High</v>
      </c>
      <c r="O22896" t="str">
        <f t="shared" si="1073"/>
        <v>Delayed</v>
      </c>
    </row>
    <row r="22897" spans="1:15" x14ac:dyDescent="0.3">
      <c r="A22897">
        <v>22896</v>
      </c>
      <c r="B22897">
        <v>49</v>
      </c>
      <c r="C22897" s="3" t="s">
        <v>16</v>
      </c>
      <c r="D22897" s="4">
        <v>33</v>
      </c>
      <c r="E22897" s="5">
        <v>3</v>
      </c>
      <c r="F22897">
        <v>0</v>
      </c>
      <c r="G22897">
        <v>2</v>
      </c>
      <c r="H22897" t="s">
        <v>17</v>
      </c>
      <c r="I22897" t="s">
        <v>14</v>
      </c>
      <c r="J22897">
        <v>776</v>
      </c>
      <c r="K22897">
        <v>27</v>
      </c>
      <c r="L22897" s="5">
        <v>0</v>
      </c>
      <c r="M22897" t="str">
        <f t="shared" si="1071"/>
        <v>45-54</v>
      </c>
      <c r="N22897" t="str">
        <f t="shared" si="1072"/>
        <v>Low</v>
      </c>
      <c r="O22897" t="str">
        <f t="shared" si="1073"/>
        <v>Delayed</v>
      </c>
    </row>
    <row r="22898" spans="1:15" x14ac:dyDescent="0.3">
      <c r="A22898">
        <v>22897</v>
      </c>
      <c r="B22898">
        <v>42</v>
      </c>
      <c r="C22898" s="3" t="s">
        <v>16</v>
      </c>
      <c r="D22898" s="4">
        <v>40</v>
      </c>
      <c r="E22898" s="5">
        <v>21</v>
      </c>
      <c r="F22898">
        <v>3</v>
      </c>
      <c r="G22898">
        <v>15</v>
      </c>
      <c r="H22898" t="s">
        <v>13</v>
      </c>
      <c r="I22898" t="s">
        <v>14</v>
      </c>
      <c r="J22898">
        <v>693</v>
      </c>
      <c r="K22898">
        <v>16</v>
      </c>
      <c r="L22898" s="5">
        <v>0</v>
      </c>
      <c r="M22898" t="str">
        <f t="shared" si="1071"/>
        <v>35-44</v>
      </c>
      <c r="N22898" t="str">
        <f t="shared" si="1072"/>
        <v>Low</v>
      </c>
      <c r="O22898" t="str">
        <f t="shared" si="1073"/>
        <v>Delayed</v>
      </c>
    </row>
    <row r="22899" spans="1:15" x14ac:dyDescent="0.3">
      <c r="A22899">
        <v>22898</v>
      </c>
      <c r="B22899">
        <v>45</v>
      </c>
      <c r="C22899" s="3" t="s">
        <v>16</v>
      </c>
      <c r="D22899" s="4">
        <v>9</v>
      </c>
      <c r="E22899" s="5">
        <v>10</v>
      </c>
      <c r="F22899">
        <v>2</v>
      </c>
      <c r="G22899">
        <v>24</v>
      </c>
      <c r="H22899" t="s">
        <v>17</v>
      </c>
      <c r="I22899" t="s">
        <v>19</v>
      </c>
      <c r="J22899">
        <v>999</v>
      </c>
      <c r="K22899">
        <v>16</v>
      </c>
      <c r="L22899" s="5">
        <v>0</v>
      </c>
      <c r="M22899" t="str">
        <f t="shared" si="1071"/>
        <v>45-54</v>
      </c>
      <c r="N22899" t="str">
        <f t="shared" si="1072"/>
        <v>Low</v>
      </c>
      <c r="O22899" t="str">
        <f t="shared" si="1073"/>
        <v>Delayed</v>
      </c>
    </row>
    <row r="22900" spans="1:15" x14ac:dyDescent="0.3">
      <c r="A22900">
        <v>22899</v>
      </c>
      <c r="B22900">
        <v>59</v>
      </c>
      <c r="C22900" s="3" t="s">
        <v>12</v>
      </c>
      <c r="D22900" s="4">
        <v>10</v>
      </c>
      <c r="E22900" s="5">
        <v>2</v>
      </c>
      <c r="F22900">
        <v>0</v>
      </c>
      <c r="G22900">
        <v>12</v>
      </c>
      <c r="H22900" t="s">
        <v>17</v>
      </c>
      <c r="I22900" t="s">
        <v>19</v>
      </c>
      <c r="J22900">
        <v>931</v>
      </c>
      <c r="K22900">
        <v>19</v>
      </c>
      <c r="L22900" s="5">
        <v>0</v>
      </c>
      <c r="M22900" t="str">
        <f t="shared" si="1071"/>
        <v>55+</v>
      </c>
      <c r="N22900" t="str">
        <f t="shared" si="1072"/>
        <v>Low</v>
      </c>
      <c r="O22900" t="str">
        <f t="shared" si="1073"/>
        <v>Delayed</v>
      </c>
    </row>
    <row r="22901" spans="1:15" x14ac:dyDescent="0.3">
      <c r="A22901">
        <v>22900</v>
      </c>
      <c r="B22901">
        <v>61</v>
      </c>
      <c r="C22901" s="3" t="s">
        <v>16</v>
      </c>
      <c r="D22901" s="4">
        <v>31</v>
      </c>
      <c r="E22901" s="5">
        <v>11</v>
      </c>
      <c r="F22901">
        <v>8</v>
      </c>
      <c r="G22901">
        <v>20</v>
      </c>
      <c r="H22901" t="s">
        <v>17</v>
      </c>
      <c r="I22901" t="s">
        <v>14</v>
      </c>
      <c r="J22901">
        <v>970</v>
      </c>
      <c r="K22901">
        <v>29</v>
      </c>
      <c r="L22901" s="5">
        <v>1</v>
      </c>
      <c r="M22901" t="str">
        <f t="shared" si="1071"/>
        <v>55+</v>
      </c>
      <c r="N22901" t="str">
        <f t="shared" si="1072"/>
        <v>High</v>
      </c>
      <c r="O22901" t="str">
        <f t="shared" si="1073"/>
        <v>Delayed</v>
      </c>
    </row>
    <row r="22902" spans="1:15" x14ac:dyDescent="0.3">
      <c r="A22902">
        <v>22901</v>
      </c>
      <c r="B22902">
        <v>23</v>
      </c>
      <c r="C22902" s="3" t="s">
        <v>16</v>
      </c>
      <c r="D22902" s="4">
        <v>55</v>
      </c>
      <c r="E22902" s="5">
        <v>29</v>
      </c>
      <c r="F22902">
        <v>1</v>
      </c>
      <c r="G22902">
        <v>1</v>
      </c>
      <c r="H22902" t="s">
        <v>15</v>
      </c>
      <c r="I22902" t="s">
        <v>14</v>
      </c>
      <c r="J22902">
        <v>654</v>
      </c>
      <c r="K22902">
        <v>25</v>
      </c>
      <c r="L22902" s="5">
        <v>0</v>
      </c>
      <c r="M22902" t="str">
        <f t="shared" si="1071"/>
        <v>&lt;25</v>
      </c>
      <c r="N22902" t="str">
        <f t="shared" si="1072"/>
        <v>Low</v>
      </c>
      <c r="O22902" t="str">
        <f t="shared" si="1073"/>
        <v>Delayed</v>
      </c>
    </row>
    <row r="22903" spans="1:15" x14ac:dyDescent="0.3">
      <c r="A22903">
        <v>22902</v>
      </c>
      <c r="B22903">
        <v>43</v>
      </c>
      <c r="C22903" s="3" t="s">
        <v>16</v>
      </c>
      <c r="D22903" s="4">
        <v>13</v>
      </c>
      <c r="E22903" s="5">
        <v>11</v>
      </c>
      <c r="F22903">
        <v>1</v>
      </c>
      <c r="G22903">
        <v>8</v>
      </c>
      <c r="H22903" t="s">
        <v>13</v>
      </c>
      <c r="I22903" t="s">
        <v>18</v>
      </c>
      <c r="J22903">
        <v>908</v>
      </c>
      <c r="K22903">
        <v>10</v>
      </c>
      <c r="L22903" s="5">
        <v>0</v>
      </c>
      <c r="M22903" t="str">
        <f t="shared" si="1071"/>
        <v>35-44</v>
      </c>
      <c r="N22903" t="str">
        <f t="shared" si="1072"/>
        <v>Low</v>
      </c>
      <c r="O22903" t="str">
        <f t="shared" si="1073"/>
        <v>Delayed</v>
      </c>
    </row>
    <row r="22904" spans="1:15" x14ac:dyDescent="0.3">
      <c r="A22904">
        <v>22903</v>
      </c>
      <c r="B22904">
        <v>37</v>
      </c>
      <c r="C22904" s="3" t="s">
        <v>16</v>
      </c>
      <c r="D22904" s="4">
        <v>14</v>
      </c>
      <c r="E22904" s="5">
        <v>27</v>
      </c>
      <c r="F22904">
        <v>9</v>
      </c>
      <c r="G22904">
        <v>15</v>
      </c>
      <c r="H22904" t="s">
        <v>13</v>
      </c>
      <c r="I22904" t="s">
        <v>14</v>
      </c>
      <c r="J22904">
        <v>926</v>
      </c>
      <c r="K22904">
        <v>17</v>
      </c>
      <c r="L22904" s="5">
        <v>0</v>
      </c>
      <c r="M22904" t="str">
        <f t="shared" si="1071"/>
        <v>35-44</v>
      </c>
      <c r="N22904" t="str">
        <f t="shared" si="1072"/>
        <v>High</v>
      </c>
      <c r="O22904" t="str">
        <f t="shared" si="1073"/>
        <v>Delayed</v>
      </c>
    </row>
    <row r="22905" spans="1:15" x14ac:dyDescent="0.3">
      <c r="A22905">
        <v>22904</v>
      </c>
      <c r="B22905">
        <v>60</v>
      </c>
      <c r="C22905" s="3" t="s">
        <v>12</v>
      </c>
      <c r="D22905" s="4">
        <v>28</v>
      </c>
      <c r="E22905" s="5">
        <v>27</v>
      </c>
      <c r="F22905">
        <v>1</v>
      </c>
      <c r="G22905">
        <v>20</v>
      </c>
      <c r="H22905" t="s">
        <v>13</v>
      </c>
      <c r="I22905" t="s">
        <v>19</v>
      </c>
      <c r="J22905">
        <v>108</v>
      </c>
      <c r="K22905">
        <v>14</v>
      </c>
      <c r="L22905" s="5">
        <v>0</v>
      </c>
      <c r="M22905" t="str">
        <f t="shared" si="1071"/>
        <v>55+</v>
      </c>
      <c r="N22905" t="str">
        <f t="shared" si="1072"/>
        <v>Low</v>
      </c>
      <c r="O22905" t="str">
        <f t="shared" si="1073"/>
        <v>Delayed</v>
      </c>
    </row>
    <row r="22906" spans="1:15" x14ac:dyDescent="0.3">
      <c r="A22906">
        <v>22905</v>
      </c>
      <c r="B22906">
        <v>44</v>
      </c>
      <c r="C22906" s="3" t="s">
        <v>16</v>
      </c>
      <c r="D22906" s="4">
        <v>26</v>
      </c>
      <c r="E22906" s="5">
        <v>17</v>
      </c>
      <c r="F22906">
        <v>2</v>
      </c>
      <c r="G22906">
        <v>1</v>
      </c>
      <c r="H22906" t="s">
        <v>13</v>
      </c>
      <c r="I22906" t="s">
        <v>18</v>
      </c>
      <c r="J22906">
        <v>239</v>
      </c>
      <c r="K22906">
        <v>6</v>
      </c>
      <c r="L22906" s="5">
        <v>0</v>
      </c>
      <c r="M22906" t="str">
        <f t="shared" si="1071"/>
        <v>35-44</v>
      </c>
      <c r="N22906" t="str">
        <f t="shared" si="1072"/>
        <v>Low</v>
      </c>
      <c r="O22906" t="str">
        <f t="shared" si="1073"/>
        <v>Delayed</v>
      </c>
    </row>
    <row r="22907" spans="1:15" x14ac:dyDescent="0.3">
      <c r="A22907">
        <v>22906</v>
      </c>
      <c r="B22907">
        <v>38</v>
      </c>
      <c r="C22907" s="3" t="s">
        <v>16</v>
      </c>
      <c r="D22907" s="4">
        <v>34</v>
      </c>
      <c r="E22907" s="5">
        <v>5</v>
      </c>
      <c r="F22907">
        <v>6</v>
      </c>
      <c r="G22907">
        <v>25</v>
      </c>
      <c r="H22907" t="s">
        <v>17</v>
      </c>
      <c r="I22907" t="s">
        <v>14</v>
      </c>
      <c r="J22907">
        <v>607</v>
      </c>
      <c r="K22907">
        <v>13</v>
      </c>
      <c r="L22907" s="5">
        <v>1</v>
      </c>
      <c r="M22907" t="str">
        <f t="shared" si="1071"/>
        <v>35-44</v>
      </c>
      <c r="N22907" t="str">
        <f t="shared" si="1072"/>
        <v>High</v>
      </c>
      <c r="O22907" t="str">
        <f t="shared" si="1073"/>
        <v>Delayed</v>
      </c>
    </row>
    <row r="22908" spans="1:15" x14ac:dyDescent="0.3">
      <c r="A22908">
        <v>22907</v>
      </c>
      <c r="B22908">
        <v>58</v>
      </c>
      <c r="C22908" s="3" t="s">
        <v>12</v>
      </c>
      <c r="D22908" s="4">
        <v>27</v>
      </c>
      <c r="E22908" s="5">
        <v>8</v>
      </c>
      <c r="F22908">
        <v>8</v>
      </c>
      <c r="G22908">
        <v>4</v>
      </c>
      <c r="H22908" t="s">
        <v>15</v>
      </c>
      <c r="I22908" t="s">
        <v>19</v>
      </c>
      <c r="J22908">
        <v>554</v>
      </c>
      <c r="K22908">
        <v>29</v>
      </c>
      <c r="L22908" s="5">
        <v>0</v>
      </c>
      <c r="M22908" t="str">
        <f t="shared" si="1071"/>
        <v>55+</v>
      </c>
      <c r="N22908" t="str">
        <f t="shared" si="1072"/>
        <v>High</v>
      </c>
      <c r="O22908" t="str">
        <f t="shared" si="1073"/>
        <v>Delayed</v>
      </c>
    </row>
    <row r="22909" spans="1:15" x14ac:dyDescent="0.3">
      <c r="A22909">
        <v>22908</v>
      </c>
      <c r="B22909">
        <v>46</v>
      </c>
      <c r="C22909" s="3" t="s">
        <v>12</v>
      </c>
      <c r="D22909" s="4">
        <v>24</v>
      </c>
      <c r="E22909" s="5">
        <v>17</v>
      </c>
      <c r="F22909">
        <v>9</v>
      </c>
      <c r="G22909">
        <v>2</v>
      </c>
      <c r="H22909" t="s">
        <v>17</v>
      </c>
      <c r="I22909" t="s">
        <v>14</v>
      </c>
      <c r="J22909">
        <v>369</v>
      </c>
      <c r="K22909">
        <v>25</v>
      </c>
      <c r="L22909" s="5">
        <v>0</v>
      </c>
      <c r="M22909" t="str">
        <f t="shared" si="1071"/>
        <v>45-54</v>
      </c>
      <c r="N22909" t="str">
        <f t="shared" si="1072"/>
        <v>High</v>
      </c>
      <c r="O22909" t="str">
        <f t="shared" si="1073"/>
        <v>Delayed</v>
      </c>
    </row>
    <row r="22910" spans="1:15" x14ac:dyDescent="0.3">
      <c r="A22910">
        <v>22909</v>
      </c>
      <c r="B22910">
        <v>39</v>
      </c>
      <c r="C22910" s="3" t="s">
        <v>12</v>
      </c>
      <c r="D22910" s="4">
        <v>43</v>
      </c>
      <c r="E22910" s="5">
        <v>3</v>
      </c>
      <c r="F22910">
        <v>0</v>
      </c>
      <c r="G22910">
        <v>6</v>
      </c>
      <c r="H22910" t="s">
        <v>13</v>
      </c>
      <c r="I22910" t="s">
        <v>14</v>
      </c>
      <c r="J22910">
        <v>557</v>
      </c>
      <c r="K22910">
        <v>4</v>
      </c>
      <c r="L22910" s="5">
        <v>0</v>
      </c>
      <c r="M22910" t="str">
        <f t="shared" si="1071"/>
        <v>35-44</v>
      </c>
      <c r="N22910" t="str">
        <f t="shared" si="1072"/>
        <v>Low</v>
      </c>
      <c r="O22910" t="str">
        <f t="shared" si="1073"/>
        <v>Delayed</v>
      </c>
    </row>
    <row r="22911" spans="1:15" x14ac:dyDescent="0.3">
      <c r="A22911">
        <v>22910</v>
      </c>
      <c r="B22911">
        <v>57</v>
      </c>
      <c r="C22911" s="3" t="s">
        <v>12</v>
      </c>
      <c r="D22911" s="4">
        <v>58</v>
      </c>
      <c r="E22911" s="5">
        <v>10</v>
      </c>
      <c r="F22911">
        <v>3</v>
      </c>
      <c r="G22911">
        <v>22</v>
      </c>
      <c r="H22911" t="s">
        <v>15</v>
      </c>
      <c r="I22911" t="s">
        <v>19</v>
      </c>
      <c r="J22911">
        <v>166</v>
      </c>
      <c r="K22911">
        <v>25</v>
      </c>
      <c r="L22911" s="5">
        <v>1</v>
      </c>
      <c r="M22911" t="str">
        <f t="shared" si="1071"/>
        <v>55+</v>
      </c>
      <c r="N22911" t="str">
        <f t="shared" si="1072"/>
        <v>Low</v>
      </c>
      <c r="O22911" t="str">
        <f t="shared" si="1073"/>
        <v>Delayed</v>
      </c>
    </row>
    <row r="22912" spans="1:15" x14ac:dyDescent="0.3">
      <c r="A22912">
        <v>22911</v>
      </c>
      <c r="B22912">
        <v>51</v>
      </c>
      <c r="C22912" s="3" t="s">
        <v>16</v>
      </c>
      <c r="D22912" s="4">
        <v>46</v>
      </c>
      <c r="E22912" s="5">
        <v>7</v>
      </c>
      <c r="F22912">
        <v>8</v>
      </c>
      <c r="G22912">
        <v>28</v>
      </c>
      <c r="H22912" t="s">
        <v>17</v>
      </c>
      <c r="I22912" t="s">
        <v>19</v>
      </c>
      <c r="J22912">
        <v>770</v>
      </c>
      <c r="K22912">
        <v>2</v>
      </c>
      <c r="L22912" s="5">
        <v>1</v>
      </c>
      <c r="M22912" t="str">
        <f t="shared" si="1071"/>
        <v>45-54</v>
      </c>
      <c r="N22912" t="str">
        <f t="shared" si="1072"/>
        <v>High</v>
      </c>
      <c r="O22912" t="str">
        <f t="shared" si="1073"/>
        <v>Delayed</v>
      </c>
    </row>
    <row r="22913" spans="1:15" x14ac:dyDescent="0.3">
      <c r="A22913">
        <v>22912</v>
      </c>
      <c r="B22913">
        <v>35</v>
      </c>
      <c r="C22913" s="3" t="s">
        <v>12</v>
      </c>
      <c r="D22913" s="4">
        <v>51</v>
      </c>
      <c r="E22913" s="5">
        <v>5</v>
      </c>
      <c r="F22913">
        <v>4</v>
      </c>
      <c r="G22913">
        <v>7</v>
      </c>
      <c r="H22913" t="s">
        <v>15</v>
      </c>
      <c r="I22913" t="s">
        <v>19</v>
      </c>
      <c r="J22913">
        <v>961</v>
      </c>
      <c r="K22913">
        <v>27</v>
      </c>
      <c r="L22913" s="5">
        <v>0</v>
      </c>
      <c r="M22913" t="str">
        <f t="shared" si="1071"/>
        <v>35-44</v>
      </c>
      <c r="N22913" t="str">
        <f t="shared" si="1072"/>
        <v>High</v>
      </c>
      <c r="O22913" t="str">
        <f t="shared" si="1073"/>
        <v>Delayed</v>
      </c>
    </row>
    <row r="22914" spans="1:15" x14ac:dyDescent="0.3">
      <c r="A22914">
        <v>22913</v>
      </c>
      <c r="B22914">
        <v>31</v>
      </c>
      <c r="C22914" s="3" t="s">
        <v>16</v>
      </c>
      <c r="D22914" s="4">
        <v>56</v>
      </c>
      <c r="E22914" s="5">
        <v>10</v>
      </c>
      <c r="F22914">
        <v>9</v>
      </c>
      <c r="G22914">
        <v>8</v>
      </c>
      <c r="H22914" t="s">
        <v>17</v>
      </c>
      <c r="I22914" t="s">
        <v>14</v>
      </c>
      <c r="J22914">
        <v>898</v>
      </c>
      <c r="K22914">
        <v>1</v>
      </c>
      <c r="L22914" s="5">
        <v>0</v>
      </c>
      <c r="M22914" t="str">
        <f t="shared" ref="M22914:M22977" si="1074">IF(B22914&lt;25,"&lt;25",
IF(B22914&lt;=34,"25-34",
IF(B22914&lt;=44,"35-44",
IF(B22914&lt;=54,"45-54","55+"))))</f>
        <v>25-34</v>
      </c>
      <c r="N22914" t="str">
        <f t="shared" ref="N22914:N22977" si="1075">IF(F22914&gt;3,"High","Low")</f>
        <v>High</v>
      </c>
      <c r="O22914" t="str">
        <f t="shared" ref="O22914:O22977" si="1076">IF(G22914&gt;0,"Delayed","On Time")</f>
        <v>Delayed</v>
      </c>
    </row>
    <row r="22915" spans="1:15" x14ac:dyDescent="0.3">
      <c r="A22915">
        <v>22914</v>
      </c>
      <c r="B22915">
        <v>27</v>
      </c>
      <c r="C22915" s="3" t="s">
        <v>12</v>
      </c>
      <c r="D22915" s="4">
        <v>36</v>
      </c>
      <c r="E22915" s="5">
        <v>4</v>
      </c>
      <c r="F22915">
        <v>8</v>
      </c>
      <c r="G22915">
        <v>17</v>
      </c>
      <c r="H22915" t="s">
        <v>13</v>
      </c>
      <c r="I22915" t="s">
        <v>19</v>
      </c>
      <c r="J22915">
        <v>165</v>
      </c>
      <c r="K22915">
        <v>24</v>
      </c>
      <c r="L22915" s="5">
        <v>1</v>
      </c>
      <c r="M22915" t="str">
        <f t="shared" si="1074"/>
        <v>25-34</v>
      </c>
      <c r="N22915" t="str">
        <f t="shared" si="1075"/>
        <v>High</v>
      </c>
      <c r="O22915" t="str">
        <f t="shared" si="1076"/>
        <v>Delayed</v>
      </c>
    </row>
    <row r="22916" spans="1:15" x14ac:dyDescent="0.3">
      <c r="A22916">
        <v>22915</v>
      </c>
      <c r="B22916">
        <v>40</v>
      </c>
      <c r="C22916" s="3" t="s">
        <v>12</v>
      </c>
      <c r="D22916" s="4">
        <v>30</v>
      </c>
      <c r="E22916" s="5">
        <v>19</v>
      </c>
      <c r="F22916">
        <v>10</v>
      </c>
      <c r="G22916">
        <v>16</v>
      </c>
      <c r="H22916" t="s">
        <v>15</v>
      </c>
      <c r="I22916" t="s">
        <v>19</v>
      </c>
      <c r="J22916">
        <v>738</v>
      </c>
      <c r="K22916">
        <v>22</v>
      </c>
      <c r="L22916" s="5">
        <v>1</v>
      </c>
      <c r="M22916" t="str">
        <f t="shared" si="1074"/>
        <v>35-44</v>
      </c>
      <c r="N22916" t="str">
        <f t="shared" si="1075"/>
        <v>High</v>
      </c>
      <c r="O22916" t="str">
        <f t="shared" si="1076"/>
        <v>Delayed</v>
      </c>
    </row>
    <row r="22917" spans="1:15" x14ac:dyDescent="0.3">
      <c r="A22917">
        <v>22916</v>
      </c>
      <c r="B22917">
        <v>53</v>
      </c>
      <c r="C22917" s="3" t="s">
        <v>12</v>
      </c>
      <c r="D22917" s="4">
        <v>12</v>
      </c>
      <c r="E22917" s="5">
        <v>4</v>
      </c>
      <c r="F22917">
        <v>1</v>
      </c>
      <c r="G22917">
        <v>19</v>
      </c>
      <c r="H22917" t="s">
        <v>17</v>
      </c>
      <c r="I22917" t="s">
        <v>19</v>
      </c>
      <c r="J22917">
        <v>882</v>
      </c>
      <c r="K22917">
        <v>10</v>
      </c>
      <c r="L22917" s="5">
        <v>0</v>
      </c>
      <c r="M22917" t="str">
        <f t="shared" si="1074"/>
        <v>45-54</v>
      </c>
      <c r="N22917" t="str">
        <f t="shared" si="1075"/>
        <v>Low</v>
      </c>
      <c r="O22917" t="str">
        <f t="shared" si="1076"/>
        <v>Delayed</v>
      </c>
    </row>
    <row r="22918" spans="1:15" x14ac:dyDescent="0.3">
      <c r="A22918">
        <v>22917</v>
      </c>
      <c r="B22918">
        <v>55</v>
      </c>
      <c r="C22918" s="3" t="s">
        <v>16</v>
      </c>
      <c r="D22918" s="4">
        <v>33</v>
      </c>
      <c r="E22918" s="5">
        <v>1</v>
      </c>
      <c r="F22918">
        <v>5</v>
      </c>
      <c r="G22918">
        <v>22</v>
      </c>
      <c r="H22918" t="s">
        <v>15</v>
      </c>
      <c r="I22918" t="s">
        <v>19</v>
      </c>
      <c r="J22918">
        <v>196</v>
      </c>
      <c r="K22918">
        <v>18</v>
      </c>
      <c r="L22918" s="5">
        <v>1</v>
      </c>
      <c r="M22918" t="str">
        <f t="shared" si="1074"/>
        <v>55+</v>
      </c>
      <c r="N22918" t="str">
        <f t="shared" si="1075"/>
        <v>High</v>
      </c>
      <c r="O22918" t="str">
        <f t="shared" si="1076"/>
        <v>Delayed</v>
      </c>
    </row>
    <row r="22919" spans="1:15" x14ac:dyDescent="0.3">
      <c r="A22919">
        <v>22918</v>
      </c>
      <c r="B22919">
        <v>52</v>
      </c>
      <c r="C22919" s="3" t="s">
        <v>16</v>
      </c>
      <c r="D22919" s="4">
        <v>25</v>
      </c>
      <c r="E22919" s="5">
        <v>23</v>
      </c>
      <c r="F22919">
        <v>7</v>
      </c>
      <c r="G22919">
        <v>20</v>
      </c>
      <c r="H22919" t="s">
        <v>13</v>
      </c>
      <c r="I22919" t="s">
        <v>18</v>
      </c>
      <c r="J22919">
        <v>384</v>
      </c>
      <c r="K22919">
        <v>22</v>
      </c>
      <c r="L22919" s="5">
        <v>1</v>
      </c>
      <c r="M22919" t="str">
        <f t="shared" si="1074"/>
        <v>45-54</v>
      </c>
      <c r="N22919" t="str">
        <f t="shared" si="1075"/>
        <v>High</v>
      </c>
      <c r="O22919" t="str">
        <f t="shared" si="1076"/>
        <v>Delayed</v>
      </c>
    </row>
    <row r="22920" spans="1:15" x14ac:dyDescent="0.3">
      <c r="A22920">
        <v>22919</v>
      </c>
      <c r="B22920">
        <v>29</v>
      </c>
      <c r="C22920" s="3" t="s">
        <v>12</v>
      </c>
      <c r="D22920" s="4">
        <v>3</v>
      </c>
      <c r="E22920" s="5">
        <v>11</v>
      </c>
      <c r="F22920">
        <v>1</v>
      </c>
      <c r="G22920">
        <v>9</v>
      </c>
      <c r="H22920" t="s">
        <v>15</v>
      </c>
      <c r="I22920" t="s">
        <v>14</v>
      </c>
      <c r="J22920">
        <v>327</v>
      </c>
      <c r="K22920">
        <v>16</v>
      </c>
      <c r="L22920" s="5">
        <v>0</v>
      </c>
      <c r="M22920" t="str">
        <f t="shared" si="1074"/>
        <v>25-34</v>
      </c>
      <c r="N22920" t="str">
        <f t="shared" si="1075"/>
        <v>Low</v>
      </c>
      <c r="O22920" t="str">
        <f t="shared" si="1076"/>
        <v>Delayed</v>
      </c>
    </row>
    <row r="22921" spans="1:15" x14ac:dyDescent="0.3">
      <c r="A22921">
        <v>22920</v>
      </c>
      <c r="B22921">
        <v>20</v>
      </c>
      <c r="C22921" s="3" t="s">
        <v>12</v>
      </c>
      <c r="D22921" s="4">
        <v>30</v>
      </c>
      <c r="E22921" s="5">
        <v>7</v>
      </c>
      <c r="F22921">
        <v>0</v>
      </c>
      <c r="G22921">
        <v>12</v>
      </c>
      <c r="H22921" t="s">
        <v>17</v>
      </c>
      <c r="I22921" t="s">
        <v>18</v>
      </c>
      <c r="J22921">
        <v>666</v>
      </c>
      <c r="K22921">
        <v>29</v>
      </c>
      <c r="L22921" s="5">
        <v>0</v>
      </c>
      <c r="M22921" t="str">
        <f t="shared" si="1074"/>
        <v>&lt;25</v>
      </c>
      <c r="N22921" t="str">
        <f t="shared" si="1075"/>
        <v>Low</v>
      </c>
      <c r="O22921" t="str">
        <f t="shared" si="1076"/>
        <v>Delayed</v>
      </c>
    </row>
    <row r="22922" spans="1:15" x14ac:dyDescent="0.3">
      <c r="A22922">
        <v>22921</v>
      </c>
      <c r="B22922">
        <v>31</v>
      </c>
      <c r="C22922" s="3" t="s">
        <v>12</v>
      </c>
      <c r="D22922" s="4">
        <v>12</v>
      </c>
      <c r="E22922" s="5">
        <v>4</v>
      </c>
      <c r="F22922">
        <v>6</v>
      </c>
      <c r="G22922">
        <v>30</v>
      </c>
      <c r="H22922" t="s">
        <v>17</v>
      </c>
      <c r="I22922" t="s">
        <v>14</v>
      </c>
      <c r="J22922">
        <v>278</v>
      </c>
      <c r="K22922">
        <v>13</v>
      </c>
      <c r="L22922" s="5">
        <v>1</v>
      </c>
      <c r="M22922" t="str">
        <f t="shared" si="1074"/>
        <v>25-34</v>
      </c>
      <c r="N22922" t="str">
        <f t="shared" si="1075"/>
        <v>High</v>
      </c>
      <c r="O22922" t="str">
        <f t="shared" si="1076"/>
        <v>Delayed</v>
      </c>
    </row>
    <row r="22923" spans="1:15" x14ac:dyDescent="0.3">
      <c r="A22923">
        <v>22922</v>
      </c>
      <c r="B22923">
        <v>42</v>
      </c>
      <c r="C22923" s="3" t="s">
        <v>16</v>
      </c>
      <c r="D22923" s="4">
        <v>33</v>
      </c>
      <c r="E22923" s="5">
        <v>13</v>
      </c>
      <c r="F22923">
        <v>5</v>
      </c>
      <c r="G22923">
        <v>15</v>
      </c>
      <c r="H22923" t="s">
        <v>17</v>
      </c>
      <c r="I22923" t="s">
        <v>18</v>
      </c>
      <c r="J22923">
        <v>553</v>
      </c>
      <c r="K22923">
        <v>11</v>
      </c>
      <c r="L22923" s="5">
        <v>0</v>
      </c>
      <c r="M22923" t="str">
        <f t="shared" si="1074"/>
        <v>35-44</v>
      </c>
      <c r="N22923" t="str">
        <f t="shared" si="1075"/>
        <v>High</v>
      </c>
      <c r="O22923" t="str">
        <f t="shared" si="1076"/>
        <v>Delayed</v>
      </c>
    </row>
    <row r="22924" spans="1:15" x14ac:dyDescent="0.3">
      <c r="A22924">
        <v>22923</v>
      </c>
      <c r="B22924">
        <v>55</v>
      </c>
      <c r="C22924" s="3" t="s">
        <v>16</v>
      </c>
      <c r="D22924" s="4">
        <v>18</v>
      </c>
      <c r="E22924" s="5">
        <v>20</v>
      </c>
      <c r="F22924">
        <v>0</v>
      </c>
      <c r="G22924">
        <v>28</v>
      </c>
      <c r="H22924" t="s">
        <v>15</v>
      </c>
      <c r="I22924" t="s">
        <v>19</v>
      </c>
      <c r="J22924">
        <v>453</v>
      </c>
      <c r="K22924">
        <v>22</v>
      </c>
      <c r="L22924" s="5">
        <v>0</v>
      </c>
      <c r="M22924" t="str">
        <f t="shared" si="1074"/>
        <v>55+</v>
      </c>
      <c r="N22924" t="str">
        <f t="shared" si="1075"/>
        <v>Low</v>
      </c>
      <c r="O22924" t="str">
        <f t="shared" si="1076"/>
        <v>Delayed</v>
      </c>
    </row>
    <row r="22925" spans="1:15" x14ac:dyDescent="0.3">
      <c r="A22925">
        <v>22924</v>
      </c>
      <c r="B22925">
        <v>19</v>
      </c>
      <c r="C22925" s="3" t="s">
        <v>16</v>
      </c>
      <c r="D22925" s="4">
        <v>12</v>
      </c>
      <c r="E22925" s="5">
        <v>1</v>
      </c>
      <c r="F22925">
        <v>8</v>
      </c>
      <c r="G22925">
        <v>5</v>
      </c>
      <c r="H22925" t="s">
        <v>17</v>
      </c>
      <c r="I22925" t="s">
        <v>19</v>
      </c>
      <c r="J22925">
        <v>392</v>
      </c>
      <c r="K22925">
        <v>4</v>
      </c>
      <c r="L22925" s="5">
        <v>0</v>
      </c>
      <c r="M22925" t="str">
        <f t="shared" si="1074"/>
        <v>&lt;25</v>
      </c>
      <c r="N22925" t="str">
        <f t="shared" si="1075"/>
        <v>High</v>
      </c>
      <c r="O22925" t="str">
        <f t="shared" si="1076"/>
        <v>Delayed</v>
      </c>
    </row>
    <row r="22926" spans="1:15" x14ac:dyDescent="0.3">
      <c r="A22926">
        <v>22925</v>
      </c>
      <c r="B22926">
        <v>38</v>
      </c>
      <c r="C22926" s="3" t="s">
        <v>16</v>
      </c>
      <c r="D22926" s="4">
        <v>42</v>
      </c>
      <c r="E22926" s="5">
        <v>19</v>
      </c>
      <c r="F22926">
        <v>6</v>
      </c>
      <c r="G22926">
        <v>7</v>
      </c>
      <c r="H22926" t="s">
        <v>13</v>
      </c>
      <c r="I22926" t="s">
        <v>19</v>
      </c>
      <c r="J22926">
        <v>388</v>
      </c>
      <c r="K22926">
        <v>8</v>
      </c>
      <c r="L22926" s="5">
        <v>0</v>
      </c>
      <c r="M22926" t="str">
        <f t="shared" si="1074"/>
        <v>35-44</v>
      </c>
      <c r="N22926" t="str">
        <f t="shared" si="1075"/>
        <v>High</v>
      </c>
      <c r="O22926" t="str">
        <f t="shared" si="1076"/>
        <v>Delayed</v>
      </c>
    </row>
    <row r="22927" spans="1:15" x14ac:dyDescent="0.3">
      <c r="A22927">
        <v>22926</v>
      </c>
      <c r="B22927">
        <v>32</v>
      </c>
      <c r="C22927" s="3" t="s">
        <v>16</v>
      </c>
      <c r="D22927" s="4">
        <v>26</v>
      </c>
      <c r="E22927" s="5">
        <v>18</v>
      </c>
      <c r="F22927">
        <v>6</v>
      </c>
      <c r="G22927">
        <v>7</v>
      </c>
      <c r="H22927" t="s">
        <v>15</v>
      </c>
      <c r="I22927" t="s">
        <v>18</v>
      </c>
      <c r="J22927">
        <v>528</v>
      </c>
      <c r="K22927">
        <v>26</v>
      </c>
      <c r="L22927" s="5">
        <v>0</v>
      </c>
      <c r="M22927" t="str">
        <f t="shared" si="1074"/>
        <v>25-34</v>
      </c>
      <c r="N22927" t="str">
        <f t="shared" si="1075"/>
        <v>High</v>
      </c>
      <c r="O22927" t="str">
        <f t="shared" si="1076"/>
        <v>Delayed</v>
      </c>
    </row>
    <row r="22928" spans="1:15" x14ac:dyDescent="0.3">
      <c r="A22928">
        <v>22927</v>
      </c>
      <c r="B22928">
        <v>47</v>
      </c>
      <c r="C22928" s="3" t="s">
        <v>12</v>
      </c>
      <c r="D22928" s="4">
        <v>39</v>
      </c>
      <c r="E22928" s="5">
        <v>12</v>
      </c>
      <c r="F22928">
        <v>7</v>
      </c>
      <c r="G22928">
        <v>2</v>
      </c>
      <c r="H22928" t="s">
        <v>17</v>
      </c>
      <c r="I22928" t="s">
        <v>19</v>
      </c>
      <c r="J22928">
        <v>101</v>
      </c>
      <c r="K22928">
        <v>16</v>
      </c>
      <c r="L22928" s="5">
        <v>0</v>
      </c>
      <c r="M22928" t="str">
        <f t="shared" si="1074"/>
        <v>45-54</v>
      </c>
      <c r="N22928" t="str">
        <f t="shared" si="1075"/>
        <v>High</v>
      </c>
      <c r="O22928" t="str">
        <f t="shared" si="1076"/>
        <v>Delayed</v>
      </c>
    </row>
    <row r="22929" spans="1:15" x14ac:dyDescent="0.3">
      <c r="A22929">
        <v>22928</v>
      </c>
      <c r="B22929">
        <v>18</v>
      </c>
      <c r="C22929" s="3" t="s">
        <v>16</v>
      </c>
      <c r="D22929" s="4">
        <v>3</v>
      </c>
      <c r="E22929" s="5">
        <v>28</v>
      </c>
      <c r="F22929">
        <v>0</v>
      </c>
      <c r="G22929">
        <v>4</v>
      </c>
      <c r="H22929" t="s">
        <v>15</v>
      </c>
      <c r="I22929" t="s">
        <v>18</v>
      </c>
      <c r="J22929">
        <v>116</v>
      </c>
      <c r="K22929">
        <v>27</v>
      </c>
      <c r="L22929" s="5">
        <v>0</v>
      </c>
      <c r="M22929" t="str">
        <f t="shared" si="1074"/>
        <v>&lt;25</v>
      </c>
      <c r="N22929" t="str">
        <f t="shared" si="1075"/>
        <v>Low</v>
      </c>
      <c r="O22929" t="str">
        <f t="shared" si="1076"/>
        <v>Delayed</v>
      </c>
    </row>
    <row r="22930" spans="1:15" x14ac:dyDescent="0.3">
      <c r="A22930">
        <v>22929</v>
      </c>
      <c r="B22930">
        <v>38</v>
      </c>
      <c r="C22930" s="3" t="s">
        <v>16</v>
      </c>
      <c r="D22930" s="4">
        <v>41</v>
      </c>
      <c r="E22930" s="5">
        <v>2</v>
      </c>
      <c r="F22930">
        <v>4</v>
      </c>
      <c r="G22930">
        <v>23</v>
      </c>
      <c r="H22930" t="s">
        <v>17</v>
      </c>
      <c r="I22930" t="s">
        <v>18</v>
      </c>
      <c r="J22930">
        <v>383</v>
      </c>
      <c r="K22930">
        <v>29</v>
      </c>
      <c r="L22930" s="5">
        <v>0</v>
      </c>
      <c r="M22930" t="str">
        <f t="shared" si="1074"/>
        <v>35-44</v>
      </c>
      <c r="N22930" t="str">
        <f t="shared" si="1075"/>
        <v>High</v>
      </c>
      <c r="O22930" t="str">
        <f t="shared" si="1076"/>
        <v>Delayed</v>
      </c>
    </row>
    <row r="22931" spans="1:15" x14ac:dyDescent="0.3">
      <c r="A22931">
        <v>22930</v>
      </c>
      <c r="B22931">
        <v>40</v>
      </c>
      <c r="C22931" s="3" t="s">
        <v>12</v>
      </c>
      <c r="D22931" s="4">
        <v>14</v>
      </c>
      <c r="E22931" s="5">
        <v>6</v>
      </c>
      <c r="F22931">
        <v>2</v>
      </c>
      <c r="G22931">
        <v>15</v>
      </c>
      <c r="H22931" t="s">
        <v>15</v>
      </c>
      <c r="I22931" t="s">
        <v>19</v>
      </c>
      <c r="J22931">
        <v>454</v>
      </c>
      <c r="K22931">
        <v>28</v>
      </c>
      <c r="L22931" s="5">
        <v>0</v>
      </c>
      <c r="M22931" t="str">
        <f t="shared" si="1074"/>
        <v>35-44</v>
      </c>
      <c r="N22931" t="str">
        <f t="shared" si="1075"/>
        <v>Low</v>
      </c>
      <c r="O22931" t="str">
        <f t="shared" si="1076"/>
        <v>Delayed</v>
      </c>
    </row>
    <row r="22932" spans="1:15" x14ac:dyDescent="0.3">
      <c r="A22932">
        <v>22931</v>
      </c>
      <c r="B22932">
        <v>57</v>
      </c>
      <c r="C22932" s="3" t="s">
        <v>16</v>
      </c>
      <c r="D22932" s="4">
        <v>30</v>
      </c>
      <c r="E22932" s="5">
        <v>6</v>
      </c>
      <c r="F22932">
        <v>6</v>
      </c>
      <c r="G22932">
        <v>13</v>
      </c>
      <c r="H22932" t="s">
        <v>13</v>
      </c>
      <c r="I22932" t="s">
        <v>14</v>
      </c>
      <c r="J22932">
        <v>447</v>
      </c>
      <c r="K22932">
        <v>18</v>
      </c>
      <c r="L22932" s="5">
        <v>0</v>
      </c>
      <c r="M22932" t="str">
        <f t="shared" si="1074"/>
        <v>55+</v>
      </c>
      <c r="N22932" t="str">
        <f t="shared" si="1075"/>
        <v>High</v>
      </c>
      <c r="O22932" t="str">
        <f t="shared" si="1076"/>
        <v>Delayed</v>
      </c>
    </row>
    <row r="22933" spans="1:15" x14ac:dyDescent="0.3">
      <c r="A22933">
        <v>22932</v>
      </c>
      <c r="B22933">
        <v>61</v>
      </c>
      <c r="C22933" s="3" t="s">
        <v>16</v>
      </c>
      <c r="D22933" s="4">
        <v>27</v>
      </c>
      <c r="E22933" s="5">
        <v>21</v>
      </c>
      <c r="F22933">
        <v>6</v>
      </c>
      <c r="G22933">
        <v>21</v>
      </c>
      <c r="H22933" t="s">
        <v>17</v>
      </c>
      <c r="I22933" t="s">
        <v>18</v>
      </c>
      <c r="J22933">
        <v>685</v>
      </c>
      <c r="K22933">
        <v>8</v>
      </c>
      <c r="L22933" s="5">
        <v>1</v>
      </c>
      <c r="M22933" t="str">
        <f t="shared" si="1074"/>
        <v>55+</v>
      </c>
      <c r="N22933" t="str">
        <f t="shared" si="1075"/>
        <v>High</v>
      </c>
      <c r="O22933" t="str">
        <f t="shared" si="1076"/>
        <v>Delayed</v>
      </c>
    </row>
    <row r="22934" spans="1:15" x14ac:dyDescent="0.3">
      <c r="A22934">
        <v>22933</v>
      </c>
      <c r="B22934">
        <v>22</v>
      </c>
      <c r="C22934" s="3" t="s">
        <v>16</v>
      </c>
      <c r="D22934" s="4">
        <v>6</v>
      </c>
      <c r="E22934" s="5">
        <v>29</v>
      </c>
      <c r="F22934">
        <v>1</v>
      </c>
      <c r="G22934">
        <v>9</v>
      </c>
      <c r="H22934" t="s">
        <v>15</v>
      </c>
      <c r="I22934" t="s">
        <v>19</v>
      </c>
      <c r="J22934">
        <v>158</v>
      </c>
      <c r="K22934">
        <v>17</v>
      </c>
      <c r="L22934" s="5">
        <v>0</v>
      </c>
      <c r="M22934" t="str">
        <f t="shared" si="1074"/>
        <v>&lt;25</v>
      </c>
      <c r="N22934" t="str">
        <f t="shared" si="1075"/>
        <v>Low</v>
      </c>
      <c r="O22934" t="str">
        <f t="shared" si="1076"/>
        <v>Delayed</v>
      </c>
    </row>
    <row r="22935" spans="1:15" x14ac:dyDescent="0.3">
      <c r="A22935">
        <v>22934</v>
      </c>
      <c r="B22935">
        <v>33</v>
      </c>
      <c r="C22935" s="3" t="s">
        <v>16</v>
      </c>
      <c r="D22935" s="4">
        <v>38</v>
      </c>
      <c r="E22935" s="5">
        <v>6</v>
      </c>
      <c r="F22935">
        <v>8</v>
      </c>
      <c r="G22935">
        <v>26</v>
      </c>
      <c r="H22935" t="s">
        <v>15</v>
      </c>
      <c r="I22935" t="s">
        <v>19</v>
      </c>
      <c r="J22935">
        <v>131</v>
      </c>
      <c r="K22935">
        <v>22</v>
      </c>
      <c r="L22935" s="5">
        <v>1</v>
      </c>
      <c r="M22935" t="str">
        <f t="shared" si="1074"/>
        <v>25-34</v>
      </c>
      <c r="N22935" t="str">
        <f t="shared" si="1075"/>
        <v>High</v>
      </c>
      <c r="O22935" t="str">
        <f t="shared" si="1076"/>
        <v>Delayed</v>
      </c>
    </row>
    <row r="22936" spans="1:15" x14ac:dyDescent="0.3">
      <c r="A22936">
        <v>22935</v>
      </c>
      <c r="B22936">
        <v>65</v>
      </c>
      <c r="C22936" s="3" t="s">
        <v>12</v>
      </c>
      <c r="D22936" s="4">
        <v>41</v>
      </c>
      <c r="E22936" s="5">
        <v>13</v>
      </c>
      <c r="F22936">
        <v>3</v>
      </c>
      <c r="G22936">
        <v>14</v>
      </c>
      <c r="H22936" t="s">
        <v>17</v>
      </c>
      <c r="I22936" t="s">
        <v>14</v>
      </c>
      <c r="J22936">
        <v>378</v>
      </c>
      <c r="K22936">
        <v>27</v>
      </c>
      <c r="L22936" s="5">
        <v>0</v>
      </c>
      <c r="M22936" t="str">
        <f t="shared" si="1074"/>
        <v>55+</v>
      </c>
      <c r="N22936" t="str">
        <f t="shared" si="1075"/>
        <v>Low</v>
      </c>
      <c r="O22936" t="str">
        <f t="shared" si="1076"/>
        <v>Delayed</v>
      </c>
    </row>
    <row r="22937" spans="1:15" x14ac:dyDescent="0.3">
      <c r="A22937">
        <v>22936</v>
      </c>
      <c r="B22937">
        <v>53</v>
      </c>
      <c r="C22937" s="3" t="s">
        <v>16</v>
      </c>
      <c r="D22937" s="4">
        <v>23</v>
      </c>
      <c r="E22937" s="5">
        <v>15</v>
      </c>
      <c r="F22937">
        <v>2</v>
      </c>
      <c r="G22937">
        <v>10</v>
      </c>
      <c r="H22937" t="s">
        <v>17</v>
      </c>
      <c r="I22937" t="s">
        <v>19</v>
      </c>
      <c r="J22937">
        <v>549</v>
      </c>
      <c r="K22937">
        <v>5</v>
      </c>
      <c r="L22937" s="5">
        <v>0</v>
      </c>
      <c r="M22937" t="str">
        <f t="shared" si="1074"/>
        <v>45-54</v>
      </c>
      <c r="N22937" t="str">
        <f t="shared" si="1075"/>
        <v>Low</v>
      </c>
      <c r="O22937" t="str">
        <f t="shared" si="1076"/>
        <v>Delayed</v>
      </c>
    </row>
    <row r="22938" spans="1:15" x14ac:dyDescent="0.3">
      <c r="A22938">
        <v>22937</v>
      </c>
      <c r="B22938">
        <v>35</v>
      </c>
      <c r="C22938" s="3" t="s">
        <v>12</v>
      </c>
      <c r="D22938" s="4">
        <v>47</v>
      </c>
      <c r="E22938" s="5">
        <v>3</v>
      </c>
      <c r="F22938">
        <v>9</v>
      </c>
      <c r="G22938">
        <v>0</v>
      </c>
      <c r="H22938" t="s">
        <v>13</v>
      </c>
      <c r="I22938" t="s">
        <v>19</v>
      </c>
      <c r="J22938">
        <v>805</v>
      </c>
      <c r="K22938">
        <v>27</v>
      </c>
      <c r="L22938" s="5">
        <v>0</v>
      </c>
      <c r="M22938" t="str">
        <f t="shared" si="1074"/>
        <v>35-44</v>
      </c>
      <c r="N22938" t="str">
        <f t="shared" si="1075"/>
        <v>High</v>
      </c>
      <c r="O22938" t="str">
        <f t="shared" si="1076"/>
        <v>On Time</v>
      </c>
    </row>
    <row r="22939" spans="1:15" x14ac:dyDescent="0.3">
      <c r="A22939">
        <v>22938</v>
      </c>
      <c r="B22939">
        <v>56</v>
      </c>
      <c r="C22939" s="3" t="s">
        <v>12</v>
      </c>
      <c r="D22939" s="4">
        <v>49</v>
      </c>
      <c r="E22939" s="5">
        <v>25</v>
      </c>
      <c r="F22939">
        <v>5</v>
      </c>
      <c r="G22939">
        <v>27</v>
      </c>
      <c r="H22939" t="s">
        <v>17</v>
      </c>
      <c r="I22939" t="s">
        <v>14</v>
      </c>
      <c r="J22939">
        <v>884</v>
      </c>
      <c r="K22939">
        <v>14</v>
      </c>
      <c r="L22939" s="5">
        <v>1</v>
      </c>
      <c r="M22939" t="str">
        <f t="shared" si="1074"/>
        <v>55+</v>
      </c>
      <c r="N22939" t="str">
        <f t="shared" si="1075"/>
        <v>High</v>
      </c>
      <c r="O22939" t="str">
        <f t="shared" si="1076"/>
        <v>Delayed</v>
      </c>
    </row>
    <row r="22940" spans="1:15" x14ac:dyDescent="0.3">
      <c r="A22940">
        <v>22939</v>
      </c>
      <c r="B22940">
        <v>18</v>
      </c>
      <c r="C22940" s="3" t="s">
        <v>12</v>
      </c>
      <c r="D22940" s="4">
        <v>3</v>
      </c>
      <c r="E22940" s="5">
        <v>13</v>
      </c>
      <c r="F22940">
        <v>7</v>
      </c>
      <c r="G22940">
        <v>13</v>
      </c>
      <c r="H22940" t="s">
        <v>13</v>
      </c>
      <c r="I22940" t="s">
        <v>19</v>
      </c>
      <c r="J22940">
        <v>587</v>
      </c>
      <c r="K22940">
        <v>20</v>
      </c>
      <c r="L22940" s="5">
        <v>0</v>
      </c>
      <c r="M22940" t="str">
        <f t="shared" si="1074"/>
        <v>&lt;25</v>
      </c>
      <c r="N22940" t="str">
        <f t="shared" si="1075"/>
        <v>High</v>
      </c>
      <c r="O22940" t="str">
        <f t="shared" si="1076"/>
        <v>Delayed</v>
      </c>
    </row>
    <row r="22941" spans="1:15" x14ac:dyDescent="0.3">
      <c r="A22941">
        <v>22940</v>
      </c>
      <c r="B22941">
        <v>58</v>
      </c>
      <c r="C22941" s="3" t="s">
        <v>16</v>
      </c>
      <c r="D22941" s="4">
        <v>15</v>
      </c>
      <c r="E22941" s="5">
        <v>22</v>
      </c>
      <c r="F22941">
        <v>2</v>
      </c>
      <c r="G22941">
        <v>19</v>
      </c>
      <c r="H22941" t="s">
        <v>15</v>
      </c>
      <c r="I22941" t="s">
        <v>18</v>
      </c>
      <c r="J22941">
        <v>224</v>
      </c>
      <c r="K22941">
        <v>13</v>
      </c>
      <c r="L22941" s="5">
        <v>0</v>
      </c>
      <c r="M22941" t="str">
        <f t="shared" si="1074"/>
        <v>55+</v>
      </c>
      <c r="N22941" t="str">
        <f t="shared" si="1075"/>
        <v>Low</v>
      </c>
      <c r="O22941" t="str">
        <f t="shared" si="1076"/>
        <v>Delayed</v>
      </c>
    </row>
    <row r="22942" spans="1:15" x14ac:dyDescent="0.3">
      <c r="A22942">
        <v>22941</v>
      </c>
      <c r="B22942">
        <v>62</v>
      </c>
      <c r="C22942" s="3" t="s">
        <v>12</v>
      </c>
      <c r="D22942" s="4">
        <v>58</v>
      </c>
      <c r="E22942" s="5">
        <v>25</v>
      </c>
      <c r="F22942">
        <v>8</v>
      </c>
      <c r="G22942">
        <v>20</v>
      </c>
      <c r="H22942" t="s">
        <v>17</v>
      </c>
      <c r="I22942" t="s">
        <v>18</v>
      </c>
      <c r="J22942">
        <v>195</v>
      </c>
      <c r="K22942">
        <v>17</v>
      </c>
      <c r="L22942" s="5">
        <v>1</v>
      </c>
      <c r="M22942" t="str">
        <f t="shared" si="1074"/>
        <v>55+</v>
      </c>
      <c r="N22942" t="str">
        <f t="shared" si="1075"/>
        <v>High</v>
      </c>
      <c r="O22942" t="str">
        <f t="shared" si="1076"/>
        <v>Delayed</v>
      </c>
    </row>
    <row r="22943" spans="1:15" x14ac:dyDescent="0.3">
      <c r="A22943">
        <v>22942</v>
      </c>
      <c r="B22943">
        <v>39</v>
      </c>
      <c r="C22943" s="3" t="s">
        <v>16</v>
      </c>
      <c r="D22943" s="4">
        <v>35</v>
      </c>
      <c r="E22943" s="5">
        <v>20</v>
      </c>
      <c r="F22943">
        <v>4</v>
      </c>
      <c r="G22943">
        <v>3</v>
      </c>
      <c r="H22943" t="s">
        <v>17</v>
      </c>
      <c r="I22943" t="s">
        <v>14</v>
      </c>
      <c r="J22943">
        <v>947</v>
      </c>
      <c r="K22943">
        <v>1</v>
      </c>
      <c r="L22943" s="5">
        <v>0</v>
      </c>
      <c r="M22943" t="str">
        <f t="shared" si="1074"/>
        <v>35-44</v>
      </c>
      <c r="N22943" t="str">
        <f t="shared" si="1075"/>
        <v>High</v>
      </c>
      <c r="O22943" t="str">
        <f t="shared" si="1076"/>
        <v>Delayed</v>
      </c>
    </row>
    <row r="22944" spans="1:15" x14ac:dyDescent="0.3">
      <c r="A22944">
        <v>22943</v>
      </c>
      <c r="B22944">
        <v>65</v>
      </c>
      <c r="C22944" s="3" t="s">
        <v>12</v>
      </c>
      <c r="D22944" s="4">
        <v>14</v>
      </c>
      <c r="E22944" s="5">
        <v>5</v>
      </c>
      <c r="F22944">
        <v>3</v>
      </c>
      <c r="G22944">
        <v>4</v>
      </c>
      <c r="H22944" t="s">
        <v>15</v>
      </c>
      <c r="I22944" t="s">
        <v>18</v>
      </c>
      <c r="J22944">
        <v>392</v>
      </c>
      <c r="K22944">
        <v>26</v>
      </c>
      <c r="L22944" s="5">
        <v>0</v>
      </c>
      <c r="M22944" t="str">
        <f t="shared" si="1074"/>
        <v>55+</v>
      </c>
      <c r="N22944" t="str">
        <f t="shared" si="1075"/>
        <v>Low</v>
      </c>
      <c r="O22944" t="str">
        <f t="shared" si="1076"/>
        <v>Delayed</v>
      </c>
    </row>
    <row r="22945" spans="1:15" x14ac:dyDescent="0.3">
      <c r="A22945">
        <v>22944</v>
      </c>
      <c r="B22945">
        <v>64</v>
      </c>
      <c r="C22945" s="3" t="s">
        <v>12</v>
      </c>
      <c r="D22945" s="4">
        <v>29</v>
      </c>
      <c r="E22945" s="5">
        <v>6</v>
      </c>
      <c r="F22945">
        <v>1</v>
      </c>
      <c r="G22945">
        <v>14</v>
      </c>
      <c r="H22945" t="s">
        <v>15</v>
      </c>
      <c r="I22945" t="s">
        <v>14</v>
      </c>
      <c r="J22945">
        <v>365</v>
      </c>
      <c r="K22945">
        <v>5</v>
      </c>
      <c r="L22945" s="5">
        <v>0</v>
      </c>
      <c r="M22945" t="str">
        <f t="shared" si="1074"/>
        <v>55+</v>
      </c>
      <c r="N22945" t="str">
        <f t="shared" si="1075"/>
        <v>Low</v>
      </c>
      <c r="O22945" t="str">
        <f t="shared" si="1076"/>
        <v>Delayed</v>
      </c>
    </row>
    <row r="22946" spans="1:15" x14ac:dyDescent="0.3">
      <c r="A22946">
        <v>22945</v>
      </c>
      <c r="B22946">
        <v>40</v>
      </c>
      <c r="C22946" s="3" t="s">
        <v>16</v>
      </c>
      <c r="D22946" s="4">
        <v>24</v>
      </c>
      <c r="E22946" s="5">
        <v>1</v>
      </c>
      <c r="F22946">
        <v>1</v>
      </c>
      <c r="G22946">
        <v>2</v>
      </c>
      <c r="H22946" t="s">
        <v>15</v>
      </c>
      <c r="I22946" t="s">
        <v>14</v>
      </c>
      <c r="J22946">
        <v>456</v>
      </c>
      <c r="K22946">
        <v>9</v>
      </c>
      <c r="L22946" s="5">
        <v>0</v>
      </c>
      <c r="M22946" t="str">
        <f t="shared" si="1074"/>
        <v>35-44</v>
      </c>
      <c r="N22946" t="str">
        <f t="shared" si="1075"/>
        <v>Low</v>
      </c>
      <c r="O22946" t="str">
        <f t="shared" si="1076"/>
        <v>Delayed</v>
      </c>
    </row>
    <row r="22947" spans="1:15" x14ac:dyDescent="0.3">
      <c r="A22947">
        <v>22946</v>
      </c>
      <c r="B22947">
        <v>48</v>
      </c>
      <c r="C22947" s="3" t="s">
        <v>12</v>
      </c>
      <c r="D22947" s="4">
        <v>56</v>
      </c>
      <c r="E22947" s="5">
        <v>6</v>
      </c>
      <c r="F22947">
        <v>1</v>
      </c>
      <c r="G22947">
        <v>16</v>
      </c>
      <c r="H22947" t="s">
        <v>13</v>
      </c>
      <c r="I22947" t="s">
        <v>19</v>
      </c>
      <c r="J22947">
        <v>514</v>
      </c>
      <c r="K22947">
        <v>20</v>
      </c>
      <c r="L22947" s="5">
        <v>0</v>
      </c>
      <c r="M22947" t="str">
        <f t="shared" si="1074"/>
        <v>45-54</v>
      </c>
      <c r="N22947" t="str">
        <f t="shared" si="1075"/>
        <v>Low</v>
      </c>
      <c r="O22947" t="str">
        <f t="shared" si="1076"/>
        <v>Delayed</v>
      </c>
    </row>
    <row r="22948" spans="1:15" x14ac:dyDescent="0.3">
      <c r="A22948">
        <v>22947</v>
      </c>
      <c r="B22948">
        <v>54</v>
      </c>
      <c r="C22948" s="3" t="s">
        <v>12</v>
      </c>
      <c r="D22948" s="4">
        <v>6</v>
      </c>
      <c r="E22948" s="5">
        <v>28</v>
      </c>
      <c r="F22948">
        <v>2</v>
      </c>
      <c r="G22948">
        <v>20</v>
      </c>
      <c r="H22948" t="s">
        <v>15</v>
      </c>
      <c r="I22948" t="s">
        <v>19</v>
      </c>
      <c r="J22948">
        <v>700</v>
      </c>
      <c r="K22948">
        <v>19</v>
      </c>
      <c r="L22948" s="5">
        <v>0</v>
      </c>
      <c r="M22948" t="str">
        <f t="shared" si="1074"/>
        <v>45-54</v>
      </c>
      <c r="N22948" t="str">
        <f t="shared" si="1075"/>
        <v>Low</v>
      </c>
      <c r="O22948" t="str">
        <f t="shared" si="1076"/>
        <v>Delayed</v>
      </c>
    </row>
    <row r="22949" spans="1:15" x14ac:dyDescent="0.3">
      <c r="A22949">
        <v>22948</v>
      </c>
      <c r="B22949">
        <v>18</v>
      </c>
      <c r="C22949" s="3" t="s">
        <v>16</v>
      </c>
      <c r="D22949" s="4">
        <v>25</v>
      </c>
      <c r="E22949" s="5">
        <v>19</v>
      </c>
      <c r="F22949">
        <v>3</v>
      </c>
      <c r="G22949">
        <v>11</v>
      </c>
      <c r="H22949" t="s">
        <v>15</v>
      </c>
      <c r="I22949" t="s">
        <v>18</v>
      </c>
      <c r="J22949">
        <v>199</v>
      </c>
      <c r="K22949">
        <v>26</v>
      </c>
      <c r="L22949" s="5">
        <v>0</v>
      </c>
      <c r="M22949" t="str">
        <f t="shared" si="1074"/>
        <v>&lt;25</v>
      </c>
      <c r="N22949" t="str">
        <f t="shared" si="1075"/>
        <v>Low</v>
      </c>
      <c r="O22949" t="str">
        <f t="shared" si="1076"/>
        <v>Delayed</v>
      </c>
    </row>
    <row r="22950" spans="1:15" x14ac:dyDescent="0.3">
      <c r="A22950">
        <v>22949</v>
      </c>
      <c r="B22950">
        <v>20</v>
      </c>
      <c r="C22950" s="3" t="s">
        <v>16</v>
      </c>
      <c r="D22950" s="4">
        <v>35</v>
      </c>
      <c r="E22950" s="5">
        <v>28</v>
      </c>
      <c r="F22950">
        <v>2</v>
      </c>
      <c r="G22950">
        <v>7</v>
      </c>
      <c r="H22950" t="s">
        <v>17</v>
      </c>
      <c r="I22950" t="s">
        <v>19</v>
      </c>
      <c r="J22950">
        <v>412</v>
      </c>
      <c r="K22950">
        <v>18</v>
      </c>
      <c r="L22950" s="5">
        <v>0</v>
      </c>
      <c r="M22950" t="str">
        <f t="shared" si="1074"/>
        <v>&lt;25</v>
      </c>
      <c r="N22950" t="str">
        <f t="shared" si="1075"/>
        <v>Low</v>
      </c>
      <c r="O22950" t="str">
        <f t="shared" si="1076"/>
        <v>Delayed</v>
      </c>
    </row>
    <row r="22951" spans="1:15" x14ac:dyDescent="0.3">
      <c r="A22951">
        <v>22950</v>
      </c>
      <c r="B22951">
        <v>58</v>
      </c>
      <c r="C22951" s="3" t="s">
        <v>16</v>
      </c>
      <c r="D22951" s="4">
        <v>52</v>
      </c>
      <c r="E22951" s="5">
        <v>17</v>
      </c>
      <c r="F22951">
        <v>3</v>
      </c>
      <c r="G22951">
        <v>10</v>
      </c>
      <c r="H22951" t="s">
        <v>17</v>
      </c>
      <c r="I22951" t="s">
        <v>18</v>
      </c>
      <c r="J22951">
        <v>866</v>
      </c>
      <c r="K22951">
        <v>13</v>
      </c>
      <c r="L22951" s="5">
        <v>0</v>
      </c>
      <c r="M22951" t="str">
        <f t="shared" si="1074"/>
        <v>55+</v>
      </c>
      <c r="N22951" t="str">
        <f t="shared" si="1075"/>
        <v>Low</v>
      </c>
      <c r="O22951" t="str">
        <f t="shared" si="1076"/>
        <v>Delayed</v>
      </c>
    </row>
    <row r="22952" spans="1:15" x14ac:dyDescent="0.3">
      <c r="A22952">
        <v>22951</v>
      </c>
      <c r="B22952">
        <v>20</v>
      </c>
      <c r="C22952" s="3" t="s">
        <v>16</v>
      </c>
      <c r="D22952" s="4">
        <v>33</v>
      </c>
      <c r="E22952" s="5">
        <v>18</v>
      </c>
      <c r="F22952">
        <v>5</v>
      </c>
      <c r="G22952">
        <v>11</v>
      </c>
      <c r="H22952" t="s">
        <v>15</v>
      </c>
      <c r="I22952" t="s">
        <v>19</v>
      </c>
      <c r="J22952">
        <v>764</v>
      </c>
      <c r="K22952">
        <v>22</v>
      </c>
      <c r="L22952" s="5">
        <v>0</v>
      </c>
      <c r="M22952" t="str">
        <f t="shared" si="1074"/>
        <v>&lt;25</v>
      </c>
      <c r="N22952" t="str">
        <f t="shared" si="1075"/>
        <v>High</v>
      </c>
      <c r="O22952" t="str">
        <f t="shared" si="1076"/>
        <v>Delayed</v>
      </c>
    </row>
    <row r="22953" spans="1:15" x14ac:dyDescent="0.3">
      <c r="A22953">
        <v>22952</v>
      </c>
      <c r="B22953">
        <v>36</v>
      </c>
      <c r="C22953" s="3" t="s">
        <v>12</v>
      </c>
      <c r="D22953" s="4">
        <v>60</v>
      </c>
      <c r="E22953" s="5">
        <v>17</v>
      </c>
      <c r="F22953">
        <v>0</v>
      </c>
      <c r="G22953">
        <v>30</v>
      </c>
      <c r="H22953" t="s">
        <v>15</v>
      </c>
      <c r="I22953" t="s">
        <v>19</v>
      </c>
      <c r="J22953">
        <v>675</v>
      </c>
      <c r="K22953">
        <v>29</v>
      </c>
      <c r="L22953" s="5">
        <v>0</v>
      </c>
      <c r="M22953" t="str">
        <f t="shared" si="1074"/>
        <v>35-44</v>
      </c>
      <c r="N22953" t="str">
        <f t="shared" si="1075"/>
        <v>Low</v>
      </c>
      <c r="O22953" t="str">
        <f t="shared" si="1076"/>
        <v>Delayed</v>
      </c>
    </row>
    <row r="22954" spans="1:15" x14ac:dyDescent="0.3">
      <c r="A22954">
        <v>22953</v>
      </c>
      <c r="B22954">
        <v>33</v>
      </c>
      <c r="C22954" s="3" t="s">
        <v>12</v>
      </c>
      <c r="D22954" s="4">
        <v>3</v>
      </c>
      <c r="E22954" s="5">
        <v>30</v>
      </c>
      <c r="F22954">
        <v>6</v>
      </c>
      <c r="G22954">
        <v>28</v>
      </c>
      <c r="H22954" t="s">
        <v>17</v>
      </c>
      <c r="I22954" t="s">
        <v>18</v>
      </c>
      <c r="J22954">
        <v>804</v>
      </c>
      <c r="K22954">
        <v>17</v>
      </c>
      <c r="L22954" s="5">
        <v>0</v>
      </c>
      <c r="M22954" t="str">
        <f t="shared" si="1074"/>
        <v>25-34</v>
      </c>
      <c r="N22954" t="str">
        <f t="shared" si="1075"/>
        <v>High</v>
      </c>
      <c r="O22954" t="str">
        <f t="shared" si="1076"/>
        <v>Delayed</v>
      </c>
    </row>
    <row r="22955" spans="1:15" x14ac:dyDescent="0.3">
      <c r="A22955">
        <v>22954</v>
      </c>
      <c r="B22955">
        <v>53</v>
      </c>
      <c r="C22955" s="3" t="s">
        <v>16</v>
      </c>
      <c r="D22955" s="4">
        <v>33</v>
      </c>
      <c r="E22955" s="5">
        <v>22</v>
      </c>
      <c r="F22955">
        <v>7</v>
      </c>
      <c r="G22955">
        <v>18</v>
      </c>
      <c r="H22955" t="s">
        <v>17</v>
      </c>
      <c r="I22955" t="s">
        <v>14</v>
      </c>
      <c r="J22955">
        <v>512</v>
      </c>
      <c r="K22955">
        <v>17</v>
      </c>
      <c r="L22955" s="5">
        <v>1</v>
      </c>
      <c r="M22955" t="str">
        <f t="shared" si="1074"/>
        <v>45-54</v>
      </c>
      <c r="N22955" t="str">
        <f t="shared" si="1075"/>
        <v>High</v>
      </c>
      <c r="O22955" t="str">
        <f t="shared" si="1076"/>
        <v>Delayed</v>
      </c>
    </row>
    <row r="22956" spans="1:15" x14ac:dyDescent="0.3">
      <c r="A22956">
        <v>22955</v>
      </c>
      <c r="B22956">
        <v>59</v>
      </c>
      <c r="C22956" s="3" t="s">
        <v>12</v>
      </c>
      <c r="D22956" s="4">
        <v>55</v>
      </c>
      <c r="E22956" s="5">
        <v>13</v>
      </c>
      <c r="F22956">
        <v>9</v>
      </c>
      <c r="G22956">
        <v>2</v>
      </c>
      <c r="H22956" t="s">
        <v>15</v>
      </c>
      <c r="I22956" t="s">
        <v>18</v>
      </c>
      <c r="J22956">
        <v>159</v>
      </c>
      <c r="K22956">
        <v>28</v>
      </c>
      <c r="L22956" s="5">
        <v>0</v>
      </c>
      <c r="M22956" t="str">
        <f t="shared" si="1074"/>
        <v>55+</v>
      </c>
      <c r="N22956" t="str">
        <f t="shared" si="1075"/>
        <v>High</v>
      </c>
      <c r="O22956" t="str">
        <f t="shared" si="1076"/>
        <v>Delayed</v>
      </c>
    </row>
    <row r="22957" spans="1:15" x14ac:dyDescent="0.3">
      <c r="A22957">
        <v>22956</v>
      </c>
      <c r="B22957">
        <v>61</v>
      </c>
      <c r="C22957" s="3" t="s">
        <v>12</v>
      </c>
      <c r="D22957" s="4">
        <v>41</v>
      </c>
      <c r="E22957" s="5">
        <v>30</v>
      </c>
      <c r="F22957">
        <v>9</v>
      </c>
      <c r="G22957">
        <v>24</v>
      </c>
      <c r="H22957" t="s">
        <v>15</v>
      </c>
      <c r="I22957" t="s">
        <v>14</v>
      </c>
      <c r="J22957">
        <v>442</v>
      </c>
      <c r="K22957">
        <v>17</v>
      </c>
      <c r="L22957" s="5">
        <v>1</v>
      </c>
      <c r="M22957" t="str">
        <f t="shared" si="1074"/>
        <v>55+</v>
      </c>
      <c r="N22957" t="str">
        <f t="shared" si="1075"/>
        <v>High</v>
      </c>
      <c r="O22957" t="str">
        <f t="shared" si="1076"/>
        <v>Delayed</v>
      </c>
    </row>
    <row r="22958" spans="1:15" x14ac:dyDescent="0.3">
      <c r="A22958">
        <v>22957</v>
      </c>
      <c r="B22958">
        <v>26</v>
      </c>
      <c r="C22958" s="3" t="s">
        <v>16</v>
      </c>
      <c r="D22958" s="4">
        <v>10</v>
      </c>
      <c r="E22958" s="5">
        <v>9</v>
      </c>
      <c r="F22958">
        <v>0</v>
      </c>
      <c r="G22958">
        <v>5</v>
      </c>
      <c r="H22958" t="s">
        <v>17</v>
      </c>
      <c r="I22958" t="s">
        <v>18</v>
      </c>
      <c r="J22958">
        <v>170</v>
      </c>
      <c r="K22958">
        <v>8</v>
      </c>
      <c r="L22958" s="5">
        <v>0</v>
      </c>
      <c r="M22958" t="str">
        <f t="shared" si="1074"/>
        <v>25-34</v>
      </c>
      <c r="N22958" t="str">
        <f t="shared" si="1075"/>
        <v>Low</v>
      </c>
      <c r="O22958" t="str">
        <f t="shared" si="1076"/>
        <v>Delayed</v>
      </c>
    </row>
    <row r="22959" spans="1:15" x14ac:dyDescent="0.3">
      <c r="A22959">
        <v>22958</v>
      </c>
      <c r="B22959">
        <v>51</v>
      </c>
      <c r="C22959" s="3" t="s">
        <v>16</v>
      </c>
      <c r="D22959" s="4">
        <v>23</v>
      </c>
      <c r="E22959" s="5">
        <v>4</v>
      </c>
      <c r="F22959">
        <v>7</v>
      </c>
      <c r="G22959">
        <v>2</v>
      </c>
      <c r="H22959" t="s">
        <v>13</v>
      </c>
      <c r="I22959" t="s">
        <v>18</v>
      </c>
      <c r="J22959">
        <v>488</v>
      </c>
      <c r="K22959">
        <v>12</v>
      </c>
      <c r="L22959" s="5">
        <v>1</v>
      </c>
      <c r="M22959" t="str">
        <f t="shared" si="1074"/>
        <v>45-54</v>
      </c>
      <c r="N22959" t="str">
        <f t="shared" si="1075"/>
        <v>High</v>
      </c>
      <c r="O22959" t="str">
        <f t="shared" si="1076"/>
        <v>Delayed</v>
      </c>
    </row>
    <row r="22960" spans="1:15" x14ac:dyDescent="0.3">
      <c r="A22960">
        <v>22959</v>
      </c>
      <c r="B22960">
        <v>28</v>
      </c>
      <c r="C22960" s="3" t="s">
        <v>12</v>
      </c>
      <c r="D22960" s="4">
        <v>40</v>
      </c>
      <c r="E22960" s="5">
        <v>12</v>
      </c>
      <c r="F22960">
        <v>9</v>
      </c>
      <c r="G22960">
        <v>19</v>
      </c>
      <c r="H22960" t="s">
        <v>13</v>
      </c>
      <c r="I22960" t="s">
        <v>18</v>
      </c>
      <c r="J22960">
        <v>531</v>
      </c>
      <c r="K22960">
        <v>9</v>
      </c>
      <c r="L22960" s="5">
        <v>1</v>
      </c>
      <c r="M22960" t="str">
        <f t="shared" si="1074"/>
        <v>25-34</v>
      </c>
      <c r="N22960" t="str">
        <f t="shared" si="1075"/>
        <v>High</v>
      </c>
      <c r="O22960" t="str">
        <f t="shared" si="1076"/>
        <v>Delayed</v>
      </c>
    </row>
    <row r="22961" spans="1:15" x14ac:dyDescent="0.3">
      <c r="A22961">
        <v>22960</v>
      </c>
      <c r="B22961">
        <v>41</v>
      </c>
      <c r="C22961" s="3" t="s">
        <v>16</v>
      </c>
      <c r="D22961" s="4">
        <v>6</v>
      </c>
      <c r="E22961" s="5">
        <v>24</v>
      </c>
      <c r="F22961">
        <v>3</v>
      </c>
      <c r="G22961">
        <v>3</v>
      </c>
      <c r="H22961" t="s">
        <v>17</v>
      </c>
      <c r="I22961" t="s">
        <v>18</v>
      </c>
      <c r="J22961">
        <v>943</v>
      </c>
      <c r="K22961">
        <v>28</v>
      </c>
      <c r="L22961" s="5">
        <v>0</v>
      </c>
      <c r="M22961" t="str">
        <f t="shared" si="1074"/>
        <v>35-44</v>
      </c>
      <c r="N22961" t="str">
        <f t="shared" si="1075"/>
        <v>Low</v>
      </c>
      <c r="O22961" t="str">
        <f t="shared" si="1076"/>
        <v>Delayed</v>
      </c>
    </row>
    <row r="22962" spans="1:15" x14ac:dyDescent="0.3">
      <c r="A22962">
        <v>22961</v>
      </c>
      <c r="B22962">
        <v>37</v>
      </c>
      <c r="C22962" s="3" t="s">
        <v>16</v>
      </c>
      <c r="D22962" s="4">
        <v>31</v>
      </c>
      <c r="E22962" s="5">
        <v>20</v>
      </c>
      <c r="F22962">
        <v>6</v>
      </c>
      <c r="G22962">
        <v>29</v>
      </c>
      <c r="H22962" t="s">
        <v>15</v>
      </c>
      <c r="I22962" t="s">
        <v>19</v>
      </c>
      <c r="J22962">
        <v>894</v>
      </c>
      <c r="K22962">
        <v>5</v>
      </c>
      <c r="L22962" s="5">
        <v>1</v>
      </c>
      <c r="M22962" t="str">
        <f t="shared" si="1074"/>
        <v>35-44</v>
      </c>
      <c r="N22962" t="str">
        <f t="shared" si="1075"/>
        <v>High</v>
      </c>
      <c r="O22962" t="str">
        <f t="shared" si="1076"/>
        <v>Delayed</v>
      </c>
    </row>
    <row r="22963" spans="1:15" x14ac:dyDescent="0.3">
      <c r="A22963">
        <v>22962</v>
      </c>
      <c r="B22963">
        <v>53</v>
      </c>
      <c r="C22963" s="3" t="s">
        <v>12</v>
      </c>
      <c r="D22963" s="4">
        <v>38</v>
      </c>
      <c r="E22963" s="5">
        <v>3</v>
      </c>
      <c r="F22963">
        <v>3</v>
      </c>
      <c r="G22963">
        <v>28</v>
      </c>
      <c r="H22963" t="s">
        <v>15</v>
      </c>
      <c r="I22963" t="s">
        <v>18</v>
      </c>
      <c r="J22963">
        <v>650</v>
      </c>
      <c r="K22963">
        <v>30</v>
      </c>
      <c r="L22963" s="5">
        <v>0</v>
      </c>
      <c r="M22963" t="str">
        <f t="shared" si="1074"/>
        <v>45-54</v>
      </c>
      <c r="N22963" t="str">
        <f t="shared" si="1075"/>
        <v>Low</v>
      </c>
      <c r="O22963" t="str">
        <f t="shared" si="1076"/>
        <v>Delayed</v>
      </c>
    </row>
    <row r="22964" spans="1:15" x14ac:dyDescent="0.3">
      <c r="A22964">
        <v>22963</v>
      </c>
      <c r="B22964">
        <v>56</v>
      </c>
      <c r="C22964" s="3" t="s">
        <v>16</v>
      </c>
      <c r="D22964" s="4">
        <v>34</v>
      </c>
      <c r="E22964" s="5">
        <v>30</v>
      </c>
      <c r="F22964">
        <v>9</v>
      </c>
      <c r="G22964">
        <v>26</v>
      </c>
      <c r="H22964" t="s">
        <v>17</v>
      </c>
      <c r="I22964" t="s">
        <v>14</v>
      </c>
      <c r="J22964">
        <v>462</v>
      </c>
      <c r="K22964">
        <v>21</v>
      </c>
      <c r="L22964" s="5">
        <v>1</v>
      </c>
      <c r="M22964" t="str">
        <f t="shared" si="1074"/>
        <v>55+</v>
      </c>
      <c r="N22964" t="str">
        <f t="shared" si="1075"/>
        <v>High</v>
      </c>
      <c r="O22964" t="str">
        <f t="shared" si="1076"/>
        <v>Delayed</v>
      </c>
    </row>
    <row r="22965" spans="1:15" x14ac:dyDescent="0.3">
      <c r="A22965">
        <v>22964</v>
      </c>
      <c r="B22965">
        <v>53</v>
      </c>
      <c r="C22965" s="3" t="s">
        <v>16</v>
      </c>
      <c r="D22965" s="4">
        <v>13</v>
      </c>
      <c r="E22965" s="5">
        <v>9</v>
      </c>
      <c r="F22965">
        <v>7</v>
      </c>
      <c r="G22965">
        <v>16</v>
      </c>
      <c r="H22965" t="s">
        <v>17</v>
      </c>
      <c r="I22965" t="s">
        <v>18</v>
      </c>
      <c r="J22965">
        <v>949</v>
      </c>
      <c r="K22965">
        <v>26</v>
      </c>
      <c r="L22965" s="5">
        <v>0</v>
      </c>
      <c r="M22965" t="str">
        <f t="shared" si="1074"/>
        <v>45-54</v>
      </c>
      <c r="N22965" t="str">
        <f t="shared" si="1075"/>
        <v>High</v>
      </c>
      <c r="O22965" t="str">
        <f t="shared" si="1076"/>
        <v>Delayed</v>
      </c>
    </row>
    <row r="22966" spans="1:15" x14ac:dyDescent="0.3">
      <c r="A22966">
        <v>22965</v>
      </c>
      <c r="B22966">
        <v>47</v>
      </c>
      <c r="C22966" s="3" t="s">
        <v>16</v>
      </c>
      <c r="D22966" s="4">
        <v>60</v>
      </c>
      <c r="E22966" s="5">
        <v>21</v>
      </c>
      <c r="F22966">
        <v>9</v>
      </c>
      <c r="G22966">
        <v>26</v>
      </c>
      <c r="H22966" t="s">
        <v>13</v>
      </c>
      <c r="I22966" t="s">
        <v>14</v>
      </c>
      <c r="J22966">
        <v>848</v>
      </c>
      <c r="K22966">
        <v>11</v>
      </c>
      <c r="L22966" s="5">
        <v>1</v>
      </c>
      <c r="M22966" t="str">
        <f t="shared" si="1074"/>
        <v>45-54</v>
      </c>
      <c r="N22966" t="str">
        <f t="shared" si="1075"/>
        <v>High</v>
      </c>
      <c r="O22966" t="str">
        <f t="shared" si="1076"/>
        <v>Delayed</v>
      </c>
    </row>
    <row r="22967" spans="1:15" x14ac:dyDescent="0.3">
      <c r="A22967">
        <v>22966</v>
      </c>
      <c r="B22967">
        <v>34</v>
      </c>
      <c r="C22967" s="3" t="s">
        <v>12</v>
      </c>
      <c r="D22967" s="4">
        <v>33</v>
      </c>
      <c r="E22967" s="5">
        <v>18</v>
      </c>
      <c r="F22967">
        <v>8</v>
      </c>
      <c r="G22967">
        <v>23</v>
      </c>
      <c r="H22967" t="s">
        <v>15</v>
      </c>
      <c r="I22967" t="s">
        <v>14</v>
      </c>
      <c r="J22967">
        <v>322</v>
      </c>
      <c r="K22967">
        <v>18</v>
      </c>
      <c r="L22967" s="5">
        <v>1</v>
      </c>
      <c r="M22967" t="str">
        <f t="shared" si="1074"/>
        <v>25-34</v>
      </c>
      <c r="N22967" t="str">
        <f t="shared" si="1075"/>
        <v>High</v>
      </c>
      <c r="O22967" t="str">
        <f t="shared" si="1076"/>
        <v>Delayed</v>
      </c>
    </row>
    <row r="22968" spans="1:15" x14ac:dyDescent="0.3">
      <c r="A22968">
        <v>22967</v>
      </c>
      <c r="B22968">
        <v>34</v>
      </c>
      <c r="C22968" s="3" t="s">
        <v>16</v>
      </c>
      <c r="D22968" s="4">
        <v>60</v>
      </c>
      <c r="E22968" s="5">
        <v>14</v>
      </c>
      <c r="F22968">
        <v>2</v>
      </c>
      <c r="G22968">
        <v>21</v>
      </c>
      <c r="H22968" t="s">
        <v>15</v>
      </c>
      <c r="I22968" t="s">
        <v>18</v>
      </c>
      <c r="J22968">
        <v>993</v>
      </c>
      <c r="K22968">
        <v>23</v>
      </c>
      <c r="L22968" s="5">
        <v>0</v>
      </c>
      <c r="M22968" t="str">
        <f t="shared" si="1074"/>
        <v>25-34</v>
      </c>
      <c r="N22968" t="str">
        <f t="shared" si="1075"/>
        <v>Low</v>
      </c>
      <c r="O22968" t="str">
        <f t="shared" si="1076"/>
        <v>Delayed</v>
      </c>
    </row>
    <row r="22969" spans="1:15" x14ac:dyDescent="0.3">
      <c r="A22969">
        <v>22968</v>
      </c>
      <c r="B22969">
        <v>56</v>
      </c>
      <c r="C22969" s="3" t="s">
        <v>12</v>
      </c>
      <c r="D22969" s="4">
        <v>38</v>
      </c>
      <c r="E22969" s="5">
        <v>2</v>
      </c>
      <c r="F22969">
        <v>1</v>
      </c>
      <c r="G22969">
        <v>28</v>
      </c>
      <c r="H22969" t="s">
        <v>13</v>
      </c>
      <c r="I22969" t="s">
        <v>19</v>
      </c>
      <c r="J22969">
        <v>748</v>
      </c>
      <c r="K22969">
        <v>9</v>
      </c>
      <c r="L22969" s="5">
        <v>0</v>
      </c>
      <c r="M22969" t="str">
        <f t="shared" si="1074"/>
        <v>55+</v>
      </c>
      <c r="N22969" t="str">
        <f t="shared" si="1075"/>
        <v>Low</v>
      </c>
      <c r="O22969" t="str">
        <f t="shared" si="1076"/>
        <v>Delayed</v>
      </c>
    </row>
    <row r="22970" spans="1:15" x14ac:dyDescent="0.3">
      <c r="A22970">
        <v>22969</v>
      </c>
      <c r="B22970">
        <v>52</v>
      </c>
      <c r="C22970" s="3" t="s">
        <v>12</v>
      </c>
      <c r="D22970" s="4">
        <v>57</v>
      </c>
      <c r="E22970" s="5">
        <v>12</v>
      </c>
      <c r="F22970">
        <v>2</v>
      </c>
      <c r="G22970">
        <v>23</v>
      </c>
      <c r="H22970" t="s">
        <v>15</v>
      </c>
      <c r="I22970" t="s">
        <v>18</v>
      </c>
      <c r="J22970">
        <v>511</v>
      </c>
      <c r="K22970">
        <v>6</v>
      </c>
      <c r="L22970" s="5">
        <v>0</v>
      </c>
      <c r="M22970" t="str">
        <f t="shared" si="1074"/>
        <v>45-54</v>
      </c>
      <c r="N22970" t="str">
        <f t="shared" si="1075"/>
        <v>Low</v>
      </c>
      <c r="O22970" t="str">
        <f t="shared" si="1076"/>
        <v>Delayed</v>
      </c>
    </row>
    <row r="22971" spans="1:15" x14ac:dyDescent="0.3">
      <c r="A22971">
        <v>22970</v>
      </c>
      <c r="B22971">
        <v>31</v>
      </c>
      <c r="C22971" s="3" t="s">
        <v>12</v>
      </c>
      <c r="D22971" s="4">
        <v>9</v>
      </c>
      <c r="E22971" s="5">
        <v>23</v>
      </c>
      <c r="F22971">
        <v>10</v>
      </c>
      <c r="G22971">
        <v>6</v>
      </c>
      <c r="H22971" t="s">
        <v>13</v>
      </c>
      <c r="I22971" t="s">
        <v>19</v>
      </c>
      <c r="J22971">
        <v>818</v>
      </c>
      <c r="K22971">
        <v>4</v>
      </c>
      <c r="L22971" s="5">
        <v>0</v>
      </c>
      <c r="M22971" t="str">
        <f t="shared" si="1074"/>
        <v>25-34</v>
      </c>
      <c r="N22971" t="str">
        <f t="shared" si="1075"/>
        <v>High</v>
      </c>
      <c r="O22971" t="str">
        <f t="shared" si="1076"/>
        <v>Delayed</v>
      </c>
    </row>
    <row r="22972" spans="1:15" x14ac:dyDescent="0.3">
      <c r="A22972">
        <v>22971</v>
      </c>
      <c r="B22972">
        <v>51</v>
      </c>
      <c r="C22972" s="3" t="s">
        <v>12</v>
      </c>
      <c r="D22972" s="4">
        <v>50</v>
      </c>
      <c r="E22972" s="5">
        <v>14</v>
      </c>
      <c r="F22972">
        <v>4</v>
      </c>
      <c r="G22972">
        <v>16</v>
      </c>
      <c r="H22972" t="s">
        <v>13</v>
      </c>
      <c r="I22972" t="s">
        <v>19</v>
      </c>
      <c r="J22972">
        <v>716</v>
      </c>
      <c r="K22972">
        <v>4</v>
      </c>
      <c r="L22972" s="5">
        <v>0</v>
      </c>
      <c r="M22972" t="str">
        <f t="shared" si="1074"/>
        <v>45-54</v>
      </c>
      <c r="N22972" t="str">
        <f t="shared" si="1075"/>
        <v>High</v>
      </c>
      <c r="O22972" t="str">
        <f t="shared" si="1076"/>
        <v>Delayed</v>
      </c>
    </row>
    <row r="22973" spans="1:15" x14ac:dyDescent="0.3">
      <c r="A22973">
        <v>22972</v>
      </c>
      <c r="B22973">
        <v>54</v>
      </c>
      <c r="C22973" s="3" t="s">
        <v>16</v>
      </c>
      <c r="D22973" s="4">
        <v>14</v>
      </c>
      <c r="E22973" s="5">
        <v>30</v>
      </c>
      <c r="F22973">
        <v>9</v>
      </c>
      <c r="G22973">
        <v>3</v>
      </c>
      <c r="H22973" t="s">
        <v>17</v>
      </c>
      <c r="I22973" t="s">
        <v>18</v>
      </c>
      <c r="J22973">
        <v>609</v>
      </c>
      <c r="K22973">
        <v>27</v>
      </c>
      <c r="L22973" s="5">
        <v>0</v>
      </c>
      <c r="M22973" t="str">
        <f t="shared" si="1074"/>
        <v>45-54</v>
      </c>
      <c r="N22973" t="str">
        <f t="shared" si="1075"/>
        <v>High</v>
      </c>
      <c r="O22973" t="str">
        <f t="shared" si="1076"/>
        <v>Delayed</v>
      </c>
    </row>
    <row r="22974" spans="1:15" x14ac:dyDescent="0.3">
      <c r="A22974">
        <v>22973</v>
      </c>
      <c r="B22974">
        <v>25</v>
      </c>
      <c r="C22974" s="3" t="s">
        <v>16</v>
      </c>
      <c r="D22974" s="4">
        <v>6</v>
      </c>
      <c r="E22974" s="5">
        <v>16</v>
      </c>
      <c r="F22974">
        <v>9</v>
      </c>
      <c r="G22974">
        <v>12</v>
      </c>
      <c r="H22974" t="s">
        <v>15</v>
      </c>
      <c r="I22974" t="s">
        <v>18</v>
      </c>
      <c r="J22974">
        <v>243</v>
      </c>
      <c r="K22974">
        <v>14</v>
      </c>
      <c r="L22974" s="5">
        <v>0</v>
      </c>
      <c r="M22974" t="str">
        <f t="shared" si="1074"/>
        <v>25-34</v>
      </c>
      <c r="N22974" t="str">
        <f t="shared" si="1075"/>
        <v>High</v>
      </c>
      <c r="O22974" t="str">
        <f t="shared" si="1076"/>
        <v>Delayed</v>
      </c>
    </row>
    <row r="22975" spans="1:15" x14ac:dyDescent="0.3">
      <c r="A22975">
        <v>22974</v>
      </c>
      <c r="B22975">
        <v>37</v>
      </c>
      <c r="C22975" s="3" t="s">
        <v>12</v>
      </c>
      <c r="D22975" s="4">
        <v>52</v>
      </c>
      <c r="E22975" s="5">
        <v>28</v>
      </c>
      <c r="F22975">
        <v>8</v>
      </c>
      <c r="G22975">
        <v>19</v>
      </c>
      <c r="H22975" t="s">
        <v>15</v>
      </c>
      <c r="I22975" t="s">
        <v>18</v>
      </c>
      <c r="J22975">
        <v>253</v>
      </c>
      <c r="K22975">
        <v>17</v>
      </c>
      <c r="L22975" s="5">
        <v>1</v>
      </c>
      <c r="M22975" t="str">
        <f t="shared" si="1074"/>
        <v>35-44</v>
      </c>
      <c r="N22975" t="str">
        <f t="shared" si="1075"/>
        <v>High</v>
      </c>
      <c r="O22975" t="str">
        <f t="shared" si="1076"/>
        <v>Delayed</v>
      </c>
    </row>
    <row r="22976" spans="1:15" x14ac:dyDescent="0.3">
      <c r="A22976">
        <v>22975</v>
      </c>
      <c r="B22976">
        <v>31</v>
      </c>
      <c r="C22976" s="3" t="s">
        <v>16</v>
      </c>
      <c r="D22976" s="4">
        <v>32</v>
      </c>
      <c r="E22976" s="5">
        <v>8</v>
      </c>
      <c r="F22976">
        <v>1</v>
      </c>
      <c r="G22976">
        <v>23</v>
      </c>
      <c r="H22976" t="s">
        <v>13</v>
      </c>
      <c r="I22976" t="s">
        <v>18</v>
      </c>
      <c r="J22976">
        <v>385</v>
      </c>
      <c r="K22976">
        <v>19</v>
      </c>
      <c r="L22976" s="5">
        <v>0</v>
      </c>
      <c r="M22976" t="str">
        <f t="shared" si="1074"/>
        <v>25-34</v>
      </c>
      <c r="N22976" t="str">
        <f t="shared" si="1075"/>
        <v>Low</v>
      </c>
      <c r="O22976" t="str">
        <f t="shared" si="1076"/>
        <v>Delayed</v>
      </c>
    </row>
    <row r="22977" spans="1:15" x14ac:dyDescent="0.3">
      <c r="A22977">
        <v>22976</v>
      </c>
      <c r="B22977">
        <v>30</v>
      </c>
      <c r="C22977" s="3" t="s">
        <v>12</v>
      </c>
      <c r="D22977" s="4">
        <v>41</v>
      </c>
      <c r="E22977" s="5">
        <v>23</v>
      </c>
      <c r="F22977">
        <v>5</v>
      </c>
      <c r="G22977">
        <v>26</v>
      </c>
      <c r="H22977" t="s">
        <v>17</v>
      </c>
      <c r="I22977" t="s">
        <v>14</v>
      </c>
      <c r="J22977">
        <v>443</v>
      </c>
      <c r="K22977">
        <v>3</v>
      </c>
      <c r="L22977" s="5">
        <v>1</v>
      </c>
      <c r="M22977" t="str">
        <f t="shared" si="1074"/>
        <v>25-34</v>
      </c>
      <c r="N22977" t="str">
        <f t="shared" si="1075"/>
        <v>High</v>
      </c>
      <c r="O22977" t="str">
        <f t="shared" si="1076"/>
        <v>Delayed</v>
      </c>
    </row>
    <row r="22978" spans="1:15" x14ac:dyDescent="0.3">
      <c r="A22978">
        <v>22977</v>
      </c>
      <c r="B22978">
        <v>29</v>
      </c>
      <c r="C22978" s="3" t="s">
        <v>12</v>
      </c>
      <c r="D22978" s="4">
        <v>12</v>
      </c>
      <c r="E22978" s="5">
        <v>6</v>
      </c>
      <c r="F22978">
        <v>5</v>
      </c>
      <c r="G22978">
        <v>23</v>
      </c>
      <c r="H22978" t="s">
        <v>15</v>
      </c>
      <c r="I22978" t="s">
        <v>19</v>
      </c>
      <c r="J22978">
        <v>655</v>
      </c>
      <c r="K22978">
        <v>15</v>
      </c>
      <c r="L22978" s="5">
        <v>0</v>
      </c>
      <c r="M22978" t="str">
        <f t="shared" ref="M22978:M23041" si="1077">IF(B22978&lt;25,"&lt;25",
IF(B22978&lt;=34,"25-34",
IF(B22978&lt;=44,"35-44",
IF(B22978&lt;=54,"45-54","55+"))))</f>
        <v>25-34</v>
      </c>
      <c r="N22978" t="str">
        <f t="shared" ref="N22978:N23041" si="1078">IF(F22978&gt;3,"High","Low")</f>
        <v>High</v>
      </c>
      <c r="O22978" t="str">
        <f t="shared" ref="O22978:O23041" si="1079">IF(G22978&gt;0,"Delayed","On Time")</f>
        <v>Delayed</v>
      </c>
    </row>
    <row r="22979" spans="1:15" x14ac:dyDescent="0.3">
      <c r="A22979">
        <v>22978</v>
      </c>
      <c r="B22979">
        <v>32</v>
      </c>
      <c r="C22979" s="3" t="s">
        <v>12</v>
      </c>
      <c r="D22979" s="4">
        <v>18</v>
      </c>
      <c r="E22979" s="5">
        <v>19</v>
      </c>
      <c r="F22979">
        <v>7</v>
      </c>
      <c r="G22979">
        <v>30</v>
      </c>
      <c r="H22979" t="s">
        <v>13</v>
      </c>
      <c r="I22979" t="s">
        <v>18</v>
      </c>
      <c r="J22979">
        <v>444</v>
      </c>
      <c r="K22979">
        <v>15</v>
      </c>
      <c r="L22979" s="5">
        <v>1</v>
      </c>
      <c r="M22979" t="str">
        <f t="shared" si="1077"/>
        <v>25-34</v>
      </c>
      <c r="N22979" t="str">
        <f t="shared" si="1078"/>
        <v>High</v>
      </c>
      <c r="O22979" t="str">
        <f t="shared" si="1079"/>
        <v>Delayed</v>
      </c>
    </row>
    <row r="22980" spans="1:15" x14ac:dyDescent="0.3">
      <c r="A22980">
        <v>22979</v>
      </c>
      <c r="B22980">
        <v>54</v>
      </c>
      <c r="C22980" s="3" t="s">
        <v>16</v>
      </c>
      <c r="D22980" s="4">
        <v>55</v>
      </c>
      <c r="E22980" s="5">
        <v>4</v>
      </c>
      <c r="F22980">
        <v>2</v>
      </c>
      <c r="G22980">
        <v>13</v>
      </c>
      <c r="H22980" t="s">
        <v>15</v>
      </c>
      <c r="I22980" t="s">
        <v>14</v>
      </c>
      <c r="J22980">
        <v>170</v>
      </c>
      <c r="K22980">
        <v>30</v>
      </c>
      <c r="L22980" s="5">
        <v>0</v>
      </c>
      <c r="M22980" t="str">
        <f t="shared" si="1077"/>
        <v>45-54</v>
      </c>
      <c r="N22980" t="str">
        <f t="shared" si="1078"/>
        <v>Low</v>
      </c>
      <c r="O22980" t="str">
        <f t="shared" si="1079"/>
        <v>Delayed</v>
      </c>
    </row>
    <row r="22981" spans="1:15" x14ac:dyDescent="0.3">
      <c r="A22981">
        <v>22980</v>
      </c>
      <c r="B22981">
        <v>26</v>
      </c>
      <c r="C22981" s="3" t="s">
        <v>12</v>
      </c>
      <c r="D22981" s="4">
        <v>9</v>
      </c>
      <c r="E22981" s="5">
        <v>21</v>
      </c>
      <c r="F22981">
        <v>4</v>
      </c>
      <c r="G22981">
        <v>20</v>
      </c>
      <c r="H22981" t="s">
        <v>17</v>
      </c>
      <c r="I22981" t="s">
        <v>19</v>
      </c>
      <c r="J22981">
        <v>905</v>
      </c>
      <c r="K22981">
        <v>2</v>
      </c>
      <c r="L22981" s="5">
        <v>0</v>
      </c>
      <c r="M22981" t="str">
        <f t="shared" si="1077"/>
        <v>25-34</v>
      </c>
      <c r="N22981" t="str">
        <f t="shared" si="1078"/>
        <v>High</v>
      </c>
      <c r="O22981" t="str">
        <f t="shared" si="1079"/>
        <v>Delayed</v>
      </c>
    </row>
    <row r="22982" spans="1:15" x14ac:dyDescent="0.3">
      <c r="A22982">
        <v>22981</v>
      </c>
      <c r="B22982">
        <v>44</v>
      </c>
      <c r="C22982" s="3" t="s">
        <v>16</v>
      </c>
      <c r="D22982" s="4">
        <v>49</v>
      </c>
      <c r="E22982" s="5">
        <v>25</v>
      </c>
      <c r="F22982">
        <v>10</v>
      </c>
      <c r="G22982">
        <v>30</v>
      </c>
      <c r="H22982" t="s">
        <v>15</v>
      </c>
      <c r="I22982" t="s">
        <v>14</v>
      </c>
      <c r="J22982">
        <v>119</v>
      </c>
      <c r="K22982">
        <v>9</v>
      </c>
      <c r="L22982" s="5">
        <v>1</v>
      </c>
      <c r="M22982" t="str">
        <f t="shared" si="1077"/>
        <v>35-44</v>
      </c>
      <c r="N22982" t="str">
        <f t="shared" si="1078"/>
        <v>High</v>
      </c>
      <c r="O22982" t="str">
        <f t="shared" si="1079"/>
        <v>Delayed</v>
      </c>
    </row>
    <row r="22983" spans="1:15" x14ac:dyDescent="0.3">
      <c r="A22983">
        <v>22982</v>
      </c>
      <c r="B22983">
        <v>22</v>
      </c>
      <c r="C22983" s="3" t="s">
        <v>12</v>
      </c>
      <c r="D22983" s="4">
        <v>22</v>
      </c>
      <c r="E22983" s="5">
        <v>23</v>
      </c>
      <c r="F22983">
        <v>7</v>
      </c>
      <c r="G22983">
        <v>29</v>
      </c>
      <c r="H22983" t="s">
        <v>15</v>
      </c>
      <c r="I22983" t="s">
        <v>18</v>
      </c>
      <c r="J22983">
        <v>472</v>
      </c>
      <c r="K22983">
        <v>21</v>
      </c>
      <c r="L22983" s="5">
        <v>1</v>
      </c>
      <c r="M22983" t="str">
        <f t="shared" si="1077"/>
        <v>&lt;25</v>
      </c>
      <c r="N22983" t="str">
        <f t="shared" si="1078"/>
        <v>High</v>
      </c>
      <c r="O22983" t="str">
        <f t="shared" si="1079"/>
        <v>Delayed</v>
      </c>
    </row>
    <row r="22984" spans="1:15" x14ac:dyDescent="0.3">
      <c r="A22984">
        <v>22983</v>
      </c>
      <c r="B22984">
        <v>25</v>
      </c>
      <c r="C22984" s="3" t="s">
        <v>12</v>
      </c>
      <c r="D22984" s="4">
        <v>16</v>
      </c>
      <c r="E22984" s="5">
        <v>29</v>
      </c>
      <c r="F22984">
        <v>9</v>
      </c>
      <c r="G22984">
        <v>16</v>
      </c>
      <c r="H22984" t="s">
        <v>15</v>
      </c>
      <c r="I22984" t="s">
        <v>18</v>
      </c>
      <c r="J22984">
        <v>393</v>
      </c>
      <c r="K22984">
        <v>18</v>
      </c>
      <c r="L22984" s="5">
        <v>0</v>
      </c>
      <c r="M22984" t="str">
        <f t="shared" si="1077"/>
        <v>25-34</v>
      </c>
      <c r="N22984" t="str">
        <f t="shared" si="1078"/>
        <v>High</v>
      </c>
      <c r="O22984" t="str">
        <f t="shared" si="1079"/>
        <v>Delayed</v>
      </c>
    </row>
    <row r="22985" spans="1:15" x14ac:dyDescent="0.3">
      <c r="A22985">
        <v>22984</v>
      </c>
      <c r="B22985">
        <v>34</v>
      </c>
      <c r="C22985" s="3" t="s">
        <v>16</v>
      </c>
      <c r="D22985" s="4">
        <v>34</v>
      </c>
      <c r="E22985" s="5">
        <v>26</v>
      </c>
      <c r="F22985">
        <v>4</v>
      </c>
      <c r="G22985">
        <v>19</v>
      </c>
      <c r="H22985" t="s">
        <v>15</v>
      </c>
      <c r="I22985" t="s">
        <v>19</v>
      </c>
      <c r="J22985">
        <v>964</v>
      </c>
      <c r="K22985">
        <v>22</v>
      </c>
      <c r="L22985" s="5">
        <v>0</v>
      </c>
      <c r="M22985" t="str">
        <f t="shared" si="1077"/>
        <v>25-34</v>
      </c>
      <c r="N22985" t="str">
        <f t="shared" si="1078"/>
        <v>High</v>
      </c>
      <c r="O22985" t="str">
        <f t="shared" si="1079"/>
        <v>Delayed</v>
      </c>
    </row>
    <row r="22986" spans="1:15" x14ac:dyDescent="0.3">
      <c r="A22986">
        <v>22985</v>
      </c>
      <c r="B22986">
        <v>31</v>
      </c>
      <c r="C22986" s="3" t="s">
        <v>12</v>
      </c>
      <c r="D22986" s="4">
        <v>32</v>
      </c>
      <c r="E22986" s="5">
        <v>15</v>
      </c>
      <c r="F22986">
        <v>9</v>
      </c>
      <c r="G22986">
        <v>24</v>
      </c>
      <c r="H22986" t="s">
        <v>13</v>
      </c>
      <c r="I22986" t="s">
        <v>18</v>
      </c>
      <c r="J22986">
        <v>895</v>
      </c>
      <c r="K22986">
        <v>12</v>
      </c>
      <c r="L22986" s="5">
        <v>1</v>
      </c>
      <c r="M22986" t="str">
        <f t="shared" si="1077"/>
        <v>25-34</v>
      </c>
      <c r="N22986" t="str">
        <f t="shared" si="1078"/>
        <v>High</v>
      </c>
      <c r="O22986" t="str">
        <f t="shared" si="1079"/>
        <v>Delayed</v>
      </c>
    </row>
    <row r="22987" spans="1:15" x14ac:dyDescent="0.3">
      <c r="A22987">
        <v>22986</v>
      </c>
      <c r="B22987">
        <v>51</v>
      </c>
      <c r="C22987" s="3" t="s">
        <v>16</v>
      </c>
      <c r="D22987" s="4">
        <v>37</v>
      </c>
      <c r="E22987" s="5">
        <v>17</v>
      </c>
      <c r="F22987">
        <v>4</v>
      </c>
      <c r="G22987">
        <v>22</v>
      </c>
      <c r="H22987" t="s">
        <v>17</v>
      </c>
      <c r="I22987" t="s">
        <v>14</v>
      </c>
      <c r="J22987">
        <v>395</v>
      </c>
      <c r="K22987">
        <v>9</v>
      </c>
      <c r="L22987" s="5">
        <v>0</v>
      </c>
      <c r="M22987" t="str">
        <f t="shared" si="1077"/>
        <v>45-54</v>
      </c>
      <c r="N22987" t="str">
        <f t="shared" si="1078"/>
        <v>High</v>
      </c>
      <c r="O22987" t="str">
        <f t="shared" si="1079"/>
        <v>Delayed</v>
      </c>
    </row>
    <row r="22988" spans="1:15" x14ac:dyDescent="0.3">
      <c r="A22988">
        <v>22987</v>
      </c>
      <c r="B22988">
        <v>48</v>
      </c>
      <c r="C22988" s="3" t="s">
        <v>12</v>
      </c>
      <c r="D22988" s="4">
        <v>58</v>
      </c>
      <c r="E22988" s="5">
        <v>16</v>
      </c>
      <c r="F22988">
        <v>10</v>
      </c>
      <c r="G22988">
        <v>2</v>
      </c>
      <c r="H22988" t="s">
        <v>15</v>
      </c>
      <c r="I22988" t="s">
        <v>14</v>
      </c>
      <c r="J22988">
        <v>630</v>
      </c>
      <c r="K22988">
        <v>27</v>
      </c>
      <c r="L22988" s="5">
        <v>0</v>
      </c>
      <c r="M22988" t="str">
        <f t="shared" si="1077"/>
        <v>45-54</v>
      </c>
      <c r="N22988" t="str">
        <f t="shared" si="1078"/>
        <v>High</v>
      </c>
      <c r="O22988" t="str">
        <f t="shared" si="1079"/>
        <v>Delayed</v>
      </c>
    </row>
    <row r="22989" spans="1:15" x14ac:dyDescent="0.3">
      <c r="A22989">
        <v>22988</v>
      </c>
      <c r="B22989">
        <v>51</v>
      </c>
      <c r="C22989" s="3" t="s">
        <v>12</v>
      </c>
      <c r="D22989" s="4">
        <v>25</v>
      </c>
      <c r="E22989" s="5">
        <v>12</v>
      </c>
      <c r="F22989">
        <v>1</v>
      </c>
      <c r="G22989">
        <v>29</v>
      </c>
      <c r="H22989" t="s">
        <v>15</v>
      </c>
      <c r="I22989" t="s">
        <v>18</v>
      </c>
      <c r="J22989">
        <v>766</v>
      </c>
      <c r="K22989">
        <v>29</v>
      </c>
      <c r="L22989" s="5">
        <v>0</v>
      </c>
      <c r="M22989" t="str">
        <f t="shared" si="1077"/>
        <v>45-54</v>
      </c>
      <c r="N22989" t="str">
        <f t="shared" si="1078"/>
        <v>Low</v>
      </c>
      <c r="O22989" t="str">
        <f t="shared" si="1079"/>
        <v>Delayed</v>
      </c>
    </row>
    <row r="22990" spans="1:15" x14ac:dyDescent="0.3">
      <c r="A22990">
        <v>22989</v>
      </c>
      <c r="B22990">
        <v>59</v>
      </c>
      <c r="C22990" s="3" t="s">
        <v>16</v>
      </c>
      <c r="D22990" s="4">
        <v>11</v>
      </c>
      <c r="E22990" s="5">
        <v>25</v>
      </c>
      <c r="F22990">
        <v>1</v>
      </c>
      <c r="G22990">
        <v>6</v>
      </c>
      <c r="H22990" t="s">
        <v>13</v>
      </c>
      <c r="I22990" t="s">
        <v>18</v>
      </c>
      <c r="J22990">
        <v>160</v>
      </c>
      <c r="K22990">
        <v>9</v>
      </c>
      <c r="L22990" s="5">
        <v>0</v>
      </c>
      <c r="M22990" t="str">
        <f t="shared" si="1077"/>
        <v>55+</v>
      </c>
      <c r="N22990" t="str">
        <f t="shared" si="1078"/>
        <v>Low</v>
      </c>
      <c r="O22990" t="str">
        <f t="shared" si="1079"/>
        <v>Delayed</v>
      </c>
    </row>
    <row r="22991" spans="1:15" x14ac:dyDescent="0.3">
      <c r="A22991">
        <v>22990</v>
      </c>
      <c r="B22991">
        <v>33</v>
      </c>
      <c r="C22991" s="3" t="s">
        <v>12</v>
      </c>
      <c r="D22991" s="4">
        <v>9</v>
      </c>
      <c r="E22991" s="5">
        <v>13</v>
      </c>
      <c r="F22991">
        <v>0</v>
      </c>
      <c r="G22991">
        <v>15</v>
      </c>
      <c r="H22991" t="s">
        <v>15</v>
      </c>
      <c r="I22991" t="s">
        <v>19</v>
      </c>
      <c r="J22991">
        <v>750</v>
      </c>
      <c r="K22991">
        <v>1</v>
      </c>
      <c r="L22991" s="5">
        <v>0</v>
      </c>
      <c r="M22991" t="str">
        <f t="shared" si="1077"/>
        <v>25-34</v>
      </c>
      <c r="N22991" t="str">
        <f t="shared" si="1078"/>
        <v>Low</v>
      </c>
      <c r="O22991" t="str">
        <f t="shared" si="1079"/>
        <v>Delayed</v>
      </c>
    </row>
    <row r="22992" spans="1:15" x14ac:dyDescent="0.3">
      <c r="A22992">
        <v>22991</v>
      </c>
      <c r="B22992">
        <v>31</v>
      </c>
      <c r="C22992" s="3" t="s">
        <v>12</v>
      </c>
      <c r="D22992" s="4">
        <v>53</v>
      </c>
      <c r="E22992" s="5">
        <v>7</v>
      </c>
      <c r="F22992">
        <v>0</v>
      </c>
      <c r="G22992">
        <v>21</v>
      </c>
      <c r="H22992" t="s">
        <v>15</v>
      </c>
      <c r="I22992" t="s">
        <v>14</v>
      </c>
      <c r="J22992">
        <v>419</v>
      </c>
      <c r="K22992">
        <v>8</v>
      </c>
      <c r="L22992" s="5">
        <v>1</v>
      </c>
      <c r="M22992" t="str">
        <f t="shared" si="1077"/>
        <v>25-34</v>
      </c>
      <c r="N22992" t="str">
        <f t="shared" si="1078"/>
        <v>Low</v>
      </c>
      <c r="O22992" t="str">
        <f t="shared" si="1079"/>
        <v>Delayed</v>
      </c>
    </row>
    <row r="22993" spans="1:15" x14ac:dyDescent="0.3">
      <c r="A22993">
        <v>22992</v>
      </c>
      <c r="B22993">
        <v>58</v>
      </c>
      <c r="C22993" s="3" t="s">
        <v>16</v>
      </c>
      <c r="D22993" s="4">
        <v>19</v>
      </c>
      <c r="E22993" s="5">
        <v>12</v>
      </c>
      <c r="F22993">
        <v>8</v>
      </c>
      <c r="G22993">
        <v>13</v>
      </c>
      <c r="H22993" t="s">
        <v>13</v>
      </c>
      <c r="I22993" t="s">
        <v>14</v>
      </c>
      <c r="J22993">
        <v>680</v>
      </c>
      <c r="K22993">
        <v>5</v>
      </c>
      <c r="L22993" s="5">
        <v>0</v>
      </c>
      <c r="M22993" t="str">
        <f t="shared" si="1077"/>
        <v>55+</v>
      </c>
      <c r="N22993" t="str">
        <f t="shared" si="1078"/>
        <v>High</v>
      </c>
      <c r="O22993" t="str">
        <f t="shared" si="1079"/>
        <v>Delayed</v>
      </c>
    </row>
    <row r="22994" spans="1:15" x14ac:dyDescent="0.3">
      <c r="A22994">
        <v>22993</v>
      </c>
      <c r="B22994">
        <v>65</v>
      </c>
      <c r="C22994" s="3" t="s">
        <v>12</v>
      </c>
      <c r="D22994" s="4">
        <v>17</v>
      </c>
      <c r="E22994" s="5">
        <v>5</v>
      </c>
      <c r="F22994">
        <v>7</v>
      </c>
      <c r="G22994">
        <v>1</v>
      </c>
      <c r="H22994" t="s">
        <v>13</v>
      </c>
      <c r="I22994" t="s">
        <v>19</v>
      </c>
      <c r="J22994">
        <v>110</v>
      </c>
      <c r="K22994">
        <v>30</v>
      </c>
      <c r="L22994" s="5">
        <v>1</v>
      </c>
      <c r="M22994" t="str">
        <f t="shared" si="1077"/>
        <v>55+</v>
      </c>
      <c r="N22994" t="str">
        <f t="shared" si="1078"/>
        <v>High</v>
      </c>
      <c r="O22994" t="str">
        <f t="shared" si="1079"/>
        <v>Delayed</v>
      </c>
    </row>
    <row r="22995" spans="1:15" x14ac:dyDescent="0.3">
      <c r="A22995">
        <v>22994</v>
      </c>
      <c r="B22995">
        <v>30</v>
      </c>
      <c r="C22995" s="3" t="s">
        <v>16</v>
      </c>
      <c r="D22995" s="4">
        <v>56</v>
      </c>
      <c r="E22995" s="5">
        <v>16</v>
      </c>
      <c r="F22995">
        <v>2</v>
      </c>
      <c r="G22995">
        <v>16</v>
      </c>
      <c r="H22995" t="s">
        <v>13</v>
      </c>
      <c r="I22995" t="s">
        <v>14</v>
      </c>
      <c r="J22995">
        <v>172</v>
      </c>
      <c r="K22995">
        <v>29</v>
      </c>
      <c r="L22995" s="5">
        <v>0</v>
      </c>
      <c r="M22995" t="str">
        <f t="shared" si="1077"/>
        <v>25-34</v>
      </c>
      <c r="N22995" t="str">
        <f t="shared" si="1078"/>
        <v>Low</v>
      </c>
      <c r="O22995" t="str">
        <f t="shared" si="1079"/>
        <v>Delayed</v>
      </c>
    </row>
    <row r="22996" spans="1:15" x14ac:dyDescent="0.3">
      <c r="A22996">
        <v>22995</v>
      </c>
      <c r="B22996">
        <v>52</v>
      </c>
      <c r="C22996" s="3" t="s">
        <v>16</v>
      </c>
      <c r="D22996" s="4">
        <v>46</v>
      </c>
      <c r="E22996" s="5">
        <v>30</v>
      </c>
      <c r="F22996">
        <v>7</v>
      </c>
      <c r="G22996">
        <v>9</v>
      </c>
      <c r="H22996" t="s">
        <v>17</v>
      </c>
      <c r="I22996" t="s">
        <v>18</v>
      </c>
      <c r="J22996">
        <v>281</v>
      </c>
      <c r="K22996">
        <v>12</v>
      </c>
      <c r="L22996" s="5">
        <v>0</v>
      </c>
      <c r="M22996" t="str">
        <f t="shared" si="1077"/>
        <v>45-54</v>
      </c>
      <c r="N22996" t="str">
        <f t="shared" si="1078"/>
        <v>High</v>
      </c>
      <c r="O22996" t="str">
        <f t="shared" si="1079"/>
        <v>Delayed</v>
      </c>
    </row>
    <row r="22997" spans="1:15" x14ac:dyDescent="0.3">
      <c r="A22997">
        <v>22996</v>
      </c>
      <c r="B22997">
        <v>52</v>
      </c>
      <c r="C22997" s="3" t="s">
        <v>12</v>
      </c>
      <c r="D22997" s="4">
        <v>10</v>
      </c>
      <c r="E22997" s="5">
        <v>3</v>
      </c>
      <c r="F22997">
        <v>5</v>
      </c>
      <c r="G22997">
        <v>8</v>
      </c>
      <c r="H22997" t="s">
        <v>15</v>
      </c>
      <c r="I22997" t="s">
        <v>14</v>
      </c>
      <c r="J22997">
        <v>406</v>
      </c>
      <c r="K22997">
        <v>30</v>
      </c>
      <c r="L22997" s="5">
        <v>1</v>
      </c>
      <c r="M22997" t="str">
        <f t="shared" si="1077"/>
        <v>45-54</v>
      </c>
      <c r="N22997" t="str">
        <f t="shared" si="1078"/>
        <v>High</v>
      </c>
      <c r="O22997" t="str">
        <f t="shared" si="1079"/>
        <v>Delayed</v>
      </c>
    </row>
    <row r="22998" spans="1:15" x14ac:dyDescent="0.3">
      <c r="A22998">
        <v>22997</v>
      </c>
      <c r="B22998">
        <v>55</v>
      </c>
      <c r="C22998" s="3" t="s">
        <v>16</v>
      </c>
      <c r="D22998" s="4">
        <v>45</v>
      </c>
      <c r="E22998" s="5">
        <v>15</v>
      </c>
      <c r="F22998">
        <v>8</v>
      </c>
      <c r="G22998">
        <v>26</v>
      </c>
      <c r="H22998" t="s">
        <v>15</v>
      </c>
      <c r="I22998" t="s">
        <v>14</v>
      </c>
      <c r="J22998">
        <v>563</v>
      </c>
      <c r="K22998">
        <v>29</v>
      </c>
      <c r="L22998" s="5">
        <v>1</v>
      </c>
      <c r="M22998" t="str">
        <f t="shared" si="1077"/>
        <v>55+</v>
      </c>
      <c r="N22998" t="str">
        <f t="shared" si="1078"/>
        <v>High</v>
      </c>
      <c r="O22998" t="str">
        <f t="shared" si="1079"/>
        <v>Delayed</v>
      </c>
    </row>
    <row r="22999" spans="1:15" x14ac:dyDescent="0.3">
      <c r="A22999">
        <v>22998</v>
      </c>
      <c r="B22999">
        <v>25</v>
      </c>
      <c r="C22999" s="3" t="s">
        <v>16</v>
      </c>
      <c r="D22999" s="4">
        <v>55</v>
      </c>
      <c r="E22999" s="5">
        <v>15</v>
      </c>
      <c r="F22999">
        <v>1</v>
      </c>
      <c r="G22999">
        <v>9</v>
      </c>
      <c r="H22999" t="s">
        <v>13</v>
      </c>
      <c r="I22999" t="s">
        <v>18</v>
      </c>
      <c r="J22999">
        <v>913</v>
      </c>
      <c r="K22999">
        <v>15</v>
      </c>
      <c r="L22999" s="5">
        <v>0</v>
      </c>
      <c r="M22999" t="str">
        <f t="shared" si="1077"/>
        <v>25-34</v>
      </c>
      <c r="N22999" t="str">
        <f t="shared" si="1078"/>
        <v>Low</v>
      </c>
      <c r="O22999" t="str">
        <f t="shared" si="1079"/>
        <v>Delayed</v>
      </c>
    </row>
    <row r="23000" spans="1:15" x14ac:dyDescent="0.3">
      <c r="A23000">
        <v>22999</v>
      </c>
      <c r="B23000">
        <v>26</v>
      </c>
      <c r="C23000" s="3" t="s">
        <v>16</v>
      </c>
      <c r="D23000" s="4">
        <v>8</v>
      </c>
      <c r="E23000" s="5">
        <v>29</v>
      </c>
      <c r="F23000">
        <v>0</v>
      </c>
      <c r="G23000">
        <v>22</v>
      </c>
      <c r="H23000" t="s">
        <v>13</v>
      </c>
      <c r="I23000" t="s">
        <v>19</v>
      </c>
      <c r="J23000">
        <v>592</v>
      </c>
      <c r="K23000">
        <v>27</v>
      </c>
      <c r="L23000" s="5">
        <v>0</v>
      </c>
      <c r="M23000" t="str">
        <f t="shared" si="1077"/>
        <v>25-34</v>
      </c>
      <c r="N23000" t="str">
        <f t="shared" si="1078"/>
        <v>Low</v>
      </c>
      <c r="O23000" t="str">
        <f t="shared" si="1079"/>
        <v>Delayed</v>
      </c>
    </row>
    <row r="23001" spans="1:15" x14ac:dyDescent="0.3">
      <c r="A23001">
        <v>23000</v>
      </c>
      <c r="B23001">
        <v>28</v>
      </c>
      <c r="C23001" s="3" t="s">
        <v>16</v>
      </c>
      <c r="D23001" s="4">
        <v>54</v>
      </c>
      <c r="E23001" s="5">
        <v>25</v>
      </c>
      <c r="F23001">
        <v>10</v>
      </c>
      <c r="G23001">
        <v>19</v>
      </c>
      <c r="H23001" t="s">
        <v>15</v>
      </c>
      <c r="I23001" t="s">
        <v>18</v>
      </c>
      <c r="J23001">
        <v>900</v>
      </c>
      <c r="K23001">
        <v>24</v>
      </c>
      <c r="L23001" s="5">
        <v>1</v>
      </c>
      <c r="M23001" t="str">
        <f t="shared" si="1077"/>
        <v>25-34</v>
      </c>
      <c r="N23001" t="str">
        <f t="shared" si="1078"/>
        <v>High</v>
      </c>
      <c r="O23001" t="str">
        <f t="shared" si="1079"/>
        <v>Delayed</v>
      </c>
    </row>
    <row r="23002" spans="1:15" x14ac:dyDescent="0.3">
      <c r="A23002">
        <v>23001</v>
      </c>
      <c r="B23002">
        <v>55</v>
      </c>
      <c r="C23002" s="3" t="s">
        <v>16</v>
      </c>
      <c r="D23002" s="4">
        <v>6</v>
      </c>
      <c r="E23002" s="5">
        <v>13</v>
      </c>
      <c r="F23002">
        <v>4</v>
      </c>
      <c r="G23002">
        <v>3</v>
      </c>
      <c r="H23002" t="s">
        <v>15</v>
      </c>
      <c r="I23002" t="s">
        <v>14</v>
      </c>
      <c r="J23002">
        <v>765</v>
      </c>
      <c r="K23002">
        <v>9</v>
      </c>
      <c r="L23002" s="5">
        <v>0</v>
      </c>
      <c r="M23002" t="str">
        <f t="shared" si="1077"/>
        <v>55+</v>
      </c>
      <c r="N23002" t="str">
        <f t="shared" si="1078"/>
        <v>High</v>
      </c>
      <c r="O23002" t="str">
        <f t="shared" si="1079"/>
        <v>Delayed</v>
      </c>
    </row>
    <row r="23003" spans="1:15" x14ac:dyDescent="0.3">
      <c r="A23003">
        <v>23002</v>
      </c>
      <c r="B23003">
        <v>53</v>
      </c>
      <c r="C23003" s="3" t="s">
        <v>16</v>
      </c>
      <c r="D23003" s="4">
        <v>55</v>
      </c>
      <c r="E23003" s="5">
        <v>26</v>
      </c>
      <c r="F23003">
        <v>4</v>
      </c>
      <c r="G23003">
        <v>29</v>
      </c>
      <c r="H23003" t="s">
        <v>17</v>
      </c>
      <c r="I23003" t="s">
        <v>19</v>
      </c>
      <c r="J23003">
        <v>495</v>
      </c>
      <c r="K23003">
        <v>20</v>
      </c>
      <c r="L23003" s="5">
        <v>0</v>
      </c>
      <c r="M23003" t="str">
        <f t="shared" si="1077"/>
        <v>45-54</v>
      </c>
      <c r="N23003" t="str">
        <f t="shared" si="1078"/>
        <v>High</v>
      </c>
      <c r="O23003" t="str">
        <f t="shared" si="1079"/>
        <v>Delayed</v>
      </c>
    </row>
    <row r="23004" spans="1:15" x14ac:dyDescent="0.3">
      <c r="A23004">
        <v>23003</v>
      </c>
      <c r="B23004">
        <v>65</v>
      </c>
      <c r="C23004" s="3" t="s">
        <v>16</v>
      </c>
      <c r="D23004" s="4">
        <v>1</v>
      </c>
      <c r="E23004" s="5">
        <v>28</v>
      </c>
      <c r="F23004">
        <v>3</v>
      </c>
      <c r="G23004">
        <v>27</v>
      </c>
      <c r="H23004" t="s">
        <v>17</v>
      </c>
      <c r="I23004" t="s">
        <v>19</v>
      </c>
      <c r="J23004">
        <v>935</v>
      </c>
      <c r="K23004">
        <v>16</v>
      </c>
      <c r="L23004" s="5">
        <v>0</v>
      </c>
      <c r="M23004" t="str">
        <f t="shared" si="1077"/>
        <v>55+</v>
      </c>
      <c r="N23004" t="str">
        <f t="shared" si="1078"/>
        <v>Low</v>
      </c>
      <c r="O23004" t="str">
        <f t="shared" si="1079"/>
        <v>Delayed</v>
      </c>
    </row>
    <row r="23005" spans="1:15" x14ac:dyDescent="0.3">
      <c r="A23005">
        <v>23004</v>
      </c>
      <c r="B23005">
        <v>27</v>
      </c>
      <c r="C23005" s="3" t="s">
        <v>12</v>
      </c>
      <c r="D23005" s="4">
        <v>24</v>
      </c>
      <c r="E23005" s="5">
        <v>15</v>
      </c>
      <c r="F23005">
        <v>9</v>
      </c>
      <c r="G23005">
        <v>12</v>
      </c>
      <c r="H23005" t="s">
        <v>13</v>
      </c>
      <c r="I23005" t="s">
        <v>14</v>
      </c>
      <c r="J23005">
        <v>752</v>
      </c>
      <c r="K23005">
        <v>19</v>
      </c>
      <c r="L23005" s="5">
        <v>0</v>
      </c>
      <c r="M23005" t="str">
        <f t="shared" si="1077"/>
        <v>25-34</v>
      </c>
      <c r="N23005" t="str">
        <f t="shared" si="1078"/>
        <v>High</v>
      </c>
      <c r="O23005" t="str">
        <f t="shared" si="1079"/>
        <v>Delayed</v>
      </c>
    </row>
    <row r="23006" spans="1:15" x14ac:dyDescent="0.3">
      <c r="A23006">
        <v>23005</v>
      </c>
      <c r="B23006">
        <v>42</v>
      </c>
      <c r="C23006" s="3" t="s">
        <v>12</v>
      </c>
      <c r="D23006" s="4">
        <v>48</v>
      </c>
      <c r="E23006" s="5">
        <v>9</v>
      </c>
      <c r="F23006">
        <v>7</v>
      </c>
      <c r="G23006">
        <v>7</v>
      </c>
      <c r="H23006" t="s">
        <v>13</v>
      </c>
      <c r="I23006" t="s">
        <v>18</v>
      </c>
      <c r="J23006">
        <v>278</v>
      </c>
      <c r="K23006">
        <v>4</v>
      </c>
      <c r="L23006" s="5">
        <v>0</v>
      </c>
      <c r="M23006" t="str">
        <f t="shared" si="1077"/>
        <v>35-44</v>
      </c>
      <c r="N23006" t="str">
        <f t="shared" si="1078"/>
        <v>High</v>
      </c>
      <c r="O23006" t="str">
        <f t="shared" si="1079"/>
        <v>Delayed</v>
      </c>
    </row>
    <row r="23007" spans="1:15" x14ac:dyDescent="0.3">
      <c r="A23007">
        <v>23006</v>
      </c>
      <c r="B23007">
        <v>55</v>
      </c>
      <c r="C23007" s="3" t="s">
        <v>12</v>
      </c>
      <c r="D23007" s="4">
        <v>23</v>
      </c>
      <c r="E23007" s="5">
        <v>22</v>
      </c>
      <c r="F23007">
        <v>5</v>
      </c>
      <c r="G23007">
        <v>0</v>
      </c>
      <c r="H23007" t="s">
        <v>15</v>
      </c>
      <c r="I23007" t="s">
        <v>18</v>
      </c>
      <c r="J23007">
        <v>550</v>
      </c>
      <c r="K23007">
        <v>23</v>
      </c>
      <c r="L23007" s="5">
        <v>0</v>
      </c>
      <c r="M23007" t="str">
        <f t="shared" si="1077"/>
        <v>55+</v>
      </c>
      <c r="N23007" t="str">
        <f t="shared" si="1078"/>
        <v>High</v>
      </c>
      <c r="O23007" t="str">
        <f t="shared" si="1079"/>
        <v>On Time</v>
      </c>
    </row>
    <row r="23008" spans="1:15" x14ac:dyDescent="0.3">
      <c r="A23008">
        <v>23007</v>
      </c>
      <c r="B23008">
        <v>31</v>
      </c>
      <c r="C23008" s="3" t="s">
        <v>16</v>
      </c>
      <c r="D23008" s="4">
        <v>55</v>
      </c>
      <c r="E23008" s="5">
        <v>30</v>
      </c>
      <c r="F23008">
        <v>10</v>
      </c>
      <c r="G23008">
        <v>7</v>
      </c>
      <c r="H23008" t="s">
        <v>15</v>
      </c>
      <c r="I23008" t="s">
        <v>14</v>
      </c>
      <c r="J23008">
        <v>915</v>
      </c>
      <c r="K23008">
        <v>13</v>
      </c>
      <c r="L23008" s="5">
        <v>0</v>
      </c>
      <c r="M23008" t="str">
        <f t="shared" si="1077"/>
        <v>25-34</v>
      </c>
      <c r="N23008" t="str">
        <f t="shared" si="1078"/>
        <v>High</v>
      </c>
      <c r="O23008" t="str">
        <f t="shared" si="1079"/>
        <v>Delayed</v>
      </c>
    </row>
    <row r="23009" spans="1:15" x14ac:dyDescent="0.3">
      <c r="A23009">
        <v>23008</v>
      </c>
      <c r="B23009">
        <v>39</v>
      </c>
      <c r="C23009" s="3" t="s">
        <v>12</v>
      </c>
      <c r="D23009" s="4">
        <v>58</v>
      </c>
      <c r="E23009" s="5">
        <v>3</v>
      </c>
      <c r="F23009">
        <v>9</v>
      </c>
      <c r="G23009">
        <v>10</v>
      </c>
      <c r="H23009" t="s">
        <v>15</v>
      </c>
      <c r="I23009" t="s">
        <v>14</v>
      </c>
      <c r="J23009">
        <v>311</v>
      </c>
      <c r="K23009">
        <v>26</v>
      </c>
      <c r="L23009" s="5">
        <v>0</v>
      </c>
      <c r="M23009" t="str">
        <f t="shared" si="1077"/>
        <v>35-44</v>
      </c>
      <c r="N23009" t="str">
        <f t="shared" si="1078"/>
        <v>High</v>
      </c>
      <c r="O23009" t="str">
        <f t="shared" si="1079"/>
        <v>Delayed</v>
      </c>
    </row>
    <row r="23010" spans="1:15" x14ac:dyDescent="0.3">
      <c r="A23010">
        <v>23009</v>
      </c>
      <c r="B23010">
        <v>61</v>
      </c>
      <c r="C23010" s="3" t="s">
        <v>16</v>
      </c>
      <c r="D23010" s="4">
        <v>35</v>
      </c>
      <c r="E23010" s="5">
        <v>24</v>
      </c>
      <c r="F23010">
        <v>1</v>
      </c>
      <c r="G23010">
        <v>27</v>
      </c>
      <c r="H23010" t="s">
        <v>17</v>
      </c>
      <c r="I23010" t="s">
        <v>18</v>
      </c>
      <c r="J23010">
        <v>581</v>
      </c>
      <c r="K23010">
        <v>25</v>
      </c>
      <c r="L23010" s="5">
        <v>0</v>
      </c>
      <c r="M23010" t="str">
        <f t="shared" si="1077"/>
        <v>55+</v>
      </c>
      <c r="N23010" t="str">
        <f t="shared" si="1078"/>
        <v>Low</v>
      </c>
      <c r="O23010" t="str">
        <f t="shared" si="1079"/>
        <v>Delayed</v>
      </c>
    </row>
    <row r="23011" spans="1:15" x14ac:dyDescent="0.3">
      <c r="A23011">
        <v>23010</v>
      </c>
      <c r="B23011">
        <v>20</v>
      </c>
      <c r="C23011" s="3" t="s">
        <v>16</v>
      </c>
      <c r="D23011" s="4">
        <v>23</v>
      </c>
      <c r="E23011" s="5">
        <v>7</v>
      </c>
      <c r="F23011">
        <v>10</v>
      </c>
      <c r="G23011">
        <v>26</v>
      </c>
      <c r="H23011" t="s">
        <v>13</v>
      </c>
      <c r="I23011" t="s">
        <v>14</v>
      </c>
      <c r="J23011">
        <v>610</v>
      </c>
      <c r="K23011">
        <v>6</v>
      </c>
      <c r="L23011" s="5">
        <v>0</v>
      </c>
      <c r="M23011" t="str">
        <f t="shared" si="1077"/>
        <v>&lt;25</v>
      </c>
      <c r="N23011" t="str">
        <f t="shared" si="1078"/>
        <v>High</v>
      </c>
      <c r="O23011" t="str">
        <f t="shared" si="1079"/>
        <v>Delayed</v>
      </c>
    </row>
    <row r="23012" spans="1:15" x14ac:dyDescent="0.3">
      <c r="A23012">
        <v>23011</v>
      </c>
      <c r="B23012">
        <v>37</v>
      </c>
      <c r="C23012" s="3" t="s">
        <v>16</v>
      </c>
      <c r="D23012" s="4">
        <v>30</v>
      </c>
      <c r="E23012" s="5">
        <v>28</v>
      </c>
      <c r="F23012">
        <v>7</v>
      </c>
      <c r="G23012">
        <v>0</v>
      </c>
      <c r="H23012" t="s">
        <v>13</v>
      </c>
      <c r="I23012" t="s">
        <v>19</v>
      </c>
      <c r="J23012">
        <v>232</v>
      </c>
      <c r="K23012">
        <v>21</v>
      </c>
      <c r="L23012" s="5">
        <v>0</v>
      </c>
      <c r="M23012" t="str">
        <f t="shared" si="1077"/>
        <v>35-44</v>
      </c>
      <c r="N23012" t="str">
        <f t="shared" si="1078"/>
        <v>High</v>
      </c>
      <c r="O23012" t="str">
        <f t="shared" si="1079"/>
        <v>On Time</v>
      </c>
    </row>
    <row r="23013" spans="1:15" x14ac:dyDescent="0.3">
      <c r="A23013">
        <v>23012</v>
      </c>
      <c r="B23013">
        <v>62</v>
      </c>
      <c r="C23013" s="3" t="s">
        <v>16</v>
      </c>
      <c r="D23013" s="4">
        <v>31</v>
      </c>
      <c r="E23013" s="5">
        <v>1</v>
      </c>
      <c r="F23013">
        <v>2</v>
      </c>
      <c r="G23013">
        <v>18</v>
      </c>
      <c r="H23013" t="s">
        <v>13</v>
      </c>
      <c r="I23013" t="s">
        <v>19</v>
      </c>
      <c r="J23013">
        <v>752</v>
      </c>
      <c r="K23013">
        <v>5</v>
      </c>
      <c r="L23013" s="5">
        <v>0</v>
      </c>
      <c r="M23013" t="str">
        <f t="shared" si="1077"/>
        <v>55+</v>
      </c>
      <c r="N23013" t="str">
        <f t="shared" si="1078"/>
        <v>Low</v>
      </c>
      <c r="O23013" t="str">
        <f t="shared" si="1079"/>
        <v>Delayed</v>
      </c>
    </row>
    <row r="23014" spans="1:15" x14ac:dyDescent="0.3">
      <c r="A23014">
        <v>23013</v>
      </c>
      <c r="B23014">
        <v>50</v>
      </c>
      <c r="C23014" s="3" t="s">
        <v>16</v>
      </c>
      <c r="D23014" s="4">
        <v>5</v>
      </c>
      <c r="E23014" s="5">
        <v>25</v>
      </c>
      <c r="F23014">
        <v>10</v>
      </c>
      <c r="G23014">
        <v>17</v>
      </c>
      <c r="H23014" t="s">
        <v>15</v>
      </c>
      <c r="I23014" t="s">
        <v>18</v>
      </c>
      <c r="J23014">
        <v>412</v>
      </c>
      <c r="K23014">
        <v>11</v>
      </c>
      <c r="L23014" s="5">
        <v>0</v>
      </c>
      <c r="M23014" t="str">
        <f t="shared" si="1077"/>
        <v>45-54</v>
      </c>
      <c r="N23014" t="str">
        <f t="shared" si="1078"/>
        <v>High</v>
      </c>
      <c r="O23014" t="str">
        <f t="shared" si="1079"/>
        <v>Delayed</v>
      </c>
    </row>
    <row r="23015" spans="1:15" x14ac:dyDescent="0.3">
      <c r="A23015">
        <v>23014</v>
      </c>
      <c r="B23015">
        <v>56</v>
      </c>
      <c r="C23015" s="3" t="s">
        <v>12</v>
      </c>
      <c r="D23015" s="4">
        <v>36</v>
      </c>
      <c r="E23015" s="5">
        <v>24</v>
      </c>
      <c r="F23015">
        <v>1</v>
      </c>
      <c r="G23015">
        <v>10</v>
      </c>
      <c r="H23015" t="s">
        <v>15</v>
      </c>
      <c r="I23015" t="s">
        <v>19</v>
      </c>
      <c r="J23015">
        <v>922</v>
      </c>
      <c r="K23015">
        <v>15</v>
      </c>
      <c r="L23015" s="5">
        <v>0</v>
      </c>
      <c r="M23015" t="str">
        <f t="shared" si="1077"/>
        <v>55+</v>
      </c>
      <c r="N23015" t="str">
        <f t="shared" si="1078"/>
        <v>Low</v>
      </c>
      <c r="O23015" t="str">
        <f t="shared" si="1079"/>
        <v>Delayed</v>
      </c>
    </row>
    <row r="23016" spans="1:15" x14ac:dyDescent="0.3">
      <c r="A23016">
        <v>23015</v>
      </c>
      <c r="B23016">
        <v>31</v>
      </c>
      <c r="C23016" s="3" t="s">
        <v>16</v>
      </c>
      <c r="D23016" s="4">
        <v>7</v>
      </c>
      <c r="E23016" s="5">
        <v>15</v>
      </c>
      <c r="F23016">
        <v>4</v>
      </c>
      <c r="G23016">
        <v>3</v>
      </c>
      <c r="H23016" t="s">
        <v>17</v>
      </c>
      <c r="I23016" t="s">
        <v>14</v>
      </c>
      <c r="J23016">
        <v>474</v>
      </c>
      <c r="K23016">
        <v>20</v>
      </c>
      <c r="L23016" s="5">
        <v>0</v>
      </c>
      <c r="M23016" t="str">
        <f t="shared" si="1077"/>
        <v>25-34</v>
      </c>
      <c r="N23016" t="str">
        <f t="shared" si="1078"/>
        <v>High</v>
      </c>
      <c r="O23016" t="str">
        <f t="shared" si="1079"/>
        <v>Delayed</v>
      </c>
    </row>
    <row r="23017" spans="1:15" x14ac:dyDescent="0.3">
      <c r="A23017">
        <v>23016</v>
      </c>
      <c r="B23017">
        <v>38</v>
      </c>
      <c r="C23017" s="3" t="s">
        <v>12</v>
      </c>
      <c r="D23017" s="4">
        <v>43</v>
      </c>
      <c r="E23017" s="5">
        <v>16</v>
      </c>
      <c r="F23017">
        <v>9</v>
      </c>
      <c r="G23017">
        <v>0</v>
      </c>
      <c r="H23017" t="s">
        <v>15</v>
      </c>
      <c r="I23017" t="s">
        <v>18</v>
      </c>
      <c r="J23017">
        <v>567</v>
      </c>
      <c r="K23017">
        <v>9</v>
      </c>
      <c r="L23017" s="5">
        <v>0</v>
      </c>
      <c r="M23017" t="str">
        <f t="shared" si="1077"/>
        <v>35-44</v>
      </c>
      <c r="N23017" t="str">
        <f t="shared" si="1078"/>
        <v>High</v>
      </c>
      <c r="O23017" t="str">
        <f t="shared" si="1079"/>
        <v>On Time</v>
      </c>
    </row>
    <row r="23018" spans="1:15" x14ac:dyDescent="0.3">
      <c r="A23018">
        <v>23017</v>
      </c>
      <c r="B23018">
        <v>29</v>
      </c>
      <c r="C23018" s="3" t="s">
        <v>12</v>
      </c>
      <c r="D23018" s="4">
        <v>34</v>
      </c>
      <c r="E23018" s="5">
        <v>14</v>
      </c>
      <c r="F23018">
        <v>4</v>
      </c>
      <c r="G23018">
        <v>9</v>
      </c>
      <c r="H23018" t="s">
        <v>17</v>
      </c>
      <c r="I23018" t="s">
        <v>19</v>
      </c>
      <c r="J23018">
        <v>655</v>
      </c>
      <c r="K23018">
        <v>17</v>
      </c>
      <c r="L23018" s="5">
        <v>0</v>
      </c>
      <c r="M23018" t="str">
        <f t="shared" si="1077"/>
        <v>25-34</v>
      </c>
      <c r="N23018" t="str">
        <f t="shared" si="1078"/>
        <v>High</v>
      </c>
      <c r="O23018" t="str">
        <f t="shared" si="1079"/>
        <v>Delayed</v>
      </c>
    </row>
    <row r="23019" spans="1:15" x14ac:dyDescent="0.3">
      <c r="A23019">
        <v>23018</v>
      </c>
      <c r="B23019">
        <v>62</v>
      </c>
      <c r="C23019" s="3" t="s">
        <v>12</v>
      </c>
      <c r="D23019" s="4">
        <v>45</v>
      </c>
      <c r="E23019" s="5">
        <v>27</v>
      </c>
      <c r="F23019">
        <v>6</v>
      </c>
      <c r="G23019">
        <v>22</v>
      </c>
      <c r="H23019" t="s">
        <v>15</v>
      </c>
      <c r="I23019" t="s">
        <v>19</v>
      </c>
      <c r="J23019">
        <v>121</v>
      </c>
      <c r="K23019">
        <v>14</v>
      </c>
      <c r="L23019" s="5">
        <v>1</v>
      </c>
      <c r="M23019" t="str">
        <f t="shared" si="1077"/>
        <v>55+</v>
      </c>
      <c r="N23019" t="str">
        <f t="shared" si="1078"/>
        <v>High</v>
      </c>
      <c r="O23019" t="str">
        <f t="shared" si="1079"/>
        <v>Delayed</v>
      </c>
    </row>
    <row r="23020" spans="1:15" x14ac:dyDescent="0.3">
      <c r="A23020">
        <v>23019</v>
      </c>
      <c r="B23020">
        <v>57</v>
      </c>
      <c r="C23020" s="3" t="s">
        <v>12</v>
      </c>
      <c r="D23020" s="4">
        <v>11</v>
      </c>
      <c r="E23020" s="5">
        <v>18</v>
      </c>
      <c r="F23020">
        <v>6</v>
      </c>
      <c r="G23020">
        <v>1</v>
      </c>
      <c r="H23020" t="s">
        <v>13</v>
      </c>
      <c r="I23020" t="s">
        <v>14</v>
      </c>
      <c r="J23020">
        <v>660</v>
      </c>
      <c r="K23020">
        <v>19</v>
      </c>
      <c r="L23020" s="5">
        <v>0</v>
      </c>
      <c r="M23020" t="str">
        <f t="shared" si="1077"/>
        <v>55+</v>
      </c>
      <c r="N23020" t="str">
        <f t="shared" si="1078"/>
        <v>High</v>
      </c>
      <c r="O23020" t="str">
        <f t="shared" si="1079"/>
        <v>Delayed</v>
      </c>
    </row>
    <row r="23021" spans="1:15" x14ac:dyDescent="0.3">
      <c r="A23021">
        <v>23020</v>
      </c>
      <c r="B23021">
        <v>49</v>
      </c>
      <c r="C23021" s="3" t="s">
        <v>12</v>
      </c>
      <c r="D23021" s="4">
        <v>28</v>
      </c>
      <c r="E23021" s="5">
        <v>1</v>
      </c>
      <c r="F23021">
        <v>4</v>
      </c>
      <c r="G23021">
        <v>18</v>
      </c>
      <c r="H23021" t="s">
        <v>13</v>
      </c>
      <c r="I23021" t="s">
        <v>19</v>
      </c>
      <c r="J23021">
        <v>486</v>
      </c>
      <c r="K23021">
        <v>5</v>
      </c>
      <c r="L23021" s="5">
        <v>0</v>
      </c>
      <c r="M23021" t="str">
        <f t="shared" si="1077"/>
        <v>45-54</v>
      </c>
      <c r="N23021" t="str">
        <f t="shared" si="1078"/>
        <v>High</v>
      </c>
      <c r="O23021" t="str">
        <f t="shared" si="1079"/>
        <v>Delayed</v>
      </c>
    </row>
    <row r="23022" spans="1:15" x14ac:dyDescent="0.3">
      <c r="A23022">
        <v>23021</v>
      </c>
      <c r="B23022">
        <v>47</v>
      </c>
      <c r="C23022" s="3" t="s">
        <v>12</v>
      </c>
      <c r="D23022" s="4">
        <v>6</v>
      </c>
      <c r="E23022" s="5">
        <v>23</v>
      </c>
      <c r="F23022">
        <v>2</v>
      </c>
      <c r="G23022">
        <v>29</v>
      </c>
      <c r="H23022" t="s">
        <v>13</v>
      </c>
      <c r="I23022" t="s">
        <v>19</v>
      </c>
      <c r="J23022">
        <v>769</v>
      </c>
      <c r="K23022">
        <v>23</v>
      </c>
      <c r="L23022" s="5">
        <v>0</v>
      </c>
      <c r="M23022" t="str">
        <f t="shared" si="1077"/>
        <v>45-54</v>
      </c>
      <c r="N23022" t="str">
        <f t="shared" si="1078"/>
        <v>Low</v>
      </c>
      <c r="O23022" t="str">
        <f t="shared" si="1079"/>
        <v>Delayed</v>
      </c>
    </row>
    <row r="23023" spans="1:15" x14ac:dyDescent="0.3">
      <c r="A23023">
        <v>23022</v>
      </c>
      <c r="B23023">
        <v>20</v>
      </c>
      <c r="C23023" s="3" t="s">
        <v>16</v>
      </c>
      <c r="D23023" s="4">
        <v>20</v>
      </c>
      <c r="E23023" s="5">
        <v>7</v>
      </c>
      <c r="F23023">
        <v>2</v>
      </c>
      <c r="G23023">
        <v>15</v>
      </c>
      <c r="H23023" t="s">
        <v>13</v>
      </c>
      <c r="I23023" t="s">
        <v>19</v>
      </c>
      <c r="J23023">
        <v>529</v>
      </c>
      <c r="K23023">
        <v>21</v>
      </c>
      <c r="L23023" s="5">
        <v>0</v>
      </c>
      <c r="M23023" t="str">
        <f t="shared" si="1077"/>
        <v>&lt;25</v>
      </c>
      <c r="N23023" t="str">
        <f t="shared" si="1078"/>
        <v>Low</v>
      </c>
      <c r="O23023" t="str">
        <f t="shared" si="1079"/>
        <v>Delayed</v>
      </c>
    </row>
    <row r="23024" spans="1:15" x14ac:dyDescent="0.3">
      <c r="A23024">
        <v>23023</v>
      </c>
      <c r="B23024">
        <v>49</v>
      </c>
      <c r="C23024" s="3" t="s">
        <v>12</v>
      </c>
      <c r="D23024" s="4">
        <v>2</v>
      </c>
      <c r="E23024" s="5">
        <v>2</v>
      </c>
      <c r="F23024">
        <v>5</v>
      </c>
      <c r="G23024">
        <v>18</v>
      </c>
      <c r="H23024" t="s">
        <v>13</v>
      </c>
      <c r="I23024" t="s">
        <v>18</v>
      </c>
      <c r="J23024">
        <v>286</v>
      </c>
      <c r="K23024">
        <v>8</v>
      </c>
      <c r="L23024" s="5">
        <v>1</v>
      </c>
      <c r="M23024" t="str">
        <f t="shared" si="1077"/>
        <v>45-54</v>
      </c>
      <c r="N23024" t="str">
        <f t="shared" si="1078"/>
        <v>High</v>
      </c>
      <c r="O23024" t="str">
        <f t="shared" si="1079"/>
        <v>Delayed</v>
      </c>
    </row>
    <row r="23025" spans="1:15" x14ac:dyDescent="0.3">
      <c r="A23025">
        <v>23024</v>
      </c>
      <c r="B23025">
        <v>25</v>
      </c>
      <c r="C23025" s="3" t="s">
        <v>16</v>
      </c>
      <c r="D23025" s="4">
        <v>55</v>
      </c>
      <c r="E23025" s="5">
        <v>6</v>
      </c>
      <c r="F23025">
        <v>5</v>
      </c>
      <c r="G23025">
        <v>18</v>
      </c>
      <c r="H23025" t="s">
        <v>13</v>
      </c>
      <c r="I23025" t="s">
        <v>14</v>
      </c>
      <c r="J23025">
        <v>678</v>
      </c>
      <c r="K23025">
        <v>5</v>
      </c>
      <c r="L23025" s="5">
        <v>1</v>
      </c>
      <c r="M23025" t="str">
        <f t="shared" si="1077"/>
        <v>25-34</v>
      </c>
      <c r="N23025" t="str">
        <f t="shared" si="1078"/>
        <v>High</v>
      </c>
      <c r="O23025" t="str">
        <f t="shared" si="1079"/>
        <v>Delayed</v>
      </c>
    </row>
    <row r="23026" spans="1:15" x14ac:dyDescent="0.3">
      <c r="A23026">
        <v>23025</v>
      </c>
      <c r="B23026">
        <v>65</v>
      </c>
      <c r="C23026" s="3" t="s">
        <v>12</v>
      </c>
      <c r="D23026" s="4">
        <v>50</v>
      </c>
      <c r="E23026" s="5">
        <v>29</v>
      </c>
      <c r="F23026">
        <v>2</v>
      </c>
      <c r="G23026">
        <v>29</v>
      </c>
      <c r="H23026" t="s">
        <v>15</v>
      </c>
      <c r="I23026" t="s">
        <v>19</v>
      </c>
      <c r="J23026">
        <v>560</v>
      </c>
      <c r="K23026">
        <v>5</v>
      </c>
      <c r="L23026" s="5">
        <v>0</v>
      </c>
      <c r="M23026" t="str">
        <f t="shared" si="1077"/>
        <v>55+</v>
      </c>
      <c r="N23026" t="str">
        <f t="shared" si="1078"/>
        <v>Low</v>
      </c>
      <c r="O23026" t="str">
        <f t="shared" si="1079"/>
        <v>Delayed</v>
      </c>
    </row>
    <row r="23027" spans="1:15" x14ac:dyDescent="0.3">
      <c r="A23027">
        <v>23026</v>
      </c>
      <c r="B23027">
        <v>35</v>
      </c>
      <c r="C23027" s="3" t="s">
        <v>16</v>
      </c>
      <c r="D23027" s="4">
        <v>44</v>
      </c>
      <c r="E23027" s="5">
        <v>15</v>
      </c>
      <c r="F23027">
        <v>5</v>
      </c>
      <c r="G23027">
        <v>8</v>
      </c>
      <c r="H23027" t="s">
        <v>15</v>
      </c>
      <c r="I23027" t="s">
        <v>18</v>
      </c>
      <c r="J23027">
        <v>704</v>
      </c>
      <c r="K23027">
        <v>17</v>
      </c>
      <c r="L23027" s="5">
        <v>0</v>
      </c>
      <c r="M23027" t="str">
        <f t="shared" si="1077"/>
        <v>35-44</v>
      </c>
      <c r="N23027" t="str">
        <f t="shared" si="1078"/>
        <v>High</v>
      </c>
      <c r="O23027" t="str">
        <f t="shared" si="1079"/>
        <v>Delayed</v>
      </c>
    </row>
    <row r="23028" spans="1:15" x14ac:dyDescent="0.3">
      <c r="A23028">
        <v>23027</v>
      </c>
      <c r="B23028">
        <v>27</v>
      </c>
      <c r="C23028" s="3" t="s">
        <v>16</v>
      </c>
      <c r="D23028" s="4">
        <v>54</v>
      </c>
      <c r="E23028" s="5">
        <v>19</v>
      </c>
      <c r="F23028">
        <v>0</v>
      </c>
      <c r="G23028">
        <v>15</v>
      </c>
      <c r="H23028" t="s">
        <v>17</v>
      </c>
      <c r="I23028" t="s">
        <v>19</v>
      </c>
      <c r="J23028">
        <v>843</v>
      </c>
      <c r="K23028">
        <v>3</v>
      </c>
      <c r="L23028" s="5">
        <v>0</v>
      </c>
      <c r="M23028" t="str">
        <f t="shared" si="1077"/>
        <v>25-34</v>
      </c>
      <c r="N23028" t="str">
        <f t="shared" si="1078"/>
        <v>Low</v>
      </c>
      <c r="O23028" t="str">
        <f t="shared" si="1079"/>
        <v>Delayed</v>
      </c>
    </row>
    <row r="23029" spans="1:15" x14ac:dyDescent="0.3">
      <c r="A23029">
        <v>23028</v>
      </c>
      <c r="B23029">
        <v>26</v>
      </c>
      <c r="C23029" s="3" t="s">
        <v>16</v>
      </c>
      <c r="D23029" s="4">
        <v>6</v>
      </c>
      <c r="E23029" s="5">
        <v>18</v>
      </c>
      <c r="F23029">
        <v>3</v>
      </c>
      <c r="G23029">
        <v>10</v>
      </c>
      <c r="H23029" t="s">
        <v>13</v>
      </c>
      <c r="I23029" t="s">
        <v>18</v>
      </c>
      <c r="J23029">
        <v>630</v>
      </c>
      <c r="K23029">
        <v>4</v>
      </c>
      <c r="L23029" s="5">
        <v>0</v>
      </c>
      <c r="M23029" t="str">
        <f t="shared" si="1077"/>
        <v>25-34</v>
      </c>
      <c r="N23029" t="str">
        <f t="shared" si="1078"/>
        <v>Low</v>
      </c>
      <c r="O23029" t="str">
        <f t="shared" si="1079"/>
        <v>Delayed</v>
      </c>
    </row>
    <row r="23030" spans="1:15" x14ac:dyDescent="0.3">
      <c r="A23030">
        <v>23029</v>
      </c>
      <c r="B23030">
        <v>46</v>
      </c>
      <c r="C23030" s="3" t="s">
        <v>16</v>
      </c>
      <c r="D23030" s="4">
        <v>30</v>
      </c>
      <c r="E23030" s="5">
        <v>2</v>
      </c>
      <c r="F23030">
        <v>1</v>
      </c>
      <c r="G23030">
        <v>30</v>
      </c>
      <c r="H23030" t="s">
        <v>15</v>
      </c>
      <c r="I23030" t="s">
        <v>18</v>
      </c>
      <c r="J23030">
        <v>349</v>
      </c>
      <c r="K23030">
        <v>30</v>
      </c>
      <c r="L23030" s="5">
        <v>0</v>
      </c>
      <c r="M23030" t="str">
        <f t="shared" si="1077"/>
        <v>45-54</v>
      </c>
      <c r="N23030" t="str">
        <f t="shared" si="1078"/>
        <v>Low</v>
      </c>
      <c r="O23030" t="str">
        <f t="shared" si="1079"/>
        <v>Delayed</v>
      </c>
    </row>
    <row r="23031" spans="1:15" x14ac:dyDescent="0.3">
      <c r="A23031">
        <v>23030</v>
      </c>
      <c r="B23031">
        <v>36</v>
      </c>
      <c r="C23031" s="3" t="s">
        <v>12</v>
      </c>
      <c r="D23031" s="4">
        <v>53</v>
      </c>
      <c r="E23031" s="5">
        <v>24</v>
      </c>
      <c r="F23031">
        <v>3</v>
      </c>
      <c r="G23031">
        <v>7</v>
      </c>
      <c r="H23031" t="s">
        <v>13</v>
      </c>
      <c r="I23031" t="s">
        <v>19</v>
      </c>
      <c r="J23031">
        <v>878</v>
      </c>
      <c r="K23031">
        <v>4</v>
      </c>
      <c r="L23031" s="5">
        <v>0</v>
      </c>
      <c r="M23031" t="str">
        <f t="shared" si="1077"/>
        <v>35-44</v>
      </c>
      <c r="N23031" t="str">
        <f t="shared" si="1078"/>
        <v>Low</v>
      </c>
      <c r="O23031" t="str">
        <f t="shared" si="1079"/>
        <v>Delayed</v>
      </c>
    </row>
    <row r="23032" spans="1:15" x14ac:dyDescent="0.3">
      <c r="A23032">
        <v>23031</v>
      </c>
      <c r="B23032">
        <v>33</v>
      </c>
      <c r="C23032" s="3" t="s">
        <v>16</v>
      </c>
      <c r="D23032" s="4">
        <v>51</v>
      </c>
      <c r="E23032" s="5">
        <v>2</v>
      </c>
      <c r="F23032">
        <v>10</v>
      </c>
      <c r="G23032">
        <v>0</v>
      </c>
      <c r="H23032" t="s">
        <v>17</v>
      </c>
      <c r="I23032" t="s">
        <v>14</v>
      </c>
      <c r="J23032">
        <v>289</v>
      </c>
      <c r="K23032">
        <v>13</v>
      </c>
      <c r="L23032" s="5">
        <v>0</v>
      </c>
      <c r="M23032" t="str">
        <f t="shared" si="1077"/>
        <v>25-34</v>
      </c>
      <c r="N23032" t="str">
        <f t="shared" si="1078"/>
        <v>High</v>
      </c>
      <c r="O23032" t="str">
        <f t="shared" si="1079"/>
        <v>On Time</v>
      </c>
    </row>
    <row r="23033" spans="1:15" x14ac:dyDescent="0.3">
      <c r="A23033">
        <v>23032</v>
      </c>
      <c r="B23033">
        <v>45</v>
      </c>
      <c r="C23033" s="3" t="s">
        <v>16</v>
      </c>
      <c r="D23033" s="4">
        <v>5</v>
      </c>
      <c r="E23033" s="5">
        <v>28</v>
      </c>
      <c r="F23033">
        <v>2</v>
      </c>
      <c r="G23033">
        <v>6</v>
      </c>
      <c r="H23033" t="s">
        <v>13</v>
      </c>
      <c r="I23033" t="s">
        <v>14</v>
      </c>
      <c r="J23033">
        <v>404</v>
      </c>
      <c r="K23033">
        <v>18</v>
      </c>
      <c r="L23033" s="5">
        <v>0</v>
      </c>
      <c r="M23033" t="str">
        <f t="shared" si="1077"/>
        <v>45-54</v>
      </c>
      <c r="N23033" t="str">
        <f t="shared" si="1078"/>
        <v>Low</v>
      </c>
      <c r="O23033" t="str">
        <f t="shared" si="1079"/>
        <v>Delayed</v>
      </c>
    </row>
    <row r="23034" spans="1:15" x14ac:dyDescent="0.3">
      <c r="A23034">
        <v>23033</v>
      </c>
      <c r="B23034">
        <v>23</v>
      </c>
      <c r="C23034" s="3" t="s">
        <v>12</v>
      </c>
      <c r="D23034" s="4">
        <v>29</v>
      </c>
      <c r="E23034" s="5">
        <v>12</v>
      </c>
      <c r="F23034">
        <v>1</v>
      </c>
      <c r="G23034">
        <v>4</v>
      </c>
      <c r="H23034" t="s">
        <v>17</v>
      </c>
      <c r="I23034" t="s">
        <v>19</v>
      </c>
      <c r="J23034">
        <v>335</v>
      </c>
      <c r="K23034">
        <v>30</v>
      </c>
      <c r="L23034" s="5">
        <v>0</v>
      </c>
      <c r="M23034" t="str">
        <f t="shared" si="1077"/>
        <v>&lt;25</v>
      </c>
      <c r="N23034" t="str">
        <f t="shared" si="1078"/>
        <v>Low</v>
      </c>
      <c r="O23034" t="str">
        <f t="shared" si="1079"/>
        <v>Delayed</v>
      </c>
    </row>
    <row r="23035" spans="1:15" x14ac:dyDescent="0.3">
      <c r="A23035">
        <v>23034</v>
      </c>
      <c r="B23035">
        <v>59</v>
      </c>
      <c r="C23035" s="3" t="s">
        <v>12</v>
      </c>
      <c r="D23035" s="4">
        <v>20</v>
      </c>
      <c r="E23035" s="5">
        <v>17</v>
      </c>
      <c r="F23035">
        <v>10</v>
      </c>
      <c r="G23035">
        <v>13</v>
      </c>
      <c r="H23035" t="s">
        <v>13</v>
      </c>
      <c r="I23035" t="s">
        <v>19</v>
      </c>
      <c r="J23035">
        <v>482</v>
      </c>
      <c r="K23035">
        <v>7</v>
      </c>
      <c r="L23035" s="5">
        <v>0</v>
      </c>
      <c r="M23035" t="str">
        <f t="shared" si="1077"/>
        <v>55+</v>
      </c>
      <c r="N23035" t="str">
        <f t="shared" si="1078"/>
        <v>High</v>
      </c>
      <c r="O23035" t="str">
        <f t="shared" si="1079"/>
        <v>Delayed</v>
      </c>
    </row>
    <row r="23036" spans="1:15" x14ac:dyDescent="0.3">
      <c r="A23036">
        <v>23035</v>
      </c>
      <c r="B23036">
        <v>51</v>
      </c>
      <c r="C23036" s="3" t="s">
        <v>12</v>
      </c>
      <c r="D23036" s="4">
        <v>50</v>
      </c>
      <c r="E23036" s="5">
        <v>17</v>
      </c>
      <c r="F23036">
        <v>1</v>
      </c>
      <c r="G23036">
        <v>13</v>
      </c>
      <c r="H23036" t="s">
        <v>15</v>
      </c>
      <c r="I23036" t="s">
        <v>18</v>
      </c>
      <c r="J23036">
        <v>846</v>
      </c>
      <c r="K23036">
        <v>11</v>
      </c>
      <c r="L23036" s="5">
        <v>0</v>
      </c>
      <c r="M23036" t="str">
        <f t="shared" si="1077"/>
        <v>45-54</v>
      </c>
      <c r="N23036" t="str">
        <f t="shared" si="1078"/>
        <v>Low</v>
      </c>
      <c r="O23036" t="str">
        <f t="shared" si="1079"/>
        <v>Delayed</v>
      </c>
    </row>
    <row r="23037" spans="1:15" x14ac:dyDescent="0.3">
      <c r="A23037">
        <v>23036</v>
      </c>
      <c r="B23037">
        <v>45</v>
      </c>
      <c r="C23037" s="3" t="s">
        <v>16</v>
      </c>
      <c r="D23037" s="4">
        <v>18</v>
      </c>
      <c r="E23037" s="5">
        <v>28</v>
      </c>
      <c r="F23037">
        <v>8</v>
      </c>
      <c r="G23037">
        <v>7</v>
      </c>
      <c r="H23037" t="s">
        <v>13</v>
      </c>
      <c r="I23037" t="s">
        <v>19</v>
      </c>
      <c r="J23037">
        <v>690</v>
      </c>
      <c r="K23037">
        <v>23</v>
      </c>
      <c r="L23037" s="5">
        <v>0</v>
      </c>
      <c r="M23037" t="str">
        <f t="shared" si="1077"/>
        <v>45-54</v>
      </c>
      <c r="N23037" t="str">
        <f t="shared" si="1078"/>
        <v>High</v>
      </c>
      <c r="O23037" t="str">
        <f t="shared" si="1079"/>
        <v>Delayed</v>
      </c>
    </row>
    <row r="23038" spans="1:15" x14ac:dyDescent="0.3">
      <c r="A23038">
        <v>23037</v>
      </c>
      <c r="B23038">
        <v>43</v>
      </c>
      <c r="C23038" s="3" t="s">
        <v>16</v>
      </c>
      <c r="D23038" s="4">
        <v>52</v>
      </c>
      <c r="E23038" s="5">
        <v>3</v>
      </c>
      <c r="F23038">
        <v>2</v>
      </c>
      <c r="G23038">
        <v>6</v>
      </c>
      <c r="H23038" t="s">
        <v>17</v>
      </c>
      <c r="I23038" t="s">
        <v>18</v>
      </c>
      <c r="J23038">
        <v>374</v>
      </c>
      <c r="K23038">
        <v>1</v>
      </c>
      <c r="L23038" s="5">
        <v>0</v>
      </c>
      <c r="M23038" t="str">
        <f t="shared" si="1077"/>
        <v>35-44</v>
      </c>
      <c r="N23038" t="str">
        <f t="shared" si="1078"/>
        <v>Low</v>
      </c>
      <c r="O23038" t="str">
        <f t="shared" si="1079"/>
        <v>Delayed</v>
      </c>
    </row>
    <row r="23039" spans="1:15" x14ac:dyDescent="0.3">
      <c r="A23039">
        <v>23038</v>
      </c>
      <c r="B23039">
        <v>62</v>
      </c>
      <c r="C23039" s="3" t="s">
        <v>12</v>
      </c>
      <c r="D23039" s="4">
        <v>1</v>
      </c>
      <c r="E23039" s="5">
        <v>23</v>
      </c>
      <c r="F23039">
        <v>2</v>
      </c>
      <c r="G23039">
        <v>19</v>
      </c>
      <c r="H23039" t="s">
        <v>15</v>
      </c>
      <c r="I23039" t="s">
        <v>19</v>
      </c>
      <c r="J23039">
        <v>958</v>
      </c>
      <c r="K23039">
        <v>3</v>
      </c>
      <c r="L23039" s="5">
        <v>0</v>
      </c>
      <c r="M23039" t="str">
        <f t="shared" si="1077"/>
        <v>55+</v>
      </c>
      <c r="N23039" t="str">
        <f t="shared" si="1078"/>
        <v>Low</v>
      </c>
      <c r="O23039" t="str">
        <f t="shared" si="1079"/>
        <v>Delayed</v>
      </c>
    </row>
    <row r="23040" spans="1:15" x14ac:dyDescent="0.3">
      <c r="A23040">
        <v>23039</v>
      </c>
      <c r="B23040">
        <v>30</v>
      </c>
      <c r="C23040" s="3" t="s">
        <v>12</v>
      </c>
      <c r="D23040" s="4">
        <v>19</v>
      </c>
      <c r="E23040" s="5">
        <v>14</v>
      </c>
      <c r="F23040">
        <v>9</v>
      </c>
      <c r="G23040">
        <v>11</v>
      </c>
      <c r="H23040" t="s">
        <v>17</v>
      </c>
      <c r="I23040" t="s">
        <v>19</v>
      </c>
      <c r="J23040">
        <v>356</v>
      </c>
      <c r="K23040">
        <v>23</v>
      </c>
      <c r="L23040" s="5">
        <v>0</v>
      </c>
      <c r="M23040" t="str">
        <f t="shared" si="1077"/>
        <v>25-34</v>
      </c>
      <c r="N23040" t="str">
        <f t="shared" si="1078"/>
        <v>High</v>
      </c>
      <c r="O23040" t="str">
        <f t="shared" si="1079"/>
        <v>Delayed</v>
      </c>
    </row>
    <row r="23041" spans="1:15" x14ac:dyDescent="0.3">
      <c r="A23041">
        <v>23040</v>
      </c>
      <c r="B23041">
        <v>44</v>
      </c>
      <c r="C23041" s="3" t="s">
        <v>12</v>
      </c>
      <c r="D23041" s="4">
        <v>17</v>
      </c>
      <c r="E23041" s="5">
        <v>29</v>
      </c>
      <c r="F23041">
        <v>3</v>
      </c>
      <c r="G23041">
        <v>20</v>
      </c>
      <c r="H23041" t="s">
        <v>17</v>
      </c>
      <c r="I23041" t="s">
        <v>18</v>
      </c>
      <c r="J23041">
        <v>809</v>
      </c>
      <c r="K23041">
        <v>4</v>
      </c>
      <c r="L23041" s="5">
        <v>0</v>
      </c>
      <c r="M23041" t="str">
        <f t="shared" si="1077"/>
        <v>35-44</v>
      </c>
      <c r="N23041" t="str">
        <f t="shared" si="1078"/>
        <v>Low</v>
      </c>
      <c r="O23041" t="str">
        <f t="shared" si="1079"/>
        <v>Delayed</v>
      </c>
    </row>
    <row r="23042" spans="1:15" x14ac:dyDescent="0.3">
      <c r="A23042">
        <v>23041</v>
      </c>
      <c r="B23042">
        <v>26</v>
      </c>
      <c r="C23042" s="3" t="s">
        <v>16</v>
      </c>
      <c r="D23042" s="4">
        <v>26</v>
      </c>
      <c r="E23042" s="5">
        <v>15</v>
      </c>
      <c r="F23042">
        <v>7</v>
      </c>
      <c r="G23042">
        <v>1</v>
      </c>
      <c r="H23042" t="s">
        <v>15</v>
      </c>
      <c r="I23042" t="s">
        <v>19</v>
      </c>
      <c r="J23042">
        <v>261</v>
      </c>
      <c r="K23042">
        <v>14</v>
      </c>
      <c r="L23042" s="5">
        <v>0</v>
      </c>
      <c r="M23042" t="str">
        <f t="shared" ref="M23042:M23105" si="1080">IF(B23042&lt;25,"&lt;25",
IF(B23042&lt;=34,"25-34",
IF(B23042&lt;=44,"35-44",
IF(B23042&lt;=54,"45-54","55+"))))</f>
        <v>25-34</v>
      </c>
      <c r="N23042" t="str">
        <f t="shared" ref="N23042:N23105" si="1081">IF(F23042&gt;3,"High","Low")</f>
        <v>High</v>
      </c>
      <c r="O23042" t="str">
        <f t="shared" ref="O23042:O23105" si="1082">IF(G23042&gt;0,"Delayed","On Time")</f>
        <v>Delayed</v>
      </c>
    </row>
    <row r="23043" spans="1:15" x14ac:dyDescent="0.3">
      <c r="A23043">
        <v>23042</v>
      </c>
      <c r="B23043">
        <v>52</v>
      </c>
      <c r="C23043" s="3" t="s">
        <v>12</v>
      </c>
      <c r="D23043" s="4">
        <v>49</v>
      </c>
      <c r="E23043" s="5">
        <v>18</v>
      </c>
      <c r="F23043">
        <v>2</v>
      </c>
      <c r="G23043">
        <v>28</v>
      </c>
      <c r="H23043" t="s">
        <v>17</v>
      </c>
      <c r="I23043" t="s">
        <v>18</v>
      </c>
      <c r="J23043">
        <v>788</v>
      </c>
      <c r="K23043">
        <v>27</v>
      </c>
      <c r="L23043" s="5">
        <v>0</v>
      </c>
      <c r="M23043" t="str">
        <f t="shared" si="1080"/>
        <v>45-54</v>
      </c>
      <c r="N23043" t="str">
        <f t="shared" si="1081"/>
        <v>Low</v>
      </c>
      <c r="O23043" t="str">
        <f t="shared" si="1082"/>
        <v>Delayed</v>
      </c>
    </row>
    <row r="23044" spans="1:15" x14ac:dyDescent="0.3">
      <c r="A23044">
        <v>23043</v>
      </c>
      <c r="B23044">
        <v>50</v>
      </c>
      <c r="C23044" s="3" t="s">
        <v>16</v>
      </c>
      <c r="D23044" s="4">
        <v>7</v>
      </c>
      <c r="E23044" s="5">
        <v>6</v>
      </c>
      <c r="F23044">
        <v>3</v>
      </c>
      <c r="G23044">
        <v>30</v>
      </c>
      <c r="H23044" t="s">
        <v>17</v>
      </c>
      <c r="I23044" t="s">
        <v>19</v>
      </c>
      <c r="J23044">
        <v>451</v>
      </c>
      <c r="K23044">
        <v>30</v>
      </c>
      <c r="L23044" s="5">
        <v>0</v>
      </c>
      <c r="M23044" t="str">
        <f t="shared" si="1080"/>
        <v>45-54</v>
      </c>
      <c r="N23044" t="str">
        <f t="shared" si="1081"/>
        <v>Low</v>
      </c>
      <c r="O23044" t="str">
        <f t="shared" si="1082"/>
        <v>Delayed</v>
      </c>
    </row>
    <row r="23045" spans="1:15" x14ac:dyDescent="0.3">
      <c r="A23045">
        <v>23044</v>
      </c>
      <c r="B23045">
        <v>26</v>
      </c>
      <c r="C23045" s="3" t="s">
        <v>16</v>
      </c>
      <c r="D23045" s="4">
        <v>30</v>
      </c>
      <c r="E23045" s="5">
        <v>14</v>
      </c>
      <c r="F23045">
        <v>3</v>
      </c>
      <c r="G23045">
        <v>30</v>
      </c>
      <c r="H23045" t="s">
        <v>15</v>
      </c>
      <c r="I23045" t="s">
        <v>18</v>
      </c>
      <c r="J23045">
        <v>819</v>
      </c>
      <c r="K23045">
        <v>12</v>
      </c>
      <c r="L23045" s="5">
        <v>0</v>
      </c>
      <c r="M23045" t="str">
        <f t="shared" si="1080"/>
        <v>25-34</v>
      </c>
      <c r="N23045" t="str">
        <f t="shared" si="1081"/>
        <v>Low</v>
      </c>
      <c r="O23045" t="str">
        <f t="shared" si="1082"/>
        <v>Delayed</v>
      </c>
    </row>
    <row r="23046" spans="1:15" x14ac:dyDescent="0.3">
      <c r="A23046">
        <v>23045</v>
      </c>
      <c r="B23046">
        <v>43</v>
      </c>
      <c r="C23046" s="3" t="s">
        <v>12</v>
      </c>
      <c r="D23046" s="4">
        <v>3</v>
      </c>
      <c r="E23046" s="5">
        <v>24</v>
      </c>
      <c r="F23046">
        <v>1</v>
      </c>
      <c r="G23046">
        <v>21</v>
      </c>
      <c r="H23046" t="s">
        <v>13</v>
      </c>
      <c r="I23046" t="s">
        <v>14</v>
      </c>
      <c r="J23046">
        <v>477</v>
      </c>
      <c r="K23046">
        <v>4</v>
      </c>
      <c r="L23046" s="5">
        <v>1</v>
      </c>
      <c r="M23046" t="str">
        <f t="shared" si="1080"/>
        <v>35-44</v>
      </c>
      <c r="N23046" t="str">
        <f t="shared" si="1081"/>
        <v>Low</v>
      </c>
      <c r="O23046" t="str">
        <f t="shared" si="1082"/>
        <v>Delayed</v>
      </c>
    </row>
    <row r="23047" spans="1:15" x14ac:dyDescent="0.3">
      <c r="A23047">
        <v>23046</v>
      </c>
      <c r="B23047">
        <v>61</v>
      </c>
      <c r="C23047" s="3" t="s">
        <v>16</v>
      </c>
      <c r="D23047" s="4">
        <v>40</v>
      </c>
      <c r="E23047" s="5">
        <v>9</v>
      </c>
      <c r="F23047">
        <v>6</v>
      </c>
      <c r="G23047">
        <v>13</v>
      </c>
      <c r="H23047" t="s">
        <v>15</v>
      </c>
      <c r="I23047" t="s">
        <v>14</v>
      </c>
      <c r="J23047">
        <v>335</v>
      </c>
      <c r="K23047">
        <v>7</v>
      </c>
      <c r="L23047" s="5">
        <v>0</v>
      </c>
      <c r="M23047" t="str">
        <f t="shared" si="1080"/>
        <v>55+</v>
      </c>
      <c r="N23047" t="str">
        <f t="shared" si="1081"/>
        <v>High</v>
      </c>
      <c r="O23047" t="str">
        <f t="shared" si="1082"/>
        <v>Delayed</v>
      </c>
    </row>
    <row r="23048" spans="1:15" x14ac:dyDescent="0.3">
      <c r="A23048">
        <v>23047</v>
      </c>
      <c r="B23048">
        <v>59</v>
      </c>
      <c r="C23048" s="3" t="s">
        <v>12</v>
      </c>
      <c r="D23048" s="4">
        <v>30</v>
      </c>
      <c r="E23048" s="5">
        <v>10</v>
      </c>
      <c r="F23048">
        <v>7</v>
      </c>
      <c r="G23048">
        <v>24</v>
      </c>
      <c r="H23048" t="s">
        <v>17</v>
      </c>
      <c r="I23048" t="s">
        <v>18</v>
      </c>
      <c r="J23048">
        <v>456</v>
      </c>
      <c r="K23048">
        <v>10</v>
      </c>
      <c r="L23048" s="5">
        <v>1</v>
      </c>
      <c r="M23048" t="str">
        <f t="shared" si="1080"/>
        <v>55+</v>
      </c>
      <c r="N23048" t="str">
        <f t="shared" si="1081"/>
        <v>High</v>
      </c>
      <c r="O23048" t="str">
        <f t="shared" si="1082"/>
        <v>Delayed</v>
      </c>
    </row>
    <row r="23049" spans="1:15" x14ac:dyDescent="0.3">
      <c r="A23049">
        <v>23048</v>
      </c>
      <c r="B23049">
        <v>57</v>
      </c>
      <c r="C23049" s="3" t="s">
        <v>16</v>
      </c>
      <c r="D23049" s="4">
        <v>3</v>
      </c>
      <c r="E23049" s="5">
        <v>17</v>
      </c>
      <c r="F23049">
        <v>8</v>
      </c>
      <c r="G23049">
        <v>29</v>
      </c>
      <c r="H23049" t="s">
        <v>17</v>
      </c>
      <c r="I23049" t="s">
        <v>18</v>
      </c>
      <c r="J23049">
        <v>373</v>
      </c>
      <c r="K23049">
        <v>8</v>
      </c>
      <c r="L23049" s="5">
        <v>0</v>
      </c>
      <c r="M23049" t="str">
        <f t="shared" si="1080"/>
        <v>55+</v>
      </c>
      <c r="N23049" t="str">
        <f t="shared" si="1081"/>
        <v>High</v>
      </c>
      <c r="O23049" t="str">
        <f t="shared" si="1082"/>
        <v>Delayed</v>
      </c>
    </row>
    <row r="23050" spans="1:15" x14ac:dyDescent="0.3">
      <c r="A23050">
        <v>23049</v>
      </c>
      <c r="B23050">
        <v>18</v>
      </c>
      <c r="C23050" s="3" t="s">
        <v>16</v>
      </c>
      <c r="D23050" s="4">
        <v>40</v>
      </c>
      <c r="E23050" s="5">
        <v>20</v>
      </c>
      <c r="F23050">
        <v>0</v>
      </c>
      <c r="G23050">
        <v>30</v>
      </c>
      <c r="H23050" t="s">
        <v>17</v>
      </c>
      <c r="I23050" t="s">
        <v>19</v>
      </c>
      <c r="J23050">
        <v>950</v>
      </c>
      <c r="K23050">
        <v>12</v>
      </c>
      <c r="L23050" s="5">
        <v>0</v>
      </c>
      <c r="M23050" t="str">
        <f t="shared" si="1080"/>
        <v>&lt;25</v>
      </c>
      <c r="N23050" t="str">
        <f t="shared" si="1081"/>
        <v>Low</v>
      </c>
      <c r="O23050" t="str">
        <f t="shared" si="1082"/>
        <v>Delayed</v>
      </c>
    </row>
    <row r="23051" spans="1:15" x14ac:dyDescent="0.3">
      <c r="A23051">
        <v>23050</v>
      </c>
      <c r="B23051">
        <v>50</v>
      </c>
      <c r="C23051" s="3" t="s">
        <v>12</v>
      </c>
      <c r="D23051" s="4">
        <v>22</v>
      </c>
      <c r="E23051" s="5">
        <v>20</v>
      </c>
      <c r="F23051">
        <v>4</v>
      </c>
      <c r="G23051">
        <v>7</v>
      </c>
      <c r="H23051" t="s">
        <v>17</v>
      </c>
      <c r="I23051" t="s">
        <v>14</v>
      </c>
      <c r="J23051">
        <v>170</v>
      </c>
      <c r="K23051">
        <v>11</v>
      </c>
      <c r="L23051" s="5">
        <v>0</v>
      </c>
      <c r="M23051" t="str">
        <f t="shared" si="1080"/>
        <v>45-54</v>
      </c>
      <c r="N23051" t="str">
        <f t="shared" si="1081"/>
        <v>High</v>
      </c>
      <c r="O23051" t="str">
        <f t="shared" si="1082"/>
        <v>Delayed</v>
      </c>
    </row>
    <row r="23052" spans="1:15" x14ac:dyDescent="0.3">
      <c r="A23052">
        <v>23051</v>
      </c>
      <c r="B23052">
        <v>48</v>
      </c>
      <c r="C23052" s="3" t="s">
        <v>16</v>
      </c>
      <c r="D23052" s="4">
        <v>37</v>
      </c>
      <c r="E23052" s="5">
        <v>9</v>
      </c>
      <c r="F23052">
        <v>3</v>
      </c>
      <c r="G23052">
        <v>21</v>
      </c>
      <c r="H23052" t="s">
        <v>15</v>
      </c>
      <c r="I23052" t="s">
        <v>18</v>
      </c>
      <c r="J23052">
        <v>796</v>
      </c>
      <c r="K23052">
        <v>22</v>
      </c>
      <c r="L23052" s="5">
        <v>0</v>
      </c>
      <c r="M23052" t="str">
        <f t="shared" si="1080"/>
        <v>45-54</v>
      </c>
      <c r="N23052" t="str">
        <f t="shared" si="1081"/>
        <v>Low</v>
      </c>
      <c r="O23052" t="str">
        <f t="shared" si="1082"/>
        <v>Delayed</v>
      </c>
    </row>
    <row r="23053" spans="1:15" x14ac:dyDescent="0.3">
      <c r="A23053">
        <v>23052</v>
      </c>
      <c r="B23053">
        <v>38</v>
      </c>
      <c r="C23053" s="3" t="s">
        <v>16</v>
      </c>
      <c r="D23053" s="4">
        <v>52</v>
      </c>
      <c r="E23053" s="5">
        <v>22</v>
      </c>
      <c r="F23053">
        <v>5</v>
      </c>
      <c r="G23053">
        <v>30</v>
      </c>
      <c r="H23053" t="s">
        <v>17</v>
      </c>
      <c r="I23053" t="s">
        <v>18</v>
      </c>
      <c r="J23053">
        <v>477</v>
      </c>
      <c r="K23053">
        <v>27</v>
      </c>
      <c r="L23053" s="5">
        <v>1</v>
      </c>
      <c r="M23053" t="str">
        <f t="shared" si="1080"/>
        <v>35-44</v>
      </c>
      <c r="N23053" t="str">
        <f t="shared" si="1081"/>
        <v>High</v>
      </c>
      <c r="O23053" t="str">
        <f t="shared" si="1082"/>
        <v>Delayed</v>
      </c>
    </row>
    <row r="23054" spans="1:15" x14ac:dyDescent="0.3">
      <c r="A23054">
        <v>23053</v>
      </c>
      <c r="B23054">
        <v>35</v>
      </c>
      <c r="C23054" s="3" t="s">
        <v>12</v>
      </c>
      <c r="D23054" s="4">
        <v>17</v>
      </c>
      <c r="E23054" s="5">
        <v>2</v>
      </c>
      <c r="F23054">
        <v>10</v>
      </c>
      <c r="G23054">
        <v>18</v>
      </c>
      <c r="H23054" t="s">
        <v>17</v>
      </c>
      <c r="I23054" t="s">
        <v>14</v>
      </c>
      <c r="J23054">
        <v>861</v>
      </c>
      <c r="K23054">
        <v>29</v>
      </c>
      <c r="L23054" s="5">
        <v>0</v>
      </c>
      <c r="M23054" t="str">
        <f t="shared" si="1080"/>
        <v>35-44</v>
      </c>
      <c r="N23054" t="str">
        <f t="shared" si="1081"/>
        <v>High</v>
      </c>
      <c r="O23054" t="str">
        <f t="shared" si="1082"/>
        <v>Delayed</v>
      </c>
    </row>
    <row r="23055" spans="1:15" x14ac:dyDescent="0.3">
      <c r="A23055">
        <v>23054</v>
      </c>
      <c r="B23055">
        <v>61</v>
      </c>
      <c r="C23055" s="3" t="s">
        <v>12</v>
      </c>
      <c r="D23055" s="4">
        <v>47</v>
      </c>
      <c r="E23055" s="5">
        <v>11</v>
      </c>
      <c r="F23055">
        <v>8</v>
      </c>
      <c r="G23055">
        <v>4</v>
      </c>
      <c r="H23055" t="s">
        <v>17</v>
      </c>
      <c r="I23055" t="s">
        <v>18</v>
      </c>
      <c r="J23055">
        <v>769</v>
      </c>
      <c r="K23055">
        <v>7</v>
      </c>
      <c r="L23055" s="5">
        <v>0</v>
      </c>
      <c r="M23055" t="str">
        <f t="shared" si="1080"/>
        <v>55+</v>
      </c>
      <c r="N23055" t="str">
        <f t="shared" si="1081"/>
        <v>High</v>
      </c>
      <c r="O23055" t="str">
        <f t="shared" si="1082"/>
        <v>Delayed</v>
      </c>
    </row>
    <row r="23056" spans="1:15" x14ac:dyDescent="0.3">
      <c r="A23056">
        <v>23055</v>
      </c>
      <c r="B23056">
        <v>24</v>
      </c>
      <c r="C23056" s="3" t="s">
        <v>12</v>
      </c>
      <c r="D23056" s="4">
        <v>34</v>
      </c>
      <c r="E23056" s="5">
        <v>10</v>
      </c>
      <c r="F23056">
        <v>5</v>
      </c>
      <c r="G23056">
        <v>30</v>
      </c>
      <c r="H23056" t="s">
        <v>15</v>
      </c>
      <c r="I23056" t="s">
        <v>14</v>
      </c>
      <c r="J23056">
        <v>306</v>
      </c>
      <c r="K23056">
        <v>17</v>
      </c>
      <c r="L23056" s="5">
        <v>1</v>
      </c>
      <c r="M23056" t="str">
        <f t="shared" si="1080"/>
        <v>&lt;25</v>
      </c>
      <c r="N23056" t="str">
        <f t="shared" si="1081"/>
        <v>High</v>
      </c>
      <c r="O23056" t="str">
        <f t="shared" si="1082"/>
        <v>Delayed</v>
      </c>
    </row>
    <row r="23057" spans="1:15" x14ac:dyDescent="0.3">
      <c r="A23057">
        <v>23056</v>
      </c>
      <c r="B23057">
        <v>20</v>
      </c>
      <c r="C23057" s="3" t="s">
        <v>12</v>
      </c>
      <c r="D23057" s="4">
        <v>6</v>
      </c>
      <c r="E23057" s="5">
        <v>12</v>
      </c>
      <c r="F23057">
        <v>4</v>
      </c>
      <c r="G23057">
        <v>10</v>
      </c>
      <c r="H23057" t="s">
        <v>17</v>
      </c>
      <c r="I23057" t="s">
        <v>14</v>
      </c>
      <c r="J23057">
        <v>338</v>
      </c>
      <c r="K23057">
        <v>19</v>
      </c>
      <c r="L23057" s="5">
        <v>0</v>
      </c>
      <c r="M23057" t="str">
        <f t="shared" si="1080"/>
        <v>&lt;25</v>
      </c>
      <c r="N23057" t="str">
        <f t="shared" si="1081"/>
        <v>High</v>
      </c>
      <c r="O23057" t="str">
        <f t="shared" si="1082"/>
        <v>Delayed</v>
      </c>
    </row>
    <row r="23058" spans="1:15" x14ac:dyDescent="0.3">
      <c r="A23058">
        <v>23057</v>
      </c>
      <c r="B23058">
        <v>23</v>
      </c>
      <c r="C23058" s="3" t="s">
        <v>16</v>
      </c>
      <c r="D23058" s="4">
        <v>34</v>
      </c>
      <c r="E23058" s="5">
        <v>14</v>
      </c>
      <c r="F23058">
        <v>5</v>
      </c>
      <c r="G23058">
        <v>27</v>
      </c>
      <c r="H23058" t="s">
        <v>15</v>
      </c>
      <c r="I23058" t="s">
        <v>19</v>
      </c>
      <c r="J23058">
        <v>423</v>
      </c>
      <c r="K23058">
        <v>29</v>
      </c>
      <c r="L23058" s="5">
        <v>1</v>
      </c>
      <c r="M23058" t="str">
        <f t="shared" si="1080"/>
        <v>&lt;25</v>
      </c>
      <c r="N23058" t="str">
        <f t="shared" si="1081"/>
        <v>High</v>
      </c>
      <c r="O23058" t="str">
        <f t="shared" si="1082"/>
        <v>Delayed</v>
      </c>
    </row>
    <row r="23059" spans="1:15" x14ac:dyDescent="0.3">
      <c r="A23059">
        <v>23058</v>
      </c>
      <c r="B23059">
        <v>52</v>
      </c>
      <c r="C23059" s="3" t="s">
        <v>16</v>
      </c>
      <c r="D23059" s="4">
        <v>50</v>
      </c>
      <c r="E23059" s="5">
        <v>24</v>
      </c>
      <c r="F23059">
        <v>4</v>
      </c>
      <c r="G23059">
        <v>18</v>
      </c>
      <c r="H23059" t="s">
        <v>17</v>
      </c>
      <c r="I23059" t="s">
        <v>18</v>
      </c>
      <c r="J23059">
        <v>856</v>
      </c>
      <c r="K23059">
        <v>25</v>
      </c>
      <c r="L23059" s="5">
        <v>0</v>
      </c>
      <c r="M23059" t="str">
        <f t="shared" si="1080"/>
        <v>45-54</v>
      </c>
      <c r="N23059" t="str">
        <f t="shared" si="1081"/>
        <v>High</v>
      </c>
      <c r="O23059" t="str">
        <f t="shared" si="1082"/>
        <v>Delayed</v>
      </c>
    </row>
    <row r="23060" spans="1:15" x14ac:dyDescent="0.3">
      <c r="A23060">
        <v>23059</v>
      </c>
      <c r="B23060">
        <v>33</v>
      </c>
      <c r="C23060" s="3" t="s">
        <v>12</v>
      </c>
      <c r="D23060" s="4">
        <v>57</v>
      </c>
      <c r="E23060" s="5">
        <v>1</v>
      </c>
      <c r="F23060">
        <v>9</v>
      </c>
      <c r="G23060">
        <v>6</v>
      </c>
      <c r="H23060" t="s">
        <v>13</v>
      </c>
      <c r="I23060" t="s">
        <v>18</v>
      </c>
      <c r="J23060">
        <v>156</v>
      </c>
      <c r="K23060">
        <v>5</v>
      </c>
      <c r="L23060" s="5">
        <v>1</v>
      </c>
      <c r="M23060" t="str">
        <f t="shared" si="1080"/>
        <v>25-34</v>
      </c>
      <c r="N23060" t="str">
        <f t="shared" si="1081"/>
        <v>High</v>
      </c>
      <c r="O23060" t="str">
        <f t="shared" si="1082"/>
        <v>Delayed</v>
      </c>
    </row>
    <row r="23061" spans="1:15" x14ac:dyDescent="0.3">
      <c r="A23061">
        <v>23060</v>
      </c>
      <c r="B23061">
        <v>42</v>
      </c>
      <c r="C23061" s="3" t="s">
        <v>16</v>
      </c>
      <c r="D23061" s="4">
        <v>36</v>
      </c>
      <c r="E23061" s="5">
        <v>2</v>
      </c>
      <c r="F23061">
        <v>5</v>
      </c>
      <c r="G23061">
        <v>29</v>
      </c>
      <c r="H23061" t="s">
        <v>15</v>
      </c>
      <c r="I23061" t="s">
        <v>14</v>
      </c>
      <c r="J23061">
        <v>299</v>
      </c>
      <c r="K23061">
        <v>21</v>
      </c>
      <c r="L23061" s="5">
        <v>1</v>
      </c>
      <c r="M23061" t="str">
        <f t="shared" si="1080"/>
        <v>35-44</v>
      </c>
      <c r="N23061" t="str">
        <f t="shared" si="1081"/>
        <v>High</v>
      </c>
      <c r="O23061" t="str">
        <f t="shared" si="1082"/>
        <v>Delayed</v>
      </c>
    </row>
    <row r="23062" spans="1:15" x14ac:dyDescent="0.3">
      <c r="A23062">
        <v>23061</v>
      </c>
      <c r="B23062">
        <v>58</v>
      </c>
      <c r="C23062" s="3" t="s">
        <v>16</v>
      </c>
      <c r="D23062" s="4">
        <v>55</v>
      </c>
      <c r="E23062" s="5">
        <v>9</v>
      </c>
      <c r="F23062">
        <v>10</v>
      </c>
      <c r="G23062">
        <v>5</v>
      </c>
      <c r="H23062" t="s">
        <v>15</v>
      </c>
      <c r="I23062" t="s">
        <v>19</v>
      </c>
      <c r="J23062">
        <v>725</v>
      </c>
      <c r="K23062">
        <v>12</v>
      </c>
      <c r="L23062" s="5">
        <v>0</v>
      </c>
      <c r="M23062" t="str">
        <f t="shared" si="1080"/>
        <v>55+</v>
      </c>
      <c r="N23062" t="str">
        <f t="shared" si="1081"/>
        <v>High</v>
      </c>
      <c r="O23062" t="str">
        <f t="shared" si="1082"/>
        <v>Delayed</v>
      </c>
    </row>
    <row r="23063" spans="1:15" x14ac:dyDescent="0.3">
      <c r="A23063">
        <v>23062</v>
      </c>
      <c r="B23063">
        <v>51</v>
      </c>
      <c r="C23063" s="3" t="s">
        <v>12</v>
      </c>
      <c r="D23063" s="4">
        <v>39</v>
      </c>
      <c r="E23063" s="5">
        <v>18</v>
      </c>
      <c r="F23063">
        <v>6</v>
      </c>
      <c r="G23063">
        <v>29</v>
      </c>
      <c r="H23063" t="s">
        <v>13</v>
      </c>
      <c r="I23063" t="s">
        <v>19</v>
      </c>
      <c r="J23063">
        <v>472</v>
      </c>
      <c r="K23063">
        <v>30</v>
      </c>
      <c r="L23063" s="5">
        <v>1</v>
      </c>
      <c r="M23063" t="str">
        <f t="shared" si="1080"/>
        <v>45-54</v>
      </c>
      <c r="N23063" t="str">
        <f t="shared" si="1081"/>
        <v>High</v>
      </c>
      <c r="O23063" t="str">
        <f t="shared" si="1082"/>
        <v>Delayed</v>
      </c>
    </row>
    <row r="23064" spans="1:15" x14ac:dyDescent="0.3">
      <c r="A23064">
        <v>23063</v>
      </c>
      <c r="B23064">
        <v>34</v>
      </c>
      <c r="C23064" s="3" t="s">
        <v>16</v>
      </c>
      <c r="D23064" s="4">
        <v>44</v>
      </c>
      <c r="E23064" s="5">
        <v>22</v>
      </c>
      <c r="F23064">
        <v>1</v>
      </c>
      <c r="G23064">
        <v>2</v>
      </c>
      <c r="H23064" t="s">
        <v>17</v>
      </c>
      <c r="I23064" t="s">
        <v>14</v>
      </c>
      <c r="J23064">
        <v>122</v>
      </c>
      <c r="K23064">
        <v>28</v>
      </c>
      <c r="L23064" s="5">
        <v>0</v>
      </c>
      <c r="M23064" t="str">
        <f t="shared" si="1080"/>
        <v>25-34</v>
      </c>
      <c r="N23064" t="str">
        <f t="shared" si="1081"/>
        <v>Low</v>
      </c>
      <c r="O23064" t="str">
        <f t="shared" si="1082"/>
        <v>Delayed</v>
      </c>
    </row>
    <row r="23065" spans="1:15" x14ac:dyDescent="0.3">
      <c r="A23065">
        <v>23064</v>
      </c>
      <c r="B23065">
        <v>37</v>
      </c>
      <c r="C23065" s="3" t="s">
        <v>12</v>
      </c>
      <c r="D23065" s="4">
        <v>26</v>
      </c>
      <c r="E23065" s="5">
        <v>25</v>
      </c>
      <c r="F23065">
        <v>8</v>
      </c>
      <c r="G23065">
        <v>17</v>
      </c>
      <c r="H23065" t="s">
        <v>13</v>
      </c>
      <c r="I23065" t="s">
        <v>19</v>
      </c>
      <c r="J23065">
        <v>401</v>
      </c>
      <c r="K23065">
        <v>26</v>
      </c>
      <c r="L23065" s="5">
        <v>1</v>
      </c>
      <c r="M23065" t="str">
        <f t="shared" si="1080"/>
        <v>35-44</v>
      </c>
      <c r="N23065" t="str">
        <f t="shared" si="1081"/>
        <v>High</v>
      </c>
      <c r="O23065" t="str">
        <f t="shared" si="1082"/>
        <v>Delayed</v>
      </c>
    </row>
    <row r="23066" spans="1:15" x14ac:dyDescent="0.3">
      <c r="A23066">
        <v>23065</v>
      </c>
      <c r="B23066">
        <v>56</v>
      </c>
      <c r="C23066" s="3" t="s">
        <v>12</v>
      </c>
      <c r="D23066" s="4">
        <v>52</v>
      </c>
      <c r="E23066" s="5">
        <v>21</v>
      </c>
      <c r="F23066">
        <v>1</v>
      </c>
      <c r="G23066">
        <v>18</v>
      </c>
      <c r="H23066" t="s">
        <v>15</v>
      </c>
      <c r="I23066" t="s">
        <v>18</v>
      </c>
      <c r="J23066">
        <v>767</v>
      </c>
      <c r="K23066">
        <v>7</v>
      </c>
      <c r="L23066" s="5">
        <v>0</v>
      </c>
      <c r="M23066" t="str">
        <f t="shared" si="1080"/>
        <v>55+</v>
      </c>
      <c r="N23066" t="str">
        <f t="shared" si="1081"/>
        <v>Low</v>
      </c>
      <c r="O23066" t="str">
        <f t="shared" si="1082"/>
        <v>Delayed</v>
      </c>
    </row>
    <row r="23067" spans="1:15" x14ac:dyDescent="0.3">
      <c r="A23067">
        <v>23066</v>
      </c>
      <c r="B23067">
        <v>37</v>
      </c>
      <c r="C23067" s="3" t="s">
        <v>16</v>
      </c>
      <c r="D23067" s="4">
        <v>13</v>
      </c>
      <c r="E23067" s="5">
        <v>8</v>
      </c>
      <c r="F23067">
        <v>1</v>
      </c>
      <c r="G23067">
        <v>4</v>
      </c>
      <c r="H23067" t="s">
        <v>17</v>
      </c>
      <c r="I23067" t="s">
        <v>14</v>
      </c>
      <c r="J23067">
        <v>723</v>
      </c>
      <c r="K23067">
        <v>25</v>
      </c>
      <c r="L23067" s="5">
        <v>0</v>
      </c>
      <c r="M23067" t="str">
        <f t="shared" si="1080"/>
        <v>35-44</v>
      </c>
      <c r="N23067" t="str">
        <f t="shared" si="1081"/>
        <v>Low</v>
      </c>
      <c r="O23067" t="str">
        <f t="shared" si="1082"/>
        <v>Delayed</v>
      </c>
    </row>
    <row r="23068" spans="1:15" x14ac:dyDescent="0.3">
      <c r="A23068">
        <v>23067</v>
      </c>
      <c r="B23068">
        <v>44</v>
      </c>
      <c r="C23068" s="3" t="s">
        <v>12</v>
      </c>
      <c r="D23068" s="4">
        <v>36</v>
      </c>
      <c r="E23068" s="5">
        <v>10</v>
      </c>
      <c r="F23068">
        <v>9</v>
      </c>
      <c r="G23068">
        <v>14</v>
      </c>
      <c r="H23068" t="s">
        <v>13</v>
      </c>
      <c r="I23068" t="s">
        <v>18</v>
      </c>
      <c r="J23068">
        <v>101</v>
      </c>
      <c r="K23068">
        <v>17</v>
      </c>
      <c r="L23068" s="5">
        <v>0</v>
      </c>
      <c r="M23068" t="str">
        <f t="shared" si="1080"/>
        <v>35-44</v>
      </c>
      <c r="N23068" t="str">
        <f t="shared" si="1081"/>
        <v>High</v>
      </c>
      <c r="O23068" t="str">
        <f t="shared" si="1082"/>
        <v>Delayed</v>
      </c>
    </row>
    <row r="23069" spans="1:15" x14ac:dyDescent="0.3">
      <c r="A23069">
        <v>23068</v>
      </c>
      <c r="B23069">
        <v>26</v>
      </c>
      <c r="C23069" s="3" t="s">
        <v>16</v>
      </c>
      <c r="D23069" s="4">
        <v>42</v>
      </c>
      <c r="E23069" s="5">
        <v>20</v>
      </c>
      <c r="F23069">
        <v>2</v>
      </c>
      <c r="G23069">
        <v>2</v>
      </c>
      <c r="H23069" t="s">
        <v>15</v>
      </c>
      <c r="I23069" t="s">
        <v>14</v>
      </c>
      <c r="J23069">
        <v>120</v>
      </c>
      <c r="K23069">
        <v>11</v>
      </c>
      <c r="L23069" s="5">
        <v>0</v>
      </c>
      <c r="M23069" t="str">
        <f t="shared" si="1080"/>
        <v>25-34</v>
      </c>
      <c r="N23069" t="str">
        <f t="shared" si="1081"/>
        <v>Low</v>
      </c>
      <c r="O23069" t="str">
        <f t="shared" si="1082"/>
        <v>Delayed</v>
      </c>
    </row>
    <row r="23070" spans="1:15" x14ac:dyDescent="0.3">
      <c r="A23070">
        <v>23069</v>
      </c>
      <c r="B23070">
        <v>45</v>
      </c>
      <c r="C23070" s="3" t="s">
        <v>16</v>
      </c>
      <c r="D23070" s="4">
        <v>5</v>
      </c>
      <c r="E23070" s="5">
        <v>17</v>
      </c>
      <c r="F23070">
        <v>3</v>
      </c>
      <c r="G23070">
        <v>19</v>
      </c>
      <c r="H23070" t="s">
        <v>13</v>
      </c>
      <c r="I23070" t="s">
        <v>18</v>
      </c>
      <c r="J23070">
        <v>525</v>
      </c>
      <c r="K23070">
        <v>7</v>
      </c>
      <c r="L23070" s="5">
        <v>0</v>
      </c>
      <c r="M23070" t="str">
        <f t="shared" si="1080"/>
        <v>45-54</v>
      </c>
      <c r="N23070" t="str">
        <f t="shared" si="1081"/>
        <v>Low</v>
      </c>
      <c r="O23070" t="str">
        <f t="shared" si="1082"/>
        <v>Delayed</v>
      </c>
    </row>
    <row r="23071" spans="1:15" x14ac:dyDescent="0.3">
      <c r="A23071">
        <v>23070</v>
      </c>
      <c r="B23071">
        <v>42</v>
      </c>
      <c r="C23071" s="3" t="s">
        <v>12</v>
      </c>
      <c r="D23071" s="4">
        <v>18</v>
      </c>
      <c r="E23071" s="5">
        <v>14</v>
      </c>
      <c r="F23071">
        <v>10</v>
      </c>
      <c r="G23071">
        <v>19</v>
      </c>
      <c r="H23071" t="s">
        <v>15</v>
      </c>
      <c r="I23071" t="s">
        <v>14</v>
      </c>
      <c r="J23071">
        <v>381</v>
      </c>
      <c r="K23071">
        <v>29</v>
      </c>
      <c r="L23071" s="5">
        <v>0</v>
      </c>
      <c r="M23071" t="str">
        <f t="shared" si="1080"/>
        <v>35-44</v>
      </c>
      <c r="N23071" t="str">
        <f t="shared" si="1081"/>
        <v>High</v>
      </c>
      <c r="O23071" t="str">
        <f t="shared" si="1082"/>
        <v>Delayed</v>
      </c>
    </row>
    <row r="23072" spans="1:15" x14ac:dyDescent="0.3">
      <c r="A23072">
        <v>23071</v>
      </c>
      <c r="B23072">
        <v>65</v>
      </c>
      <c r="C23072" s="3" t="s">
        <v>12</v>
      </c>
      <c r="D23072" s="4">
        <v>15</v>
      </c>
      <c r="E23072" s="5">
        <v>18</v>
      </c>
      <c r="F23072">
        <v>9</v>
      </c>
      <c r="G23072">
        <v>15</v>
      </c>
      <c r="H23072" t="s">
        <v>15</v>
      </c>
      <c r="I23072" t="s">
        <v>14</v>
      </c>
      <c r="J23072">
        <v>161</v>
      </c>
      <c r="K23072">
        <v>13</v>
      </c>
      <c r="L23072" s="5">
        <v>0</v>
      </c>
      <c r="M23072" t="str">
        <f t="shared" si="1080"/>
        <v>55+</v>
      </c>
      <c r="N23072" t="str">
        <f t="shared" si="1081"/>
        <v>High</v>
      </c>
      <c r="O23072" t="str">
        <f t="shared" si="1082"/>
        <v>Delayed</v>
      </c>
    </row>
    <row r="23073" spans="1:15" x14ac:dyDescent="0.3">
      <c r="A23073">
        <v>23072</v>
      </c>
      <c r="B23073">
        <v>21</v>
      </c>
      <c r="C23073" s="3" t="s">
        <v>16</v>
      </c>
      <c r="D23073" s="4">
        <v>3</v>
      </c>
      <c r="E23073" s="5">
        <v>21</v>
      </c>
      <c r="F23073">
        <v>1</v>
      </c>
      <c r="G23073">
        <v>24</v>
      </c>
      <c r="H23073" t="s">
        <v>13</v>
      </c>
      <c r="I23073" t="s">
        <v>19</v>
      </c>
      <c r="J23073">
        <v>624</v>
      </c>
      <c r="K23073">
        <v>7</v>
      </c>
      <c r="L23073" s="5">
        <v>0</v>
      </c>
      <c r="M23073" t="str">
        <f t="shared" si="1080"/>
        <v>&lt;25</v>
      </c>
      <c r="N23073" t="str">
        <f t="shared" si="1081"/>
        <v>Low</v>
      </c>
      <c r="O23073" t="str">
        <f t="shared" si="1082"/>
        <v>Delayed</v>
      </c>
    </row>
    <row r="23074" spans="1:15" x14ac:dyDescent="0.3">
      <c r="A23074">
        <v>23073</v>
      </c>
      <c r="B23074">
        <v>56</v>
      </c>
      <c r="C23074" s="3" t="s">
        <v>16</v>
      </c>
      <c r="D23074" s="4">
        <v>3</v>
      </c>
      <c r="E23074" s="5">
        <v>17</v>
      </c>
      <c r="F23074">
        <v>8</v>
      </c>
      <c r="G23074">
        <v>6</v>
      </c>
      <c r="H23074" t="s">
        <v>15</v>
      </c>
      <c r="I23074" t="s">
        <v>18</v>
      </c>
      <c r="J23074">
        <v>245</v>
      </c>
      <c r="K23074">
        <v>11</v>
      </c>
      <c r="L23074" s="5">
        <v>0</v>
      </c>
      <c r="M23074" t="str">
        <f t="shared" si="1080"/>
        <v>55+</v>
      </c>
      <c r="N23074" t="str">
        <f t="shared" si="1081"/>
        <v>High</v>
      </c>
      <c r="O23074" t="str">
        <f t="shared" si="1082"/>
        <v>Delayed</v>
      </c>
    </row>
    <row r="23075" spans="1:15" x14ac:dyDescent="0.3">
      <c r="A23075">
        <v>23074</v>
      </c>
      <c r="B23075">
        <v>26</v>
      </c>
      <c r="C23075" s="3" t="s">
        <v>12</v>
      </c>
      <c r="D23075" s="4">
        <v>18</v>
      </c>
      <c r="E23075" s="5">
        <v>3</v>
      </c>
      <c r="F23075">
        <v>0</v>
      </c>
      <c r="G23075">
        <v>26</v>
      </c>
      <c r="H23075" t="s">
        <v>17</v>
      </c>
      <c r="I23075" t="s">
        <v>19</v>
      </c>
      <c r="J23075">
        <v>926</v>
      </c>
      <c r="K23075">
        <v>1</v>
      </c>
      <c r="L23075" s="5">
        <v>0</v>
      </c>
      <c r="M23075" t="str">
        <f t="shared" si="1080"/>
        <v>25-34</v>
      </c>
      <c r="N23075" t="str">
        <f t="shared" si="1081"/>
        <v>Low</v>
      </c>
      <c r="O23075" t="str">
        <f t="shared" si="1082"/>
        <v>Delayed</v>
      </c>
    </row>
    <row r="23076" spans="1:15" x14ac:dyDescent="0.3">
      <c r="A23076">
        <v>23075</v>
      </c>
      <c r="B23076">
        <v>31</v>
      </c>
      <c r="C23076" s="3" t="s">
        <v>16</v>
      </c>
      <c r="D23076" s="4">
        <v>1</v>
      </c>
      <c r="E23076" s="5">
        <v>12</v>
      </c>
      <c r="F23076">
        <v>8</v>
      </c>
      <c r="G23076">
        <v>28</v>
      </c>
      <c r="H23076" t="s">
        <v>15</v>
      </c>
      <c r="I23076" t="s">
        <v>14</v>
      </c>
      <c r="J23076">
        <v>400</v>
      </c>
      <c r="K23076">
        <v>30</v>
      </c>
      <c r="L23076" s="5">
        <v>0</v>
      </c>
      <c r="M23076" t="str">
        <f t="shared" si="1080"/>
        <v>25-34</v>
      </c>
      <c r="N23076" t="str">
        <f t="shared" si="1081"/>
        <v>High</v>
      </c>
      <c r="O23076" t="str">
        <f t="shared" si="1082"/>
        <v>Delayed</v>
      </c>
    </row>
    <row r="23077" spans="1:15" x14ac:dyDescent="0.3">
      <c r="A23077">
        <v>23076</v>
      </c>
      <c r="B23077">
        <v>57</v>
      </c>
      <c r="C23077" s="3" t="s">
        <v>12</v>
      </c>
      <c r="D23077" s="4">
        <v>29</v>
      </c>
      <c r="E23077" s="5">
        <v>28</v>
      </c>
      <c r="F23077">
        <v>0</v>
      </c>
      <c r="G23077">
        <v>3</v>
      </c>
      <c r="H23077" t="s">
        <v>17</v>
      </c>
      <c r="I23077" t="s">
        <v>14</v>
      </c>
      <c r="J23077">
        <v>763</v>
      </c>
      <c r="K23077">
        <v>9</v>
      </c>
      <c r="L23077" s="5">
        <v>0</v>
      </c>
      <c r="M23077" t="str">
        <f t="shared" si="1080"/>
        <v>55+</v>
      </c>
      <c r="N23077" t="str">
        <f t="shared" si="1081"/>
        <v>Low</v>
      </c>
      <c r="O23077" t="str">
        <f t="shared" si="1082"/>
        <v>Delayed</v>
      </c>
    </row>
    <row r="23078" spans="1:15" x14ac:dyDescent="0.3">
      <c r="A23078">
        <v>23077</v>
      </c>
      <c r="B23078">
        <v>20</v>
      </c>
      <c r="C23078" s="3" t="s">
        <v>16</v>
      </c>
      <c r="D23078" s="4">
        <v>15</v>
      </c>
      <c r="E23078" s="5">
        <v>26</v>
      </c>
      <c r="F23078">
        <v>9</v>
      </c>
      <c r="G23078">
        <v>5</v>
      </c>
      <c r="H23078" t="s">
        <v>15</v>
      </c>
      <c r="I23078" t="s">
        <v>18</v>
      </c>
      <c r="J23078">
        <v>397</v>
      </c>
      <c r="K23078">
        <v>26</v>
      </c>
      <c r="L23078" s="5">
        <v>0</v>
      </c>
      <c r="M23078" t="str">
        <f t="shared" si="1080"/>
        <v>&lt;25</v>
      </c>
      <c r="N23078" t="str">
        <f t="shared" si="1081"/>
        <v>High</v>
      </c>
      <c r="O23078" t="str">
        <f t="shared" si="1082"/>
        <v>Delayed</v>
      </c>
    </row>
    <row r="23079" spans="1:15" x14ac:dyDescent="0.3">
      <c r="A23079">
        <v>23078</v>
      </c>
      <c r="B23079">
        <v>28</v>
      </c>
      <c r="C23079" s="3" t="s">
        <v>16</v>
      </c>
      <c r="D23079" s="4">
        <v>24</v>
      </c>
      <c r="E23079" s="5">
        <v>14</v>
      </c>
      <c r="F23079">
        <v>1</v>
      </c>
      <c r="G23079">
        <v>29</v>
      </c>
      <c r="H23079" t="s">
        <v>13</v>
      </c>
      <c r="I23079" t="s">
        <v>14</v>
      </c>
      <c r="J23079">
        <v>592</v>
      </c>
      <c r="K23079">
        <v>19</v>
      </c>
      <c r="L23079" s="5">
        <v>0</v>
      </c>
      <c r="M23079" t="str">
        <f t="shared" si="1080"/>
        <v>25-34</v>
      </c>
      <c r="N23079" t="str">
        <f t="shared" si="1081"/>
        <v>Low</v>
      </c>
      <c r="O23079" t="str">
        <f t="shared" si="1082"/>
        <v>Delayed</v>
      </c>
    </row>
    <row r="23080" spans="1:15" x14ac:dyDescent="0.3">
      <c r="A23080">
        <v>23079</v>
      </c>
      <c r="B23080">
        <v>35</v>
      </c>
      <c r="C23080" s="3" t="s">
        <v>16</v>
      </c>
      <c r="D23080" s="4">
        <v>44</v>
      </c>
      <c r="E23080" s="5">
        <v>7</v>
      </c>
      <c r="F23080">
        <v>1</v>
      </c>
      <c r="G23080">
        <v>14</v>
      </c>
      <c r="H23080" t="s">
        <v>15</v>
      </c>
      <c r="I23080" t="s">
        <v>18</v>
      </c>
      <c r="J23080">
        <v>593</v>
      </c>
      <c r="K23080">
        <v>19</v>
      </c>
      <c r="L23080" s="5">
        <v>0</v>
      </c>
      <c r="M23080" t="str">
        <f t="shared" si="1080"/>
        <v>35-44</v>
      </c>
      <c r="N23080" t="str">
        <f t="shared" si="1081"/>
        <v>Low</v>
      </c>
      <c r="O23080" t="str">
        <f t="shared" si="1082"/>
        <v>Delayed</v>
      </c>
    </row>
    <row r="23081" spans="1:15" x14ac:dyDescent="0.3">
      <c r="A23081">
        <v>23080</v>
      </c>
      <c r="B23081">
        <v>21</v>
      </c>
      <c r="C23081" s="3" t="s">
        <v>16</v>
      </c>
      <c r="D23081" s="4">
        <v>21</v>
      </c>
      <c r="E23081" s="5">
        <v>27</v>
      </c>
      <c r="F23081">
        <v>5</v>
      </c>
      <c r="G23081">
        <v>0</v>
      </c>
      <c r="H23081" t="s">
        <v>17</v>
      </c>
      <c r="I23081" t="s">
        <v>14</v>
      </c>
      <c r="J23081">
        <v>890</v>
      </c>
      <c r="K23081">
        <v>10</v>
      </c>
      <c r="L23081" s="5">
        <v>0</v>
      </c>
      <c r="M23081" t="str">
        <f t="shared" si="1080"/>
        <v>&lt;25</v>
      </c>
      <c r="N23081" t="str">
        <f t="shared" si="1081"/>
        <v>High</v>
      </c>
      <c r="O23081" t="str">
        <f t="shared" si="1082"/>
        <v>On Time</v>
      </c>
    </row>
    <row r="23082" spans="1:15" x14ac:dyDescent="0.3">
      <c r="A23082">
        <v>23081</v>
      </c>
      <c r="B23082">
        <v>43</v>
      </c>
      <c r="C23082" s="3" t="s">
        <v>16</v>
      </c>
      <c r="D23082" s="4">
        <v>49</v>
      </c>
      <c r="E23082" s="5">
        <v>18</v>
      </c>
      <c r="F23082">
        <v>6</v>
      </c>
      <c r="G23082">
        <v>16</v>
      </c>
      <c r="H23082" t="s">
        <v>15</v>
      </c>
      <c r="I23082" t="s">
        <v>18</v>
      </c>
      <c r="J23082">
        <v>709</v>
      </c>
      <c r="K23082">
        <v>12</v>
      </c>
      <c r="L23082" s="5">
        <v>1</v>
      </c>
      <c r="M23082" t="str">
        <f t="shared" si="1080"/>
        <v>35-44</v>
      </c>
      <c r="N23082" t="str">
        <f t="shared" si="1081"/>
        <v>High</v>
      </c>
      <c r="O23082" t="str">
        <f t="shared" si="1082"/>
        <v>Delayed</v>
      </c>
    </row>
    <row r="23083" spans="1:15" x14ac:dyDescent="0.3">
      <c r="A23083">
        <v>23082</v>
      </c>
      <c r="B23083">
        <v>41</v>
      </c>
      <c r="C23083" s="3" t="s">
        <v>16</v>
      </c>
      <c r="D23083" s="4">
        <v>42</v>
      </c>
      <c r="E23083" s="5">
        <v>18</v>
      </c>
      <c r="F23083">
        <v>6</v>
      </c>
      <c r="G23083">
        <v>5</v>
      </c>
      <c r="H23083" t="s">
        <v>15</v>
      </c>
      <c r="I23083" t="s">
        <v>18</v>
      </c>
      <c r="J23083">
        <v>676</v>
      </c>
      <c r="K23083">
        <v>7</v>
      </c>
      <c r="L23083" s="5">
        <v>0</v>
      </c>
      <c r="M23083" t="str">
        <f t="shared" si="1080"/>
        <v>35-44</v>
      </c>
      <c r="N23083" t="str">
        <f t="shared" si="1081"/>
        <v>High</v>
      </c>
      <c r="O23083" t="str">
        <f t="shared" si="1082"/>
        <v>Delayed</v>
      </c>
    </row>
    <row r="23084" spans="1:15" x14ac:dyDescent="0.3">
      <c r="A23084">
        <v>23083</v>
      </c>
      <c r="B23084">
        <v>41</v>
      </c>
      <c r="C23084" s="3" t="s">
        <v>16</v>
      </c>
      <c r="D23084" s="4">
        <v>41</v>
      </c>
      <c r="E23084" s="5">
        <v>27</v>
      </c>
      <c r="F23084">
        <v>8</v>
      </c>
      <c r="G23084">
        <v>3</v>
      </c>
      <c r="H23084" t="s">
        <v>17</v>
      </c>
      <c r="I23084" t="s">
        <v>18</v>
      </c>
      <c r="J23084">
        <v>842</v>
      </c>
      <c r="K23084">
        <v>3</v>
      </c>
      <c r="L23084" s="5">
        <v>0</v>
      </c>
      <c r="M23084" t="str">
        <f t="shared" si="1080"/>
        <v>35-44</v>
      </c>
      <c r="N23084" t="str">
        <f t="shared" si="1081"/>
        <v>High</v>
      </c>
      <c r="O23084" t="str">
        <f t="shared" si="1082"/>
        <v>Delayed</v>
      </c>
    </row>
    <row r="23085" spans="1:15" x14ac:dyDescent="0.3">
      <c r="A23085">
        <v>23084</v>
      </c>
      <c r="B23085">
        <v>25</v>
      </c>
      <c r="C23085" s="3" t="s">
        <v>16</v>
      </c>
      <c r="D23085" s="4">
        <v>14</v>
      </c>
      <c r="E23085" s="5">
        <v>15</v>
      </c>
      <c r="F23085">
        <v>9</v>
      </c>
      <c r="G23085">
        <v>15</v>
      </c>
      <c r="H23085" t="s">
        <v>17</v>
      </c>
      <c r="I23085" t="s">
        <v>18</v>
      </c>
      <c r="J23085">
        <v>649</v>
      </c>
      <c r="K23085">
        <v>23</v>
      </c>
      <c r="L23085" s="5">
        <v>0</v>
      </c>
      <c r="M23085" t="str">
        <f t="shared" si="1080"/>
        <v>25-34</v>
      </c>
      <c r="N23085" t="str">
        <f t="shared" si="1081"/>
        <v>High</v>
      </c>
      <c r="O23085" t="str">
        <f t="shared" si="1082"/>
        <v>Delayed</v>
      </c>
    </row>
    <row r="23086" spans="1:15" x14ac:dyDescent="0.3">
      <c r="A23086">
        <v>23085</v>
      </c>
      <c r="B23086">
        <v>23</v>
      </c>
      <c r="C23086" s="3" t="s">
        <v>16</v>
      </c>
      <c r="D23086" s="4">
        <v>60</v>
      </c>
      <c r="E23086" s="5">
        <v>17</v>
      </c>
      <c r="F23086">
        <v>3</v>
      </c>
      <c r="G23086">
        <v>12</v>
      </c>
      <c r="H23086" t="s">
        <v>13</v>
      </c>
      <c r="I23086" t="s">
        <v>19</v>
      </c>
      <c r="J23086">
        <v>760</v>
      </c>
      <c r="K23086">
        <v>26</v>
      </c>
      <c r="L23086" s="5">
        <v>0</v>
      </c>
      <c r="M23086" t="str">
        <f t="shared" si="1080"/>
        <v>&lt;25</v>
      </c>
      <c r="N23086" t="str">
        <f t="shared" si="1081"/>
        <v>Low</v>
      </c>
      <c r="O23086" t="str">
        <f t="shared" si="1082"/>
        <v>Delayed</v>
      </c>
    </row>
    <row r="23087" spans="1:15" x14ac:dyDescent="0.3">
      <c r="A23087">
        <v>23086</v>
      </c>
      <c r="B23087">
        <v>26</v>
      </c>
      <c r="C23087" s="3" t="s">
        <v>12</v>
      </c>
      <c r="D23087" s="4">
        <v>36</v>
      </c>
      <c r="E23087" s="5">
        <v>22</v>
      </c>
      <c r="F23087">
        <v>7</v>
      </c>
      <c r="G23087">
        <v>26</v>
      </c>
      <c r="H23087" t="s">
        <v>13</v>
      </c>
      <c r="I23087" t="s">
        <v>19</v>
      </c>
      <c r="J23087">
        <v>835</v>
      </c>
      <c r="K23087">
        <v>8</v>
      </c>
      <c r="L23087" s="5">
        <v>1</v>
      </c>
      <c r="M23087" t="str">
        <f t="shared" si="1080"/>
        <v>25-34</v>
      </c>
      <c r="N23087" t="str">
        <f t="shared" si="1081"/>
        <v>High</v>
      </c>
      <c r="O23087" t="str">
        <f t="shared" si="1082"/>
        <v>Delayed</v>
      </c>
    </row>
    <row r="23088" spans="1:15" x14ac:dyDescent="0.3">
      <c r="A23088">
        <v>23087</v>
      </c>
      <c r="B23088">
        <v>56</v>
      </c>
      <c r="C23088" s="3" t="s">
        <v>12</v>
      </c>
      <c r="D23088" s="4">
        <v>23</v>
      </c>
      <c r="E23088" s="5">
        <v>23</v>
      </c>
      <c r="F23088">
        <v>7</v>
      </c>
      <c r="G23088">
        <v>30</v>
      </c>
      <c r="H23088" t="s">
        <v>13</v>
      </c>
      <c r="I23088" t="s">
        <v>14</v>
      </c>
      <c r="J23088">
        <v>343</v>
      </c>
      <c r="K23088">
        <v>30</v>
      </c>
      <c r="L23088" s="5">
        <v>1</v>
      </c>
      <c r="M23088" t="str">
        <f t="shared" si="1080"/>
        <v>55+</v>
      </c>
      <c r="N23088" t="str">
        <f t="shared" si="1081"/>
        <v>High</v>
      </c>
      <c r="O23088" t="str">
        <f t="shared" si="1082"/>
        <v>Delayed</v>
      </c>
    </row>
    <row r="23089" spans="1:15" x14ac:dyDescent="0.3">
      <c r="A23089">
        <v>23088</v>
      </c>
      <c r="B23089">
        <v>39</v>
      </c>
      <c r="C23089" s="3" t="s">
        <v>16</v>
      </c>
      <c r="D23089" s="4">
        <v>57</v>
      </c>
      <c r="E23089" s="5">
        <v>4</v>
      </c>
      <c r="F23089">
        <v>6</v>
      </c>
      <c r="G23089">
        <v>14</v>
      </c>
      <c r="H23089" t="s">
        <v>17</v>
      </c>
      <c r="I23089" t="s">
        <v>19</v>
      </c>
      <c r="J23089">
        <v>534</v>
      </c>
      <c r="K23089">
        <v>4</v>
      </c>
      <c r="L23089" s="5">
        <v>0</v>
      </c>
      <c r="M23089" t="str">
        <f t="shared" si="1080"/>
        <v>35-44</v>
      </c>
      <c r="N23089" t="str">
        <f t="shared" si="1081"/>
        <v>High</v>
      </c>
      <c r="O23089" t="str">
        <f t="shared" si="1082"/>
        <v>Delayed</v>
      </c>
    </row>
    <row r="23090" spans="1:15" x14ac:dyDescent="0.3">
      <c r="A23090">
        <v>23089</v>
      </c>
      <c r="B23090">
        <v>58</v>
      </c>
      <c r="C23090" s="3" t="s">
        <v>12</v>
      </c>
      <c r="D23090" s="4">
        <v>59</v>
      </c>
      <c r="E23090" s="5">
        <v>10</v>
      </c>
      <c r="F23090">
        <v>3</v>
      </c>
      <c r="G23090">
        <v>6</v>
      </c>
      <c r="H23090" t="s">
        <v>17</v>
      </c>
      <c r="I23090" t="s">
        <v>19</v>
      </c>
      <c r="J23090">
        <v>406</v>
      </c>
      <c r="K23090">
        <v>18</v>
      </c>
      <c r="L23090" s="5">
        <v>0</v>
      </c>
      <c r="M23090" t="str">
        <f t="shared" si="1080"/>
        <v>55+</v>
      </c>
      <c r="N23090" t="str">
        <f t="shared" si="1081"/>
        <v>Low</v>
      </c>
      <c r="O23090" t="str">
        <f t="shared" si="1082"/>
        <v>Delayed</v>
      </c>
    </row>
    <row r="23091" spans="1:15" x14ac:dyDescent="0.3">
      <c r="A23091">
        <v>23090</v>
      </c>
      <c r="B23091">
        <v>43</v>
      </c>
      <c r="C23091" s="3" t="s">
        <v>16</v>
      </c>
      <c r="D23091" s="4">
        <v>35</v>
      </c>
      <c r="E23091" s="5">
        <v>5</v>
      </c>
      <c r="F23091">
        <v>7</v>
      </c>
      <c r="G23091">
        <v>9</v>
      </c>
      <c r="H23091" t="s">
        <v>13</v>
      </c>
      <c r="I23091" t="s">
        <v>18</v>
      </c>
      <c r="J23091">
        <v>909</v>
      </c>
      <c r="K23091">
        <v>4</v>
      </c>
      <c r="L23091" s="5">
        <v>0</v>
      </c>
      <c r="M23091" t="str">
        <f t="shared" si="1080"/>
        <v>35-44</v>
      </c>
      <c r="N23091" t="str">
        <f t="shared" si="1081"/>
        <v>High</v>
      </c>
      <c r="O23091" t="str">
        <f t="shared" si="1082"/>
        <v>Delayed</v>
      </c>
    </row>
    <row r="23092" spans="1:15" x14ac:dyDescent="0.3">
      <c r="A23092">
        <v>23091</v>
      </c>
      <c r="B23092">
        <v>30</v>
      </c>
      <c r="C23092" s="3" t="s">
        <v>12</v>
      </c>
      <c r="D23092" s="4">
        <v>18</v>
      </c>
      <c r="E23092" s="5">
        <v>18</v>
      </c>
      <c r="F23092">
        <v>10</v>
      </c>
      <c r="G23092">
        <v>21</v>
      </c>
      <c r="H23092" t="s">
        <v>15</v>
      </c>
      <c r="I23092" t="s">
        <v>18</v>
      </c>
      <c r="J23092">
        <v>709</v>
      </c>
      <c r="K23092">
        <v>29</v>
      </c>
      <c r="L23092" s="5">
        <v>0</v>
      </c>
      <c r="M23092" t="str">
        <f t="shared" si="1080"/>
        <v>25-34</v>
      </c>
      <c r="N23092" t="str">
        <f t="shared" si="1081"/>
        <v>High</v>
      </c>
      <c r="O23092" t="str">
        <f t="shared" si="1082"/>
        <v>Delayed</v>
      </c>
    </row>
    <row r="23093" spans="1:15" x14ac:dyDescent="0.3">
      <c r="A23093">
        <v>23092</v>
      </c>
      <c r="B23093">
        <v>60</v>
      </c>
      <c r="C23093" s="3" t="s">
        <v>12</v>
      </c>
      <c r="D23093" s="4">
        <v>3</v>
      </c>
      <c r="E23093" s="5">
        <v>25</v>
      </c>
      <c r="F23093">
        <v>2</v>
      </c>
      <c r="G23093">
        <v>4</v>
      </c>
      <c r="H23093" t="s">
        <v>15</v>
      </c>
      <c r="I23093" t="s">
        <v>19</v>
      </c>
      <c r="J23093">
        <v>855</v>
      </c>
      <c r="K23093">
        <v>10</v>
      </c>
      <c r="L23093" s="5">
        <v>0</v>
      </c>
      <c r="M23093" t="str">
        <f t="shared" si="1080"/>
        <v>55+</v>
      </c>
      <c r="N23093" t="str">
        <f t="shared" si="1081"/>
        <v>Low</v>
      </c>
      <c r="O23093" t="str">
        <f t="shared" si="1082"/>
        <v>Delayed</v>
      </c>
    </row>
    <row r="23094" spans="1:15" x14ac:dyDescent="0.3">
      <c r="A23094">
        <v>23093</v>
      </c>
      <c r="B23094">
        <v>54</v>
      </c>
      <c r="C23094" s="3" t="s">
        <v>12</v>
      </c>
      <c r="D23094" s="4">
        <v>5</v>
      </c>
      <c r="E23094" s="5">
        <v>18</v>
      </c>
      <c r="F23094">
        <v>3</v>
      </c>
      <c r="G23094">
        <v>22</v>
      </c>
      <c r="H23094" t="s">
        <v>15</v>
      </c>
      <c r="I23094" t="s">
        <v>18</v>
      </c>
      <c r="J23094">
        <v>905</v>
      </c>
      <c r="K23094">
        <v>7</v>
      </c>
      <c r="L23094" s="5">
        <v>0</v>
      </c>
      <c r="M23094" t="str">
        <f t="shared" si="1080"/>
        <v>45-54</v>
      </c>
      <c r="N23094" t="str">
        <f t="shared" si="1081"/>
        <v>Low</v>
      </c>
      <c r="O23094" t="str">
        <f t="shared" si="1082"/>
        <v>Delayed</v>
      </c>
    </row>
    <row r="23095" spans="1:15" x14ac:dyDescent="0.3">
      <c r="A23095">
        <v>23094</v>
      </c>
      <c r="B23095">
        <v>42</v>
      </c>
      <c r="C23095" s="3" t="s">
        <v>12</v>
      </c>
      <c r="D23095" s="4">
        <v>23</v>
      </c>
      <c r="E23095" s="5">
        <v>12</v>
      </c>
      <c r="F23095">
        <v>7</v>
      </c>
      <c r="G23095">
        <v>23</v>
      </c>
      <c r="H23095" t="s">
        <v>15</v>
      </c>
      <c r="I23095" t="s">
        <v>14</v>
      </c>
      <c r="J23095">
        <v>273</v>
      </c>
      <c r="K23095">
        <v>16</v>
      </c>
      <c r="L23095" s="5">
        <v>1</v>
      </c>
      <c r="M23095" t="str">
        <f t="shared" si="1080"/>
        <v>35-44</v>
      </c>
      <c r="N23095" t="str">
        <f t="shared" si="1081"/>
        <v>High</v>
      </c>
      <c r="O23095" t="str">
        <f t="shared" si="1082"/>
        <v>Delayed</v>
      </c>
    </row>
    <row r="23096" spans="1:15" x14ac:dyDescent="0.3">
      <c r="A23096">
        <v>23095</v>
      </c>
      <c r="B23096">
        <v>40</v>
      </c>
      <c r="C23096" s="3" t="s">
        <v>16</v>
      </c>
      <c r="D23096" s="4">
        <v>53</v>
      </c>
      <c r="E23096" s="5">
        <v>4</v>
      </c>
      <c r="F23096">
        <v>10</v>
      </c>
      <c r="G23096">
        <v>2</v>
      </c>
      <c r="H23096" t="s">
        <v>13</v>
      </c>
      <c r="I23096" t="s">
        <v>19</v>
      </c>
      <c r="J23096">
        <v>365</v>
      </c>
      <c r="K23096">
        <v>16</v>
      </c>
      <c r="L23096" s="5">
        <v>0</v>
      </c>
      <c r="M23096" t="str">
        <f t="shared" si="1080"/>
        <v>35-44</v>
      </c>
      <c r="N23096" t="str">
        <f t="shared" si="1081"/>
        <v>High</v>
      </c>
      <c r="O23096" t="str">
        <f t="shared" si="1082"/>
        <v>Delayed</v>
      </c>
    </row>
    <row r="23097" spans="1:15" x14ac:dyDescent="0.3">
      <c r="A23097">
        <v>23096</v>
      </c>
      <c r="B23097">
        <v>55</v>
      </c>
      <c r="C23097" s="3" t="s">
        <v>16</v>
      </c>
      <c r="D23097" s="4">
        <v>1</v>
      </c>
      <c r="E23097" s="5">
        <v>14</v>
      </c>
      <c r="F23097">
        <v>1</v>
      </c>
      <c r="G23097">
        <v>30</v>
      </c>
      <c r="H23097" t="s">
        <v>17</v>
      </c>
      <c r="I23097" t="s">
        <v>18</v>
      </c>
      <c r="J23097">
        <v>697</v>
      </c>
      <c r="K23097">
        <v>4</v>
      </c>
      <c r="L23097" s="5">
        <v>0</v>
      </c>
      <c r="M23097" t="str">
        <f t="shared" si="1080"/>
        <v>55+</v>
      </c>
      <c r="N23097" t="str">
        <f t="shared" si="1081"/>
        <v>Low</v>
      </c>
      <c r="O23097" t="str">
        <f t="shared" si="1082"/>
        <v>Delayed</v>
      </c>
    </row>
    <row r="23098" spans="1:15" x14ac:dyDescent="0.3">
      <c r="A23098">
        <v>23097</v>
      </c>
      <c r="B23098">
        <v>53</v>
      </c>
      <c r="C23098" s="3" t="s">
        <v>16</v>
      </c>
      <c r="D23098" s="4">
        <v>46</v>
      </c>
      <c r="E23098" s="5">
        <v>7</v>
      </c>
      <c r="F23098">
        <v>4</v>
      </c>
      <c r="G23098">
        <v>0</v>
      </c>
      <c r="H23098" t="s">
        <v>15</v>
      </c>
      <c r="I23098" t="s">
        <v>19</v>
      </c>
      <c r="J23098">
        <v>562</v>
      </c>
      <c r="K23098">
        <v>20</v>
      </c>
      <c r="L23098" s="5">
        <v>0</v>
      </c>
      <c r="M23098" t="str">
        <f t="shared" si="1080"/>
        <v>45-54</v>
      </c>
      <c r="N23098" t="str">
        <f t="shared" si="1081"/>
        <v>High</v>
      </c>
      <c r="O23098" t="str">
        <f t="shared" si="1082"/>
        <v>On Time</v>
      </c>
    </row>
    <row r="23099" spans="1:15" x14ac:dyDescent="0.3">
      <c r="A23099">
        <v>23098</v>
      </c>
      <c r="B23099">
        <v>31</v>
      </c>
      <c r="C23099" s="3" t="s">
        <v>12</v>
      </c>
      <c r="D23099" s="4">
        <v>19</v>
      </c>
      <c r="E23099" s="5">
        <v>11</v>
      </c>
      <c r="F23099">
        <v>8</v>
      </c>
      <c r="G23099">
        <v>10</v>
      </c>
      <c r="H23099" t="s">
        <v>15</v>
      </c>
      <c r="I23099" t="s">
        <v>19</v>
      </c>
      <c r="J23099">
        <v>722</v>
      </c>
      <c r="K23099">
        <v>16</v>
      </c>
      <c r="L23099" s="5">
        <v>0</v>
      </c>
      <c r="M23099" t="str">
        <f t="shared" si="1080"/>
        <v>25-34</v>
      </c>
      <c r="N23099" t="str">
        <f t="shared" si="1081"/>
        <v>High</v>
      </c>
      <c r="O23099" t="str">
        <f t="shared" si="1082"/>
        <v>Delayed</v>
      </c>
    </row>
    <row r="23100" spans="1:15" x14ac:dyDescent="0.3">
      <c r="A23100">
        <v>23099</v>
      </c>
      <c r="B23100">
        <v>38</v>
      </c>
      <c r="C23100" s="3" t="s">
        <v>12</v>
      </c>
      <c r="D23100" s="4">
        <v>40</v>
      </c>
      <c r="E23100" s="5">
        <v>25</v>
      </c>
      <c r="F23100">
        <v>9</v>
      </c>
      <c r="G23100">
        <v>30</v>
      </c>
      <c r="H23100" t="s">
        <v>15</v>
      </c>
      <c r="I23100" t="s">
        <v>18</v>
      </c>
      <c r="J23100">
        <v>832</v>
      </c>
      <c r="K23100">
        <v>12</v>
      </c>
      <c r="L23100" s="5">
        <v>1</v>
      </c>
      <c r="M23100" t="str">
        <f t="shared" si="1080"/>
        <v>35-44</v>
      </c>
      <c r="N23100" t="str">
        <f t="shared" si="1081"/>
        <v>High</v>
      </c>
      <c r="O23100" t="str">
        <f t="shared" si="1082"/>
        <v>Delayed</v>
      </c>
    </row>
    <row r="23101" spans="1:15" x14ac:dyDescent="0.3">
      <c r="A23101">
        <v>23100</v>
      </c>
      <c r="B23101">
        <v>40</v>
      </c>
      <c r="C23101" s="3" t="s">
        <v>16</v>
      </c>
      <c r="D23101" s="4">
        <v>45</v>
      </c>
      <c r="E23101" s="5">
        <v>2</v>
      </c>
      <c r="F23101">
        <v>8</v>
      </c>
      <c r="G23101">
        <v>14</v>
      </c>
      <c r="H23101" t="s">
        <v>17</v>
      </c>
      <c r="I23101" t="s">
        <v>14</v>
      </c>
      <c r="J23101">
        <v>204</v>
      </c>
      <c r="K23101">
        <v>26</v>
      </c>
      <c r="L23101" s="5">
        <v>0</v>
      </c>
      <c r="M23101" t="str">
        <f t="shared" si="1080"/>
        <v>35-44</v>
      </c>
      <c r="N23101" t="str">
        <f t="shared" si="1081"/>
        <v>High</v>
      </c>
      <c r="O23101" t="str">
        <f t="shared" si="1082"/>
        <v>Delayed</v>
      </c>
    </row>
    <row r="23102" spans="1:15" x14ac:dyDescent="0.3">
      <c r="A23102">
        <v>23101</v>
      </c>
      <c r="B23102">
        <v>27</v>
      </c>
      <c r="C23102" s="3" t="s">
        <v>12</v>
      </c>
      <c r="D23102" s="4">
        <v>59</v>
      </c>
      <c r="E23102" s="5">
        <v>22</v>
      </c>
      <c r="F23102">
        <v>2</v>
      </c>
      <c r="G23102">
        <v>0</v>
      </c>
      <c r="H23102" t="s">
        <v>15</v>
      </c>
      <c r="I23102" t="s">
        <v>19</v>
      </c>
      <c r="J23102">
        <v>354</v>
      </c>
      <c r="K23102">
        <v>18</v>
      </c>
      <c r="L23102" s="5">
        <v>0</v>
      </c>
      <c r="M23102" t="str">
        <f t="shared" si="1080"/>
        <v>25-34</v>
      </c>
      <c r="N23102" t="str">
        <f t="shared" si="1081"/>
        <v>Low</v>
      </c>
      <c r="O23102" t="str">
        <f t="shared" si="1082"/>
        <v>On Time</v>
      </c>
    </row>
    <row r="23103" spans="1:15" x14ac:dyDescent="0.3">
      <c r="A23103">
        <v>23102</v>
      </c>
      <c r="B23103">
        <v>40</v>
      </c>
      <c r="C23103" s="3" t="s">
        <v>12</v>
      </c>
      <c r="D23103" s="4">
        <v>20</v>
      </c>
      <c r="E23103" s="5">
        <v>23</v>
      </c>
      <c r="F23103">
        <v>3</v>
      </c>
      <c r="G23103">
        <v>25</v>
      </c>
      <c r="H23103" t="s">
        <v>13</v>
      </c>
      <c r="I23103" t="s">
        <v>18</v>
      </c>
      <c r="J23103">
        <v>754</v>
      </c>
      <c r="K23103">
        <v>2</v>
      </c>
      <c r="L23103" s="5">
        <v>0</v>
      </c>
      <c r="M23103" t="str">
        <f t="shared" si="1080"/>
        <v>35-44</v>
      </c>
      <c r="N23103" t="str">
        <f t="shared" si="1081"/>
        <v>Low</v>
      </c>
      <c r="O23103" t="str">
        <f t="shared" si="1082"/>
        <v>Delayed</v>
      </c>
    </row>
    <row r="23104" spans="1:15" x14ac:dyDescent="0.3">
      <c r="A23104">
        <v>23103</v>
      </c>
      <c r="B23104">
        <v>63</v>
      </c>
      <c r="C23104" s="3" t="s">
        <v>16</v>
      </c>
      <c r="D23104" s="4">
        <v>18</v>
      </c>
      <c r="E23104" s="5">
        <v>17</v>
      </c>
      <c r="F23104">
        <v>10</v>
      </c>
      <c r="G23104">
        <v>23</v>
      </c>
      <c r="H23104" t="s">
        <v>13</v>
      </c>
      <c r="I23104" t="s">
        <v>18</v>
      </c>
      <c r="J23104">
        <v>494</v>
      </c>
      <c r="K23104">
        <v>14</v>
      </c>
      <c r="L23104" s="5">
        <v>0</v>
      </c>
      <c r="M23104" t="str">
        <f t="shared" si="1080"/>
        <v>55+</v>
      </c>
      <c r="N23104" t="str">
        <f t="shared" si="1081"/>
        <v>High</v>
      </c>
      <c r="O23104" t="str">
        <f t="shared" si="1082"/>
        <v>Delayed</v>
      </c>
    </row>
    <row r="23105" spans="1:15" x14ac:dyDescent="0.3">
      <c r="A23105">
        <v>23104</v>
      </c>
      <c r="B23105">
        <v>55</v>
      </c>
      <c r="C23105" s="3" t="s">
        <v>12</v>
      </c>
      <c r="D23105" s="4">
        <v>15</v>
      </c>
      <c r="E23105" s="5">
        <v>25</v>
      </c>
      <c r="F23105">
        <v>3</v>
      </c>
      <c r="G23105">
        <v>2</v>
      </c>
      <c r="H23105" t="s">
        <v>13</v>
      </c>
      <c r="I23105" t="s">
        <v>14</v>
      </c>
      <c r="J23105">
        <v>543</v>
      </c>
      <c r="K23105">
        <v>15</v>
      </c>
      <c r="L23105" s="5">
        <v>0</v>
      </c>
      <c r="M23105" t="str">
        <f t="shared" si="1080"/>
        <v>55+</v>
      </c>
      <c r="N23105" t="str">
        <f t="shared" si="1081"/>
        <v>Low</v>
      </c>
      <c r="O23105" t="str">
        <f t="shared" si="1082"/>
        <v>Delayed</v>
      </c>
    </row>
    <row r="23106" spans="1:15" x14ac:dyDescent="0.3">
      <c r="A23106">
        <v>23105</v>
      </c>
      <c r="B23106">
        <v>56</v>
      </c>
      <c r="C23106" s="3" t="s">
        <v>12</v>
      </c>
      <c r="D23106" s="4">
        <v>39</v>
      </c>
      <c r="E23106" s="5">
        <v>30</v>
      </c>
      <c r="F23106">
        <v>5</v>
      </c>
      <c r="G23106">
        <v>12</v>
      </c>
      <c r="H23106" t="s">
        <v>13</v>
      </c>
      <c r="I23106" t="s">
        <v>18</v>
      </c>
      <c r="J23106">
        <v>823</v>
      </c>
      <c r="K23106">
        <v>14</v>
      </c>
      <c r="L23106" s="5">
        <v>0</v>
      </c>
      <c r="M23106" t="str">
        <f t="shared" ref="M23106:M23169" si="1083">IF(B23106&lt;25,"&lt;25",
IF(B23106&lt;=34,"25-34",
IF(B23106&lt;=44,"35-44",
IF(B23106&lt;=54,"45-54","55+"))))</f>
        <v>55+</v>
      </c>
      <c r="N23106" t="str">
        <f t="shared" ref="N23106:N23169" si="1084">IF(F23106&gt;3,"High","Low")</f>
        <v>High</v>
      </c>
      <c r="O23106" t="str">
        <f t="shared" ref="O23106:O23169" si="1085">IF(G23106&gt;0,"Delayed","On Time")</f>
        <v>Delayed</v>
      </c>
    </row>
    <row r="23107" spans="1:15" x14ac:dyDescent="0.3">
      <c r="A23107">
        <v>23106</v>
      </c>
      <c r="B23107">
        <v>63</v>
      </c>
      <c r="C23107" s="3" t="s">
        <v>16</v>
      </c>
      <c r="D23107" s="4">
        <v>32</v>
      </c>
      <c r="E23107" s="5">
        <v>18</v>
      </c>
      <c r="F23107">
        <v>7</v>
      </c>
      <c r="G23107">
        <v>13</v>
      </c>
      <c r="H23107" t="s">
        <v>17</v>
      </c>
      <c r="I23107" t="s">
        <v>19</v>
      </c>
      <c r="J23107">
        <v>583</v>
      </c>
      <c r="K23107">
        <v>22</v>
      </c>
      <c r="L23107" s="5">
        <v>0</v>
      </c>
      <c r="M23107" t="str">
        <f t="shared" si="1083"/>
        <v>55+</v>
      </c>
      <c r="N23107" t="str">
        <f t="shared" si="1084"/>
        <v>High</v>
      </c>
      <c r="O23107" t="str">
        <f t="shared" si="1085"/>
        <v>Delayed</v>
      </c>
    </row>
    <row r="23108" spans="1:15" x14ac:dyDescent="0.3">
      <c r="A23108">
        <v>23107</v>
      </c>
      <c r="B23108">
        <v>19</v>
      </c>
      <c r="C23108" s="3" t="s">
        <v>12</v>
      </c>
      <c r="D23108" s="4">
        <v>21</v>
      </c>
      <c r="E23108" s="5">
        <v>27</v>
      </c>
      <c r="F23108">
        <v>8</v>
      </c>
      <c r="G23108">
        <v>9</v>
      </c>
      <c r="H23108" t="s">
        <v>13</v>
      </c>
      <c r="I23108" t="s">
        <v>14</v>
      </c>
      <c r="J23108">
        <v>713</v>
      </c>
      <c r="K23108">
        <v>10</v>
      </c>
      <c r="L23108" s="5">
        <v>0</v>
      </c>
      <c r="M23108" t="str">
        <f t="shared" si="1083"/>
        <v>&lt;25</v>
      </c>
      <c r="N23108" t="str">
        <f t="shared" si="1084"/>
        <v>High</v>
      </c>
      <c r="O23108" t="str">
        <f t="shared" si="1085"/>
        <v>Delayed</v>
      </c>
    </row>
    <row r="23109" spans="1:15" x14ac:dyDescent="0.3">
      <c r="A23109">
        <v>23108</v>
      </c>
      <c r="B23109">
        <v>42</v>
      </c>
      <c r="C23109" s="3" t="s">
        <v>12</v>
      </c>
      <c r="D23109" s="4">
        <v>20</v>
      </c>
      <c r="E23109" s="5">
        <v>11</v>
      </c>
      <c r="F23109">
        <v>9</v>
      </c>
      <c r="G23109">
        <v>27</v>
      </c>
      <c r="H23109" t="s">
        <v>15</v>
      </c>
      <c r="I23109" t="s">
        <v>18</v>
      </c>
      <c r="J23109">
        <v>839</v>
      </c>
      <c r="K23109">
        <v>11</v>
      </c>
      <c r="L23109" s="5">
        <v>0</v>
      </c>
      <c r="M23109" t="str">
        <f t="shared" si="1083"/>
        <v>35-44</v>
      </c>
      <c r="N23109" t="str">
        <f t="shared" si="1084"/>
        <v>High</v>
      </c>
      <c r="O23109" t="str">
        <f t="shared" si="1085"/>
        <v>Delayed</v>
      </c>
    </row>
    <row r="23110" spans="1:15" x14ac:dyDescent="0.3">
      <c r="A23110">
        <v>23109</v>
      </c>
      <c r="B23110">
        <v>64</v>
      </c>
      <c r="C23110" s="3" t="s">
        <v>12</v>
      </c>
      <c r="D23110" s="4">
        <v>28</v>
      </c>
      <c r="E23110" s="5">
        <v>14</v>
      </c>
      <c r="F23110">
        <v>5</v>
      </c>
      <c r="G23110">
        <v>9</v>
      </c>
      <c r="H23110" t="s">
        <v>17</v>
      </c>
      <c r="I23110" t="s">
        <v>18</v>
      </c>
      <c r="J23110">
        <v>259</v>
      </c>
      <c r="K23110">
        <v>13</v>
      </c>
      <c r="L23110" s="5">
        <v>0</v>
      </c>
      <c r="M23110" t="str">
        <f t="shared" si="1083"/>
        <v>55+</v>
      </c>
      <c r="N23110" t="str">
        <f t="shared" si="1084"/>
        <v>High</v>
      </c>
      <c r="O23110" t="str">
        <f t="shared" si="1085"/>
        <v>Delayed</v>
      </c>
    </row>
    <row r="23111" spans="1:15" x14ac:dyDescent="0.3">
      <c r="A23111">
        <v>23110</v>
      </c>
      <c r="B23111">
        <v>45</v>
      </c>
      <c r="C23111" s="3" t="s">
        <v>16</v>
      </c>
      <c r="D23111" s="4">
        <v>34</v>
      </c>
      <c r="E23111" s="5">
        <v>12</v>
      </c>
      <c r="F23111">
        <v>3</v>
      </c>
      <c r="G23111">
        <v>20</v>
      </c>
      <c r="H23111" t="s">
        <v>13</v>
      </c>
      <c r="I23111" t="s">
        <v>14</v>
      </c>
      <c r="J23111">
        <v>810</v>
      </c>
      <c r="K23111">
        <v>30</v>
      </c>
      <c r="L23111" s="5">
        <v>0</v>
      </c>
      <c r="M23111" t="str">
        <f t="shared" si="1083"/>
        <v>45-54</v>
      </c>
      <c r="N23111" t="str">
        <f t="shared" si="1084"/>
        <v>Low</v>
      </c>
      <c r="O23111" t="str">
        <f t="shared" si="1085"/>
        <v>Delayed</v>
      </c>
    </row>
    <row r="23112" spans="1:15" x14ac:dyDescent="0.3">
      <c r="A23112">
        <v>23111</v>
      </c>
      <c r="B23112">
        <v>59</v>
      </c>
      <c r="C23112" s="3" t="s">
        <v>12</v>
      </c>
      <c r="D23112" s="4">
        <v>18</v>
      </c>
      <c r="E23112" s="5">
        <v>24</v>
      </c>
      <c r="F23112">
        <v>8</v>
      </c>
      <c r="G23112">
        <v>21</v>
      </c>
      <c r="H23112" t="s">
        <v>13</v>
      </c>
      <c r="I23112" t="s">
        <v>18</v>
      </c>
      <c r="J23112">
        <v>864</v>
      </c>
      <c r="K23112">
        <v>7</v>
      </c>
      <c r="L23112" s="5">
        <v>0</v>
      </c>
      <c r="M23112" t="str">
        <f t="shared" si="1083"/>
        <v>55+</v>
      </c>
      <c r="N23112" t="str">
        <f t="shared" si="1084"/>
        <v>High</v>
      </c>
      <c r="O23112" t="str">
        <f t="shared" si="1085"/>
        <v>Delayed</v>
      </c>
    </row>
    <row r="23113" spans="1:15" x14ac:dyDescent="0.3">
      <c r="A23113">
        <v>23112</v>
      </c>
      <c r="B23113">
        <v>40</v>
      </c>
      <c r="C23113" s="3" t="s">
        <v>16</v>
      </c>
      <c r="D23113" s="4">
        <v>26</v>
      </c>
      <c r="E23113" s="5">
        <v>2</v>
      </c>
      <c r="F23113">
        <v>2</v>
      </c>
      <c r="G23113">
        <v>10</v>
      </c>
      <c r="H23113" t="s">
        <v>15</v>
      </c>
      <c r="I23113" t="s">
        <v>18</v>
      </c>
      <c r="J23113">
        <v>183</v>
      </c>
      <c r="K23113">
        <v>6</v>
      </c>
      <c r="L23113" s="5">
        <v>1</v>
      </c>
      <c r="M23113" t="str">
        <f t="shared" si="1083"/>
        <v>35-44</v>
      </c>
      <c r="N23113" t="str">
        <f t="shared" si="1084"/>
        <v>Low</v>
      </c>
      <c r="O23113" t="str">
        <f t="shared" si="1085"/>
        <v>Delayed</v>
      </c>
    </row>
    <row r="23114" spans="1:15" x14ac:dyDescent="0.3">
      <c r="A23114">
        <v>23113</v>
      </c>
      <c r="B23114">
        <v>57</v>
      </c>
      <c r="C23114" s="3" t="s">
        <v>12</v>
      </c>
      <c r="D23114" s="4">
        <v>3</v>
      </c>
      <c r="E23114" s="5">
        <v>13</v>
      </c>
      <c r="F23114">
        <v>0</v>
      </c>
      <c r="G23114">
        <v>6</v>
      </c>
      <c r="H23114" t="s">
        <v>17</v>
      </c>
      <c r="I23114" t="s">
        <v>19</v>
      </c>
      <c r="J23114">
        <v>770</v>
      </c>
      <c r="K23114">
        <v>3</v>
      </c>
      <c r="L23114" s="5">
        <v>0</v>
      </c>
      <c r="M23114" t="str">
        <f t="shared" si="1083"/>
        <v>55+</v>
      </c>
      <c r="N23114" t="str">
        <f t="shared" si="1084"/>
        <v>Low</v>
      </c>
      <c r="O23114" t="str">
        <f t="shared" si="1085"/>
        <v>Delayed</v>
      </c>
    </row>
    <row r="23115" spans="1:15" x14ac:dyDescent="0.3">
      <c r="A23115">
        <v>23114</v>
      </c>
      <c r="B23115">
        <v>34</v>
      </c>
      <c r="C23115" s="3" t="s">
        <v>12</v>
      </c>
      <c r="D23115" s="4">
        <v>26</v>
      </c>
      <c r="E23115" s="5">
        <v>12</v>
      </c>
      <c r="F23115">
        <v>4</v>
      </c>
      <c r="G23115">
        <v>10</v>
      </c>
      <c r="H23115" t="s">
        <v>13</v>
      </c>
      <c r="I23115" t="s">
        <v>18</v>
      </c>
      <c r="J23115">
        <v>994</v>
      </c>
      <c r="K23115">
        <v>15</v>
      </c>
      <c r="L23115" s="5">
        <v>0</v>
      </c>
      <c r="M23115" t="str">
        <f t="shared" si="1083"/>
        <v>25-34</v>
      </c>
      <c r="N23115" t="str">
        <f t="shared" si="1084"/>
        <v>High</v>
      </c>
      <c r="O23115" t="str">
        <f t="shared" si="1085"/>
        <v>Delayed</v>
      </c>
    </row>
    <row r="23116" spans="1:15" x14ac:dyDescent="0.3">
      <c r="A23116">
        <v>23115</v>
      </c>
      <c r="B23116">
        <v>58</v>
      </c>
      <c r="C23116" s="3" t="s">
        <v>16</v>
      </c>
      <c r="D23116" s="4">
        <v>29</v>
      </c>
      <c r="E23116" s="5">
        <v>9</v>
      </c>
      <c r="F23116">
        <v>2</v>
      </c>
      <c r="G23116">
        <v>19</v>
      </c>
      <c r="H23116" t="s">
        <v>15</v>
      </c>
      <c r="I23116" t="s">
        <v>18</v>
      </c>
      <c r="J23116">
        <v>657</v>
      </c>
      <c r="K23116">
        <v>1</v>
      </c>
      <c r="L23116" s="5">
        <v>0</v>
      </c>
      <c r="M23116" t="str">
        <f t="shared" si="1083"/>
        <v>55+</v>
      </c>
      <c r="N23116" t="str">
        <f t="shared" si="1084"/>
        <v>Low</v>
      </c>
      <c r="O23116" t="str">
        <f t="shared" si="1085"/>
        <v>Delayed</v>
      </c>
    </row>
    <row r="23117" spans="1:15" x14ac:dyDescent="0.3">
      <c r="A23117">
        <v>23116</v>
      </c>
      <c r="B23117">
        <v>32</v>
      </c>
      <c r="C23117" s="3" t="s">
        <v>16</v>
      </c>
      <c r="D23117" s="4">
        <v>54</v>
      </c>
      <c r="E23117" s="5">
        <v>12</v>
      </c>
      <c r="F23117">
        <v>0</v>
      </c>
      <c r="G23117">
        <v>4</v>
      </c>
      <c r="H23117" t="s">
        <v>17</v>
      </c>
      <c r="I23117" t="s">
        <v>18</v>
      </c>
      <c r="J23117">
        <v>848</v>
      </c>
      <c r="K23117">
        <v>7</v>
      </c>
      <c r="L23117" s="5">
        <v>0</v>
      </c>
      <c r="M23117" t="str">
        <f t="shared" si="1083"/>
        <v>25-34</v>
      </c>
      <c r="N23117" t="str">
        <f t="shared" si="1084"/>
        <v>Low</v>
      </c>
      <c r="O23117" t="str">
        <f t="shared" si="1085"/>
        <v>Delayed</v>
      </c>
    </row>
    <row r="23118" spans="1:15" x14ac:dyDescent="0.3">
      <c r="A23118">
        <v>23117</v>
      </c>
      <c r="B23118">
        <v>53</v>
      </c>
      <c r="C23118" s="3" t="s">
        <v>12</v>
      </c>
      <c r="D23118" s="4">
        <v>25</v>
      </c>
      <c r="E23118" s="5">
        <v>26</v>
      </c>
      <c r="F23118">
        <v>4</v>
      </c>
      <c r="G23118">
        <v>21</v>
      </c>
      <c r="H23118" t="s">
        <v>13</v>
      </c>
      <c r="I23118" t="s">
        <v>19</v>
      </c>
      <c r="J23118">
        <v>790</v>
      </c>
      <c r="K23118">
        <v>3</v>
      </c>
      <c r="L23118" s="5">
        <v>0</v>
      </c>
      <c r="M23118" t="str">
        <f t="shared" si="1083"/>
        <v>45-54</v>
      </c>
      <c r="N23118" t="str">
        <f t="shared" si="1084"/>
        <v>High</v>
      </c>
      <c r="O23118" t="str">
        <f t="shared" si="1085"/>
        <v>Delayed</v>
      </c>
    </row>
    <row r="23119" spans="1:15" x14ac:dyDescent="0.3">
      <c r="A23119">
        <v>23118</v>
      </c>
      <c r="B23119">
        <v>38</v>
      </c>
      <c r="C23119" s="3" t="s">
        <v>16</v>
      </c>
      <c r="D23119" s="4">
        <v>20</v>
      </c>
      <c r="E23119" s="5">
        <v>18</v>
      </c>
      <c r="F23119">
        <v>2</v>
      </c>
      <c r="G23119">
        <v>27</v>
      </c>
      <c r="H23119" t="s">
        <v>15</v>
      </c>
      <c r="I23119" t="s">
        <v>18</v>
      </c>
      <c r="J23119">
        <v>532</v>
      </c>
      <c r="K23119">
        <v>6</v>
      </c>
      <c r="L23119" s="5">
        <v>0</v>
      </c>
      <c r="M23119" t="str">
        <f t="shared" si="1083"/>
        <v>35-44</v>
      </c>
      <c r="N23119" t="str">
        <f t="shared" si="1084"/>
        <v>Low</v>
      </c>
      <c r="O23119" t="str">
        <f t="shared" si="1085"/>
        <v>Delayed</v>
      </c>
    </row>
    <row r="23120" spans="1:15" x14ac:dyDescent="0.3">
      <c r="A23120">
        <v>23119</v>
      </c>
      <c r="B23120">
        <v>60</v>
      </c>
      <c r="C23120" s="3" t="s">
        <v>12</v>
      </c>
      <c r="D23120" s="4">
        <v>48</v>
      </c>
      <c r="E23120" s="5">
        <v>27</v>
      </c>
      <c r="F23120">
        <v>1</v>
      </c>
      <c r="G23120">
        <v>7</v>
      </c>
      <c r="H23120" t="s">
        <v>15</v>
      </c>
      <c r="I23120" t="s">
        <v>14</v>
      </c>
      <c r="J23120">
        <v>449</v>
      </c>
      <c r="K23120">
        <v>22</v>
      </c>
      <c r="L23120" s="5">
        <v>0</v>
      </c>
      <c r="M23120" t="str">
        <f t="shared" si="1083"/>
        <v>55+</v>
      </c>
      <c r="N23120" t="str">
        <f t="shared" si="1084"/>
        <v>Low</v>
      </c>
      <c r="O23120" t="str">
        <f t="shared" si="1085"/>
        <v>Delayed</v>
      </c>
    </row>
    <row r="23121" spans="1:15" x14ac:dyDescent="0.3">
      <c r="A23121">
        <v>23120</v>
      </c>
      <c r="B23121">
        <v>37</v>
      </c>
      <c r="C23121" s="3" t="s">
        <v>16</v>
      </c>
      <c r="D23121" s="4">
        <v>15</v>
      </c>
      <c r="E23121" s="5">
        <v>4</v>
      </c>
      <c r="F23121">
        <v>10</v>
      </c>
      <c r="G23121">
        <v>19</v>
      </c>
      <c r="H23121" t="s">
        <v>17</v>
      </c>
      <c r="I23121" t="s">
        <v>14</v>
      </c>
      <c r="J23121">
        <v>288</v>
      </c>
      <c r="K23121">
        <v>21</v>
      </c>
      <c r="L23121" s="5">
        <v>0</v>
      </c>
      <c r="M23121" t="str">
        <f t="shared" si="1083"/>
        <v>35-44</v>
      </c>
      <c r="N23121" t="str">
        <f t="shared" si="1084"/>
        <v>High</v>
      </c>
      <c r="O23121" t="str">
        <f t="shared" si="1085"/>
        <v>Delayed</v>
      </c>
    </row>
    <row r="23122" spans="1:15" x14ac:dyDescent="0.3">
      <c r="A23122">
        <v>23121</v>
      </c>
      <c r="B23122">
        <v>37</v>
      </c>
      <c r="C23122" s="3" t="s">
        <v>12</v>
      </c>
      <c r="D23122" s="4">
        <v>55</v>
      </c>
      <c r="E23122" s="5">
        <v>11</v>
      </c>
      <c r="F23122">
        <v>0</v>
      </c>
      <c r="G23122">
        <v>19</v>
      </c>
      <c r="H23122" t="s">
        <v>13</v>
      </c>
      <c r="I23122" t="s">
        <v>19</v>
      </c>
      <c r="J23122">
        <v>996</v>
      </c>
      <c r="K23122">
        <v>4</v>
      </c>
      <c r="L23122" s="5">
        <v>0</v>
      </c>
      <c r="M23122" t="str">
        <f t="shared" si="1083"/>
        <v>35-44</v>
      </c>
      <c r="N23122" t="str">
        <f t="shared" si="1084"/>
        <v>Low</v>
      </c>
      <c r="O23122" t="str">
        <f t="shared" si="1085"/>
        <v>Delayed</v>
      </c>
    </row>
    <row r="23123" spans="1:15" x14ac:dyDescent="0.3">
      <c r="A23123">
        <v>23122</v>
      </c>
      <c r="B23123">
        <v>60</v>
      </c>
      <c r="C23123" s="3" t="s">
        <v>12</v>
      </c>
      <c r="D23123" s="4">
        <v>8</v>
      </c>
      <c r="E23123" s="5">
        <v>17</v>
      </c>
      <c r="F23123">
        <v>1</v>
      </c>
      <c r="G23123">
        <v>0</v>
      </c>
      <c r="H23123" t="s">
        <v>15</v>
      </c>
      <c r="I23123" t="s">
        <v>14</v>
      </c>
      <c r="J23123">
        <v>993</v>
      </c>
      <c r="K23123">
        <v>22</v>
      </c>
      <c r="L23123" s="5">
        <v>0</v>
      </c>
      <c r="M23123" t="str">
        <f t="shared" si="1083"/>
        <v>55+</v>
      </c>
      <c r="N23123" t="str">
        <f t="shared" si="1084"/>
        <v>Low</v>
      </c>
      <c r="O23123" t="str">
        <f t="shared" si="1085"/>
        <v>On Time</v>
      </c>
    </row>
    <row r="23124" spans="1:15" x14ac:dyDescent="0.3">
      <c r="A23124">
        <v>23123</v>
      </c>
      <c r="B23124">
        <v>21</v>
      </c>
      <c r="C23124" s="3" t="s">
        <v>16</v>
      </c>
      <c r="D23124" s="4">
        <v>15</v>
      </c>
      <c r="E23124" s="5">
        <v>2</v>
      </c>
      <c r="F23124">
        <v>4</v>
      </c>
      <c r="G23124">
        <v>16</v>
      </c>
      <c r="H23124" t="s">
        <v>13</v>
      </c>
      <c r="I23124" t="s">
        <v>14</v>
      </c>
      <c r="J23124">
        <v>318</v>
      </c>
      <c r="K23124">
        <v>9</v>
      </c>
      <c r="L23124" s="5">
        <v>0</v>
      </c>
      <c r="M23124" t="str">
        <f t="shared" si="1083"/>
        <v>&lt;25</v>
      </c>
      <c r="N23124" t="str">
        <f t="shared" si="1084"/>
        <v>High</v>
      </c>
      <c r="O23124" t="str">
        <f t="shared" si="1085"/>
        <v>Delayed</v>
      </c>
    </row>
    <row r="23125" spans="1:15" x14ac:dyDescent="0.3">
      <c r="A23125">
        <v>23124</v>
      </c>
      <c r="B23125">
        <v>56</v>
      </c>
      <c r="C23125" s="3" t="s">
        <v>12</v>
      </c>
      <c r="D23125" s="4">
        <v>47</v>
      </c>
      <c r="E23125" s="5">
        <v>29</v>
      </c>
      <c r="F23125">
        <v>6</v>
      </c>
      <c r="G23125">
        <v>4</v>
      </c>
      <c r="H23125" t="s">
        <v>13</v>
      </c>
      <c r="I23125" t="s">
        <v>19</v>
      </c>
      <c r="J23125">
        <v>278</v>
      </c>
      <c r="K23125">
        <v>17</v>
      </c>
      <c r="L23125" s="5">
        <v>0</v>
      </c>
      <c r="M23125" t="str">
        <f t="shared" si="1083"/>
        <v>55+</v>
      </c>
      <c r="N23125" t="str">
        <f t="shared" si="1084"/>
        <v>High</v>
      </c>
      <c r="O23125" t="str">
        <f t="shared" si="1085"/>
        <v>Delayed</v>
      </c>
    </row>
    <row r="23126" spans="1:15" x14ac:dyDescent="0.3">
      <c r="A23126">
        <v>23125</v>
      </c>
      <c r="B23126">
        <v>44</v>
      </c>
      <c r="C23126" s="3" t="s">
        <v>12</v>
      </c>
      <c r="D23126" s="4">
        <v>35</v>
      </c>
      <c r="E23126" s="5">
        <v>10</v>
      </c>
      <c r="F23126">
        <v>8</v>
      </c>
      <c r="G23126">
        <v>10</v>
      </c>
      <c r="H23126" t="s">
        <v>17</v>
      </c>
      <c r="I23126" t="s">
        <v>14</v>
      </c>
      <c r="J23126">
        <v>869</v>
      </c>
      <c r="K23126">
        <v>6</v>
      </c>
      <c r="L23126" s="5">
        <v>0</v>
      </c>
      <c r="M23126" t="str">
        <f t="shared" si="1083"/>
        <v>35-44</v>
      </c>
      <c r="N23126" t="str">
        <f t="shared" si="1084"/>
        <v>High</v>
      </c>
      <c r="O23126" t="str">
        <f t="shared" si="1085"/>
        <v>Delayed</v>
      </c>
    </row>
    <row r="23127" spans="1:15" x14ac:dyDescent="0.3">
      <c r="A23127">
        <v>23126</v>
      </c>
      <c r="B23127">
        <v>48</v>
      </c>
      <c r="C23127" s="3" t="s">
        <v>12</v>
      </c>
      <c r="D23127" s="4">
        <v>41</v>
      </c>
      <c r="E23127" s="5">
        <v>19</v>
      </c>
      <c r="F23127">
        <v>1</v>
      </c>
      <c r="G23127">
        <v>11</v>
      </c>
      <c r="H23127" t="s">
        <v>13</v>
      </c>
      <c r="I23127" t="s">
        <v>18</v>
      </c>
      <c r="J23127">
        <v>512</v>
      </c>
      <c r="K23127">
        <v>20</v>
      </c>
      <c r="L23127" s="5">
        <v>0</v>
      </c>
      <c r="M23127" t="str">
        <f t="shared" si="1083"/>
        <v>45-54</v>
      </c>
      <c r="N23127" t="str">
        <f t="shared" si="1084"/>
        <v>Low</v>
      </c>
      <c r="O23127" t="str">
        <f t="shared" si="1085"/>
        <v>Delayed</v>
      </c>
    </row>
    <row r="23128" spans="1:15" x14ac:dyDescent="0.3">
      <c r="A23128">
        <v>23127</v>
      </c>
      <c r="B23128">
        <v>64</v>
      </c>
      <c r="C23128" s="3" t="s">
        <v>12</v>
      </c>
      <c r="D23128" s="4">
        <v>2</v>
      </c>
      <c r="E23128" s="5">
        <v>25</v>
      </c>
      <c r="F23128">
        <v>8</v>
      </c>
      <c r="G23128">
        <v>2</v>
      </c>
      <c r="H23128" t="s">
        <v>13</v>
      </c>
      <c r="I23128" t="s">
        <v>19</v>
      </c>
      <c r="J23128">
        <v>555</v>
      </c>
      <c r="K23128">
        <v>23</v>
      </c>
      <c r="L23128" s="5">
        <v>0</v>
      </c>
      <c r="M23128" t="str">
        <f t="shared" si="1083"/>
        <v>55+</v>
      </c>
      <c r="N23128" t="str">
        <f t="shared" si="1084"/>
        <v>High</v>
      </c>
      <c r="O23128" t="str">
        <f t="shared" si="1085"/>
        <v>Delayed</v>
      </c>
    </row>
    <row r="23129" spans="1:15" x14ac:dyDescent="0.3">
      <c r="A23129">
        <v>23128</v>
      </c>
      <c r="B23129">
        <v>27</v>
      </c>
      <c r="C23129" s="3" t="s">
        <v>16</v>
      </c>
      <c r="D23129" s="4">
        <v>28</v>
      </c>
      <c r="E23129" s="5">
        <v>9</v>
      </c>
      <c r="F23129">
        <v>7</v>
      </c>
      <c r="G23129">
        <v>22</v>
      </c>
      <c r="H23129" t="s">
        <v>15</v>
      </c>
      <c r="I23129" t="s">
        <v>14</v>
      </c>
      <c r="J23129">
        <v>312</v>
      </c>
      <c r="K23129">
        <v>5</v>
      </c>
      <c r="L23129" s="5">
        <v>1</v>
      </c>
      <c r="M23129" t="str">
        <f t="shared" si="1083"/>
        <v>25-34</v>
      </c>
      <c r="N23129" t="str">
        <f t="shared" si="1084"/>
        <v>High</v>
      </c>
      <c r="O23129" t="str">
        <f t="shared" si="1085"/>
        <v>Delayed</v>
      </c>
    </row>
    <row r="23130" spans="1:15" x14ac:dyDescent="0.3">
      <c r="A23130">
        <v>23129</v>
      </c>
      <c r="B23130">
        <v>31</v>
      </c>
      <c r="C23130" s="3" t="s">
        <v>12</v>
      </c>
      <c r="D23130" s="4">
        <v>30</v>
      </c>
      <c r="E23130" s="5">
        <v>5</v>
      </c>
      <c r="F23130">
        <v>1</v>
      </c>
      <c r="G23130">
        <v>13</v>
      </c>
      <c r="H23130" t="s">
        <v>15</v>
      </c>
      <c r="I23130" t="s">
        <v>18</v>
      </c>
      <c r="J23130">
        <v>385</v>
      </c>
      <c r="K23130">
        <v>26</v>
      </c>
      <c r="L23130" s="5">
        <v>0</v>
      </c>
      <c r="M23130" t="str">
        <f t="shared" si="1083"/>
        <v>25-34</v>
      </c>
      <c r="N23130" t="str">
        <f t="shared" si="1084"/>
        <v>Low</v>
      </c>
      <c r="O23130" t="str">
        <f t="shared" si="1085"/>
        <v>Delayed</v>
      </c>
    </row>
    <row r="23131" spans="1:15" x14ac:dyDescent="0.3">
      <c r="A23131">
        <v>23130</v>
      </c>
      <c r="B23131">
        <v>30</v>
      </c>
      <c r="C23131" s="3" t="s">
        <v>16</v>
      </c>
      <c r="D23131" s="4">
        <v>1</v>
      </c>
      <c r="E23131" s="5">
        <v>3</v>
      </c>
      <c r="F23131">
        <v>4</v>
      </c>
      <c r="G23131">
        <v>30</v>
      </c>
      <c r="H23131" t="s">
        <v>17</v>
      </c>
      <c r="I23131" t="s">
        <v>14</v>
      </c>
      <c r="J23131">
        <v>619</v>
      </c>
      <c r="K23131">
        <v>30</v>
      </c>
      <c r="L23131" s="5">
        <v>0</v>
      </c>
      <c r="M23131" t="str">
        <f t="shared" si="1083"/>
        <v>25-34</v>
      </c>
      <c r="N23131" t="str">
        <f t="shared" si="1084"/>
        <v>High</v>
      </c>
      <c r="O23131" t="str">
        <f t="shared" si="1085"/>
        <v>Delayed</v>
      </c>
    </row>
    <row r="23132" spans="1:15" x14ac:dyDescent="0.3">
      <c r="A23132">
        <v>23131</v>
      </c>
      <c r="B23132">
        <v>20</v>
      </c>
      <c r="C23132" s="3" t="s">
        <v>16</v>
      </c>
      <c r="D23132" s="4">
        <v>48</v>
      </c>
      <c r="E23132" s="5">
        <v>12</v>
      </c>
      <c r="F23132">
        <v>10</v>
      </c>
      <c r="G23132">
        <v>28</v>
      </c>
      <c r="H23132" t="s">
        <v>13</v>
      </c>
      <c r="I23132" t="s">
        <v>18</v>
      </c>
      <c r="J23132">
        <v>705</v>
      </c>
      <c r="K23132">
        <v>16</v>
      </c>
      <c r="L23132" s="5">
        <v>1</v>
      </c>
      <c r="M23132" t="str">
        <f t="shared" si="1083"/>
        <v>&lt;25</v>
      </c>
      <c r="N23132" t="str">
        <f t="shared" si="1084"/>
        <v>High</v>
      </c>
      <c r="O23132" t="str">
        <f t="shared" si="1085"/>
        <v>Delayed</v>
      </c>
    </row>
    <row r="23133" spans="1:15" x14ac:dyDescent="0.3">
      <c r="A23133">
        <v>23132</v>
      </c>
      <c r="B23133">
        <v>62</v>
      </c>
      <c r="C23133" s="3" t="s">
        <v>16</v>
      </c>
      <c r="D23133" s="4">
        <v>20</v>
      </c>
      <c r="E23133" s="5">
        <v>13</v>
      </c>
      <c r="F23133">
        <v>8</v>
      </c>
      <c r="G23133">
        <v>19</v>
      </c>
      <c r="H23133" t="s">
        <v>17</v>
      </c>
      <c r="I23133" t="s">
        <v>18</v>
      </c>
      <c r="J23133">
        <v>298</v>
      </c>
      <c r="K23133">
        <v>4</v>
      </c>
      <c r="L23133" s="5">
        <v>0</v>
      </c>
      <c r="M23133" t="str">
        <f t="shared" si="1083"/>
        <v>55+</v>
      </c>
      <c r="N23133" t="str">
        <f t="shared" si="1084"/>
        <v>High</v>
      </c>
      <c r="O23133" t="str">
        <f t="shared" si="1085"/>
        <v>Delayed</v>
      </c>
    </row>
    <row r="23134" spans="1:15" x14ac:dyDescent="0.3">
      <c r="A23134">
        <v>23133</v>
      </c>
      <c r="B23134">
        <v>30</v>
      </c>
      <c r="C23134" s="3" t="s">
        <v>12</v>
      </c>
      <c r="D23134" s="4">
        <v>47</v>
      </c>
      <c r="E23134" s="5">
        <v>28</v>
      </c>
      <c r="F23134">
        <v>4</v>
      </c>
      <c r="G23134">
        <v>2</v>
      </c>
      <c r="H23134" t="s">
        <v>17</v>
      </c>
      <c r="I23134" t="s">
        <v>18</v>
      </c>
      <c r="J23134">
        <v>992</v>
      </c>
      <c r="K23134">
        <v>11</v>
      </c>
      <c r="L23134" s="5">
        <v>0</v>
      </c>
      <c r="M23134" t="str">
        <f t="shared" si="1083"/>
        <v>25-34</v>
      </c>
      <c r="N23134" t="str">
        <f t="shared" si="1084"/>
        <v>High</v>
      </c>
      <c r="O23134" t="str">
        <f t="shared" si="1085"/>
        <v>Delayed</v>
      </c>
    </row>
    <row r="23135" spans="1:15" x14ac:dyDescent="0.3">
      <c r="A23135">
        <v>23134</v>
      </c>
      <c r="B23135">
        <v>41</v>
      </c>
      <c r="C23135" s="3" t="s">
        <v>12</v>
      </c>
      <c r="D23135" s="4">
        <v>36</v>
      </c>
      <c r="E23135" s="5">
        <v>12</v>
      </c>
      <c r="F23135">
        <v>9</v>
      </c>
      <c r="G23135">
        <v>24</v>
      </c>
      <c r="H23135" t="s">
        <v>17</v>
      </c>
      <c r="I23135" t="s">
        <v>18</v>
      </c>
      <c r="J23135">
        <v>561</v>
      </c>
      <c r="K23135">
        <v>29</v>
      </c>
      <c r="L23135" s="5">
        <v>1</v>
      </c>
      <c r="M23135" t="str">
        <f t="shared" si="1083"/>
        <v>35-44</v>
      </c>
      <c r="N23135" t="str">
        <f t="shared" si="1084"/>
        <v>High</v>
      </c>
      <c r="O23135" t="str">
        <f t="shared" si="1085"/>
        <v>Delayed</v>
      </c>
    </row>
    <row r="23136" spans="1:15" x14ac:dyDescent="0.3">
      <c r="A23136">
        <v>23135</v>
      </c>
      <c r="B23136">
        <v>18</v>
      </c>
      <c r="C23136" s="3" t="s">
        <v>12</v>
      </c>
      <c r="D23136" s="4">
        <v>60</v>
      </c>
      <c r="E23136" s="5">
        <v>16</v>
      </c>
      <c r="F23136">
        <v>10</v>
      </c>
      <c r="G23136">
        <v>9</v>
      </c>
      <c r="H23136" t="s">
        <v>17</v>
      </c>
      <c r="I23136" t="s">
        <v>18</v>
      </c>
      <c r="J23136">
        <v>708</v>
      </c>
      <c r="K23136">
        <v>26</v>
      </c>
      <c r="L23136" s="5">
        <v>0</v>
      </c>
      <c r="M23136" t="str">
        <f t="shared" si="1083"/>
        <v>&lt;25</v>
      </c>
      <c r="N23136" t="str">
        <f t="shared" si="1084"/>
        <v>High</v>
      </c>
      <c r="O23136" t="str">
        <f t="shared" si="1085"/>
        <v>Delayed</v>
      </c>
    </row>
    <row r="23137" spans="1:15" x14ac:dyDescent="0.3">
      <c r="A23137">
        <v>23136</v>
      </c>
      <c r="B23137">
        <v>40</v>
      </c>
      <c r="C23137" s="3" t="s">
        <v>12</v>
      </c>
      <c r="D23137" s="4">
        <v>2</v>
      </c>
      <c r="E23137" s="5">
        <v>22</v>
      </c>
      <c r="F23137">
        <v>9</v>
      </c>
      <c r="G23137">
        <v>11</v>
      </c>
      <c r="H23137" t="s">
        <v>17</v>
      </c>
      <c r="I23137" t="s">
        <v>18</v>
      </c>
      <c r="J23137">
        <v>508</v>
      </c>
      <c r="K23137">
        <v>2</v>
      </c>
      <c r="L23137" s="5">
        <v>0</v>
      </c>
      <c r="M23137" t="str">
        <f t="shared" si="1083"/>
        <v>35-44</v>
      </c>
      <c r="N23137" t="str">
        <f t="shared" si="1084"/>
        <v>High</v>
      </c>
      <c r="O23137" t="str">
        <f t="shared" si="1085"/>
        <v>Delayed</v>
      </c>
    </row>
    <row r="23138" spans="1:15" x14ac:dyDescent="0.3">
      <c r="A23138">
        <v>23137</v>
      </c>
      <c r="B23138">
        <v>63</v>
      </c>
      <c r="C23138" s="3" t="s">
        <v>16</v>
      </c>
      <c r="D23138" s="4">
        <v>2</v>
      </c>
      <c r="E23138" s="5">
        <v>30</v>
      </c>
      <c r="F23138">
        <v>6</v>
      </c>
      <c r="G23138">
        <v>24</v>
      </c>
      <c r="H23138" t="s">
        <v>15</v>
      </c>
      <c r="I23138" t="s">
        <v>18</v>
      </c>
      <c r="J23138">
        <v>452</v>
      </c>
      <c r="K23138">
        <v>18</v>
      </c>
      <c r="L23138" s="5">
        <v>0</v>
      </c>
      <c r="M23138" t="str">
        <f t="shared" si="1083"/>
        <v>55+</v>
      </c>
      <c r="N23138" t="str">
        <f t="shared" si="1084"/>
        <v>High</v>
      </c>
      <c r="O23138" t="str">
        <f t="shared" si="1085"/>
        <v>Delayed</v>
      </c>
    </row>
    <row r="23139" spans="1:15" x14ac:dyDescent="0.3">
      <c r="A23139">
        <v>23138</v>
      </c>
      <c r="B23139">
        <v>43</v>
      </c>
      <c r="C23139" s="3" t="s">
        <v>16</v>
      </c>
      <c r="D23139" s="4">
        <v>8</v>
      </c>
      <c r="E23139" s="5">
        <v>23</v>
      </c>
      <c r="F23139">
        <v>5</v>
      </c>
      <c r="G23139">
        <v>2</v>
      </c>
      <c r="H23139" t="s">
        <v>17</v>
      </c>
      <c r="I23139" t="s">
        <v>18</v>
      </c>
      <c r="J23139">
        <v>862</v>
      </c>
      <c r="K23139">
        <v>25</v>
      </c>
      <c r="L23139" s="5">
        <v>0</v>
      </c>
      <c r="M23139" t="str">
        <f t="shared" si="1083"/>
        <v>35-44</v>
      </c>
      <c r="N23139" t="str">
        <f t="shared" si="1084"/>
        <v>High</v>
      </c>
      <c r="O23139" t="str">
        <f t="shared" si="1085"/>
        <v>Delayed</v>
      </c>
    </row>
    <row r="23140" spans="1:15" x14ac:dyDescent="0.3">
      <c r="A23140">
        <v>23139</v>
      </c>
      <c r="B23140">
        <v>33</v>
      </c>
      <c r="C23140" s="3" t="s">
        <v>16</v>
      </c>
      <c r="D23140" s="4">
        <v>23</v>
      </c>
      <c r="E23140" s="5">
        <v>10</v>
      </c>
      <c r="F23140">
        <v>5</v>
      </c>
      <c r="G23140">
        <v>28</v>
      </c>
      <c r="H23140" t="s">
        <v>15</v>
      </c>
      <c r="I23140" t="s">
        <v>18</v>
      </c>
      <c r="J23140">
        <v>441</v>
      </c>
      <c r="K23140">
        <v>11</v>
      </c>
      <c r="L23140" s="5">
        <v>0</v>
      </c>
      <c r="M23140" t="str">
        <f t="shared" si="1083"/>
        <v>25-34</v>
      </c>
      <c r="N23140" t="str">
        <f t="shared" si="1084"/>
        <v>High</v>
      </c>
      <c r="O23140" t="str">
        <f t="shared" si="1085"/>
        <v>Delayed</v>
      </c>
    </row>
    <row r="23141" spans="1:15" x14ac:dyDescent="0.3">
      <c r="A23141">
        <v>23140</v>
      </c>
      <c r="B23141">
        <v>33</v>
      </c>
      <c r="C23141" s="3" t="s">
        <v>12</v>
      </c>
      <c r="D23141" s="4">
        <v>42</v>
      </c>
      <c r="E23141" s="5">
        <v>8</v>
      </c>
      <c r="F23141">
        <v>6</v>
      </c>
      <c r="G23141">
        <v>25</v>
      </c>
      <c r="H23141" t="s">
        <v>17</v>
      </c>
      <c r="I23141" t="s">
        <v>19</v>
      </c>
      <c r="J23141">
        <v>516</v>
      </c>
      <c r="K23141">
        <v>28</v>
      </c>
      <c r="L23141" s="5">
        <v>1</v>
      </c>
      <c r="M23141" t="str">
        <f t="shared" si="1083"/>
        <v>25-34</v>
      </c>
      <c r="N23141" t="str">
        <f t="shared" si="1084"/>
        <v>High</v>
      </c>
      <c r="O23141" t="str">
        <f t="shared" si="1085"/>
        <v>Delayed</v>
      </c>
    </row>
    <row r="23142" spans="1:15" x14ac:dyDescent="0.3">
      <c r="A23142">
        <v>23141</v>
      </c>
      <c r="B23142">
        <v>23</v>
      </c>
      <c r="C23142" s="3" t="s">
        <v>16</v>
      </c>
      <c r="D23142" s="4">
        <v>32</v>
      </c>
      <c r="E23142" s="5">
        <v>23</v>
      </c>
      <c r="F23142">
        <v>6</v>
      </c>
      <c r="G23142">
        <v>9</v>
      </c>
      <c r="H23142" t="s">
        <v>13</v>
      </c>
      <c r="I23142" t="s">
        <v>19</v>
      </c>
      <c r="J23142">
        <v>463</v>
      </c>
      <c r="K23142">
        <v>3</v>
      </c>
      <c r="L23142" s="5">
        <v>0</v>
      </c>
      <c r="M23142" t="str">
        <f t="shared" si="1083"/>
        <v>&lt;25</v>
      </c>
      <c r="N23142" t="str">
        <f t="shared" si="1084"/>
        <v>High</v>
      </c>
      <c r="O23142" t="str">
        <f t="shared" si="1085"/>
        <v>Delayed</v>
      </c>
    </row>
    <row r="23143" spans="1:15" x14ac:dyDescent="0.3">
      <c r="A23143">
        <v>23142</v>
      </c>
      <c r="B23143">
        <v>37</v>
      </c>
      <c r="C23143" s="3" t="s">
        <v>16</v>
      </c>
      <c r="D23143" s="4">
        <v>56</v>
      </c>
      <c r="E23143" s="5">
        <v>20</v>
      </c>
      <c r="F23143">
        <v>4</v>
      </c>
      <c r="G23143">
        <v>10</v>
      </c>
      <c r="H23143" t="s">
        <v>15</v>
      </c>
      <c r="I23143" t="s">
        <v>18</v>
      </c>
      <c r="J23143">
        <v>738</v>
      </c>
      <c r="K23143">
        <v>25</v>
      </c>
      <c r="L23143" s="5">
        <v>0</v>
      </c>
      <c r="M23143" t="str">
        <f t="shared" si="1083"/>
        <v>35-44</v>
      </c>
      <c r="N23143" t="str">
        <f t="shared" si="1084"/>
        <v>High</v>
      </c>
      <c r="O23143" t="str">
        <f t="shared" si="1085"/>
        <v>Delayed</v>
      </c>
    </row>
    <row r="23144" spans="1:15" x14ac:dyDescent="0.3">
      <c r="A23144">
        <v>23143</v>
      </c>
      <c r="B23144">
        <v>28</v>
      </c>
      <c r="C23144" s="3" t="s">
        <v>12</v>
      </c>
      <c r="D23144" s="4">
        <v>10</v>
      </c>
      <c r="E23144" s="5">
        <v>29</v>
      </c>
      <c r="F23144">
        <v>10</v>
      </c>
      <c r="G23144">
        <v>4</v>
      </c>
      <c r="H23144" t="s">
        <v>13</v>
      </c>
      <c r="I23144" t="s">
        <v>14</v>
      </c>
      <c r="J23144">
        <v>442</v>
      </c>
      <c r="K23144">
        <v>17</v>
      </c>
      <c r="L23144" s="5">
        <v>0</v>
      </c>
      <c r="M23144" t="str">
        <f t="shared" si="1083"/>
        <v>25-34</v>
      </c>
      <c r="N23144" t="str">
        <f t="shared" si="1084"/>
        <v>High</v>
      </c>
      <c r="O23144" t="str">
        <f t="shared" si="1085"/>
        <v>Delayed</v>
      </c>
    </row>
    <row r="23145" spans="1:15" x14ac:dyDescent="0.3">
      <c r="A23145">
        <v>23144</v>
      </c>
      <c r="B23145">
        <v>63</v>
      </c>
      <c r="C23145" s="3" t="s">
        <v>12</v>
      </c>
      <c r="D23145" s="4">
        <v>10</v>
      </c>
      <c r="E23145" s="5">
        <v>21</v>
      </c>
      <c r="F23145">
        <v>0</v>
      </c>
      <c r="G23145">
        <v>19</v>
      </c>
      <c r="H23145" t="s">
        <v>15</v>
      </c>
      <c r="I23145" t="s">
        <v>14</v>
      </c>
      <c r="J23145">
        <v>988</v>
      </c>
      <c r="K23145">
        <v>7</v>
      </c>
      <c r="L23145" s="5">
        <v>0</v>
      </c>
      <c r="M23145" t="str">
        <f t="shared" si="1083"/>
        <v>55+</v>
      </c>
      <c r="N23145" t="str">
        <f t="shared" si="1084"/>
        <v>Low</v>
      </c>
      <c r="O23145" t="str">
        <f t="shared" si="1085"/>
        <v>Delayed</v>
      </c>
    </row>
    <row r="23146" spans="1:15" x14ac:dyDescent="0.3">
      <c r="A23146">
        <v>23145</v>
      </c>
      <c r="B23146">
        <v>26</v>
      </c>
      <c r="C23146" s="3" t="s">
        <v>12</v>
      </c>
      <c r="D23146" s="4">
        <v>42</v>
      </c>
      <c r="E23146" s="5">
        <v>2</v>
      </c>
      <c r="F23146">
        <v>0</v>
      </c>
      <c r="G23146">
        <v>25</v>
      </c>
      <c r="H23146" t="s">
        <v>13</v>
      </c>
      <c r="I23146" t="s">
        <v>14</v>
      </c>
      <c r="J23146">
        <v>651</v>
      </c>
      <c r="K23146">
        <v>25</v>
      </c>
      <c r="L23146" s="5">
        <v>1</v>
      </c>
      <c r="M23146" t="str">
        <f t="shared" si="1083"/>
        <v>25-34</v>
      </c>
      <c r="N23146" t="str">
        <f t="shared" si="1084"/>
        <v>Low</v>
      </c>
      <c r="O23146" t="str">
        <f t="shared" si="1085"/>
        <v>Delayed</v>
      </c>
    </row>
    <row r="23147" spans="1:15" x14ac:dyDescent="0.3">
      <c r="A23147">
        <v>23146</v>
      </c>
      <c r="B23147">
        <v>29</v>
      </c>
      <c r="C23147" s="3" t="s">
        <v>12</v>
      </c>
      <c r="D23147" s="4">
        <v>16</v>
      </c>
      <c r="E23147" s="5">
        <v>27</v>
      </c>
      <c r="F23147">
        <v>2</v>
      </c>
      <c r="G23147">
        <v>22</v>
      </c>
      <c r="H23147" t="s">
        <v>17</v>
      </c>
      <c r="I23147" t="s">
        <v>14</v>
      </c>
      <c r="J23147">
        <v>203</v>
      </c>
      <c r="K23147">
        <v>14</v>
      </c>
      <c r="L23147" s="5">
        <v>1</v>
      </c>
      <c r="M23147" t="str">
        <f t="shared" si="1083"/>
        <v>25-34</v>
      </c>
      <c r="N23147" t="str">
        <f t="shared" si="1084"/>
        <v>Low</v>
      </c>
      <c r="O23147" t="str">
        <f t="shared" si="1085"/>
        <v>Delayed</v>
      </c>
    </row>
    <row r="23148" spans="1:15" x14ac:dyDescent="0.3">
      <c r="A23148">
        <v>23147</v>
      </c>
      <c r="B23148">
        <v>37</v>
      </c>
      <c r="C23148" s="3" t="s">
        <v>12</v>
      </c>
      <c r="D23148" s="4">
        <v>42</v>
      </c>
      <c r="E23148" s="5">
        <v>3</v>
      </c>
      <c r="F23148">
        <v>7</v>
      </c>
      <c r="G23148">
        <v>19</v>
      </c>
      <c r="H23148" t="s">
        <v>15</v>
      </c>
      <c r="I23148" t="s">
        <v>19</v>
      </c>
      <c r="J23148">
        <v>381</v>
      </c>
      <c r="K23148">
        <v>30</v>
      </c>
      <c r="L23148" s="5">
        <v>1</v>
      </c>
      <c r="M23148" t="str">
        <f t="shared" si="1083"/>
        <v>35-44</v>
      </c>
      <c r="N23148" t="str">
        <f t="shared" si="1084"/>
        <v>High</v>
      </c>
      <c r="O23148" t="str">
        <f t="shared" si="1085"/>
        <v>Delayed</v>
      </c>
    </row>
    <row r="23149" spans="1:15" x14ac:dyDescent="0.3">
      <c r="A23149">
        <v>23148</v>
      </c>
      <c r="B23149">
        <v>61</v>
      </c>
      <c r="C23149" s="3" t="s">
        <v>16</v>
      </c>
      <c r="D23149" s="4">
        <v>16</v>
      </c>
      <c r="E23149" s="5">
        <v>11</v>
      </c>
      <c r="F23149">
        <v>5</v>
      </c>
      <c r="G23149">
        <v>1</v>
      </c>
      <c r="H23149" t="s">
        <v>13</v>
      </c>
      <c r="I23149" t="s">
        <v>18</v>
      </c>
      <c r="J23149">
        <v>954</v>
      </c>
      <c r="K23149">
        <v>2</v>
      </c>
      <c r="L23149" s="5">
        <v>0</v>
      </c>
      <c r="M23149" t="str">
        <f t="shared" si="1083"/>
        <v>55+</v>
      </c>
      <c r="N23149" t="str">
        <f t="shared" si="1084"/>
        <v>High</v>
      </c>
      <c r="O23149" t="str">
        <f t="shared" si="1085"/>
        <v>Delayed</v>
      </c>
    </row>
    <row r="23150" spans="1:15" x14ac:dyDescent="0.3">
      <c r="A23150">
        <v>23149</v>
      </c>
      <c r="B23150">
        <v>51</v>
      </c>
      <c r="C23150" s="3" t="s">
        <v>16</v>
      </c>
      <c r="D23150" s="4">
        <v>24</v>
      </c>
      <c r="E23150" s="5">
        <v>10</v>
      </c>
      <c r="F23150">
        <v>4</v>
      </c>
      <c r="G23150">
        <v>7</v>
      </c>
      <c r="H23150" t="s">
        <v>15</v>
      </c>
      <c r="I23150" t="s">
        <v>19</v>
      </c>
      <c r="J23150">
        <v>907</v>
      </c>
      <c r="K23150">
        <v>4</v>
      </c>
      <c r="L23150" s="5">
        <v>0</v>
      </c>
      <c r="M23150" t="str">
        <f t="shared" si="1083"/>
        <v>45-54</v>
      </c>
      <c r="N23150" t="str">
        <f t="shared" si="1084"/>
        <v>High</v>
      </c>
      <c r="O23150" t="str">
        <f t="shared" si="1085"/>
        <v>Delayed</v>
      </c>
    </row>
    <row r="23151" spans="1:15" x14ac:dyDescent="0.3">
      <c r="A23151">
        <v>23150</v>
      </c>
      <c r="B23151">
        <v>30</v>
      </c>
      <c r="C23151" s="3" t="s">
        <v>16</v>
      </c>
      <c r="D23151" s="4">
        <v>4</v>
      </c>
      <c r="E23151" s="5">
        <v>19</v>
      </c>
      <c r="F23151">
        <v>8</v>
      </c>
      <c r="G23151">
        <v>1</v>
      </c>
      <c r="H23151" t="s">
        <v>13</v>
      </c>
      <c r="I23151" t="s">
        <v>18</v>
      </c>
      <c r="J23151">
        <v>825</v>
      </c>
      <c r="K23151">
        <v>18</v>
      </c>
      <c r="L23151" s="5">
        <v>0</v>
      </c>
      <c r="M23151" t="str">
        <f t="shared" si="1083"/>
        <v>25-34</v>
      </c>
      <c r="N23151" t="str">
        <f t="shared" si="1084"/>
        <v>High</v>
      </c>
      <c r="O23151" t="str">
        <f t="shared" si="1085"/>
        <v>Delayed</v>
      </c>
    </row>
    <row r="23152" spans="1:15" x14ac:dyDescent="0.3">
      <c r="A23152">
        <v>23151</v>
      </c>
      <c r="B23152">
        <v>31</v>
      </c>
      <c r="C23152" s="3" t="s">
        <v>16</v>
      </c>
      <c r="D23152" s="4">
        <v>26</v>
      </c>
      <c r="E23152" s="5">
        <v>24</v>
      </c>
      <c r="F23152">
        <v>2</v>
      </c>
      <c r="G23152">
        <v>28</v>
      </c>
      <c r="H23152" t="s">
        <v>13</v>
      </c>
      <c r="I23152" t="s">
        <v>19</v>
      </c>
      <c r="J23152">
        <v>405</v>
      </c>
      <c r="K23152">
        <v>15</v>
      </c>
      <c r="L23152" s="5">
        <v>0</v>
      </c>
      <c r="M23152" t="str">
        <f t="shared" si="1083"/>
        <v>25-34</v>
      </c>
      <c r="N23152" t="str">
        <f t="shared" si="1084"/>
        <v>Low</v>
      </c>
      <c r="O23152" t="str">
        <f t="shared" si="1085"/>
        <v>Delayed</v>
      </c>
    </row>
    <row r="23153" spans="1:15" x14ac:dyDescent="0.3">
      <c r="A23153">
        <v>23152</v>
      </c>
      <c r="B23153">
        <v>53</v>
      </c>
      <c r="C23153" s="3" t="s">
        <v>12</v>
      </c>
      <c r="D23153" s="4">
        <v>17</v>
      </c>
      <c r="E23153" s="5">
        <v>4</v>
      </c>
      <c r="F23153">
        <v>3</v>
      </c>
      <c r="G23153">
        <v>12</v>
      </c>
      <c r="H23153" t="s">
        <v>15</v>
      </c>
      <c r="I23153" t="s">
        <v>18</v>
      </c>
      <c r="J23153">
        <v>150</v>
      </c>
      <c r="K23153">
        <v>22</v>
      </c>
      <c r="L23153" s="5">
        <v>0</v>
      </c>
      <c r="M23153" t="str">
        <f t="shared" si="1083"/>
        <v>45-54</v>
      </c>
      <c r="N23153" t="str">
        <f t="shared" si="1084"/>
        <v>Low</v>
      </c>
      <c r="O23153" t="str">
        <f t="shared" si="1085"/>
        <v>Delayed</v>
      </c>
    </row>
    <row r="23154" spans="1:15" x14ac:dyDescent="0.3">
      <c r="A23154">
        <v>23153</v>
      </c>
      <c r="B23154">
        <v>45</v>
      </c>
      <c r="C23154" s="3" t="s">
        <v>12</v>
      </c>
      <c r="D23154" s="4">
        <v>21</v>
      </c>
      <c r="E23154" s="5">
        <v>24</v>
      </c>
      <c r="F23154">
        <v>7</v>
      </c>
      <c r="G23154">
        <v>3</v>
      </c>
      <c r="H23154" t="s">
        <v>13</v>
      </c>
      <c r="I23154" t="s">
        <v>14</v>
      </c>
      <c r="J23154">
        <v>991</v>
      </c>
      <c r="K23154">
        <v>19</v>
      </c>
      <c r="L23154" s="5">
        <v>0</v>
      </c>
      <c r="M23154" t="str">
        <f t="shared" si="1083"/>
        <v>45-54</v>
      </c>
      <c r="N23154" t="str">
        <f t="shared" si="1084"/>
        <v>High</v>
      </c>
      <c r="O23154" t="str">
        <f t="shared" si="1085"/>
        <v>Delayed</v>
      </c>
    </row>
    <row r="23155" spans="1:15" x14ac:dyDescent="0.3">
      <c r="A23155">
        <v>23154</v>
      </c>
      <c r="B23155">
        <v>50</v>
      </c>
      <c r="C23155" s="3" t="s">
        <v>16</v>
      </c>
      <c r="D23155" s="4">
        <v>25</v>
      </c>
      <c r="E23155" s="5">
        <v>13</v>
      </c>
      <c r="F23155">
        <v>5</v>
      </c>
      <c r="G23155">
        <v>26</v>
      </c>
      <c r="H23155" t="s">
        <v>13</v>
      </c>
      <c r="I23155" t="s">
        <v>14</v>
      </c>
      <c r="J23155">
        <v>162</v>
      </c>
      <c r="K23155">
        <v>29</v>
      </c>
      <c r="L23155" s="5">
        <v>1</v>
      </c>
      <c r="M23155" t="str">
        <f t="shared" si="1083"/>
        <v>45-54</v>
      </c>
      <c r="N23155" t="str">
        <f t="shared" si="1084"/>
        <v>High</v>
      </c>
      <c r="O23155" t="str">
        <f t="shared" si="1085"/>
        <v>Delayed</v>
      </c>
    </row>
    <row r="23156" spans="1:15" x14ac:dyDescent="0.3">
      <c r="A23156">
        <v>23155</v>
      </c>
      <c r="B23156">
        <v>22</v>
      </c>
      <c r="C23156" s="3" t="s">
        <v>12</v>
      </c>
      <c r="D23156" s="4">
        <v>39</v>
      </c>
      <c r="E23156" s="5">
        <v>10</v>
      </c>
      <c r="F23156">
        <v>9</v>
      </c>
      <c r="G23156">
        <v>0</v>
      </c>
      <c r="H23156" t="s">
        <v>15</v>
      </c>
      <c r="I23156" t="s">
        <v>14</v>
      </c>
      <c r="J23156">
        <v>497</v>
      </c>
      <c r="K23156">
        <v>9</v>
      </c>
      <c r="L23156" s="5">
        <v>0</v>
      </c>
      <c r="M23156" t="str">
        <f t="shared" si="1083"/>
        <v>&lt;25</v>
      </c>
      <c r="N23156" t="str">
        <f t="shared" si="1084"/>
        <v>High</v>
      </c>
      <c r="O23156" t="str">
        <f t="shared" si="1085"/>
        <v>On Time</v>
      </c>
    </row>
    <row r="23157" spans="1:15" x14ac:dyDescent="0.3">
      <c r="A23157">
        <v>23156</v>
      </c>
      <c r="B23157">
        <v>23</v>
      </c>
      <c r="C23157" s="3" t="s">
        <v>16</v>
      </c>
      <c r="D23157" s="4">
        <v>21</v>
      </c>
      <c r="E23157" s="5">
        <v>15</v>
      </c>
      <c r="F23157">
        <v>10</v>
      </c>
      <c r="G23157">
        <v>9</v>
      </c>
      <c r="H23157" t="s">
        <v>13</v>
      </c>
      <c r="I23157" t="s">
        <v>19</v>
      </c>
      <c r="J23157">
        <v>387</v>
      </c>
      <c r="K23157">
        <v>5</v>
      </c>
      <c r="L23157" s="5">
        <v>0</v>
      </c>
      <c r="M23157" t="str">
        <f t="shared" si="1083"/>
        <v>&lt;25</v>
      </c>
      <c r="N23157" t="str">
        <f t="shared" si="1084"/>
        <v>High</v>
      </c>
      <c r="O23157" t="str">
        <f t="shared" si="1085"/>
        <v>Delayed</v>
      </c>
    </row>
    <row r="23158" spans="1:15" x14ac:dyDescent="0.3">
      <c r="A23158">
        <v>23157</v>
      </c>
      <c r="B23158">
        <v>56</v>
      </c>
      <c r="C23158" s="3" t="s">
        <v>16</v>
      </c>
      <c r="D23158" s="4">
        <v>34</v>
      </c>
      <c r="E23158" s="5">
        <v>19</v>
      </c>
      <c r="F23158">
        <v>3</v>
      </c>
      <c r="G23158">
        <v>22</v>
      </c>
      <c r="H23158" t="s">
        <v>17</v>
      </c>
      <c r="I23158" t="s">
        <v>19</v>
      </c>
      <c r="J23158">
        <v>387</v>
      </c>
      <c r="K23158">
        <v>7</v>
      </c>
      <c r="L23158" s="5">
        <v>0</v>
      </c>
      <c r="M23158" t="str">
        <f t="shared" si="1083"/>
        <v>55+</v>
      </c>
      <c r="N23158" t="str">
        <f t="shared" si="1084"/>
        <v>Low</v>
      </c>
      <c r="O23158" t="str">
        <f t="shared" si="1085"/>
        <v>Delayed</v>
      </c>
    </row>
    <row r="23159" spans="1:15" x14ac:dyDescent="0.3">
      <c r="A23159">
        <v>23158</v>
      </c>
      <c r="B23159">
        <v>41</v>
      </c>
      <c r="C23159" s="3" t="s">
        <v>16</v>
      </c>
      <c r="D23159" s="4">
        <v>21</v>
      </c>
      <c r="E23159" s="5">
        <v>6</v>
      </c>
      <c r="F23159">
        <v>0</v>
      </c>
      <c r="G23159">
        <v>5</v>
      </c>
      <c r="H23159" t="s">
        <v>13</v>
      </c>
      <c r="I23159" t="s">
        <v>14</v>
      </c>
      <c r="J23159">
        <v>931</v>
      </c>
      <c r="K23159">
        <v>7</v>
      </c>
      <c r="L23159" s="5">
        <v>0</v>
      </c>
      <c r="M23159" t="str">
        <f t="shared" si="1083"/>
        <v>35-44</v>
      </c>
      <c r="N23159" t="str">
        <f t="shared" si="1084"/>
        <v>Low</v>
      </c>
      <c r="O23159" t="str">
        <f t="shared" si="1085"/>
        <v>Delayed</v>
      </c>
    </row>
    <row r="23160" spans="1:15" x14ac:dyDescent="0.3">
      <c r="A23160">
        <v>23159</v>
      </c>
      <c r="B23160">
        <v>43</v>
      </c>
      <c r="C23160" s="3" t="s">
        <v>16</v>
      </c>
      <c r="D23160" s="4">
        <v>49</v>
      </c>
      <c r="E23160" s="5">
        <v>1</v>
      </c>
      <c r="F23160">
        <v>1</v>
      </c>
      <c r="G23160">
        <v>11</v>
      </c>
      <c r="H23160" t="s">
        <v>15</v>
      </c>
      <c r="I23160" t="s">
        <v>19</v>
      </c>
      <c r="J23160">
        <v>442</v>
      </c>
      <c r="K23160">
        <v>25</v>
      </c>
      <c r="L23160" s="5">
        <v>0</v>
      </c>
      <c r="M23160" t="str">
        <f t="shared" si="1083"/>
        <v>35-44</v>
      </c>
      <c r="N23160" t="str">
        <f t="shared" si="1084"/>
        <v>Low</v>
      </c>
      <c r="O23160" t="str">
        <f t="shared" si="1085"/>
        <v>Delayed</v>
      </c>
    </row>
    <row r="23161" spans="1:15" x14ac:dyDescent="0.3">
      <c r="A23161">
        <v>23160</v>
      </c>
      <c r="B23161">
        <v>57</v>
      </c>
      <c r="C23161" s="3" t="s">
        <v>12</v>
      </c>
      <c r="D23161" s="4">
        <v>8</v>
      </c>
      <c r="E23161" s="5">
        <v>6</v>
      </c>
      <c r="F23161">
        <v>0</v>
      </c>
      <c r="G23161">
        <v>22</v>
      </c>
      <c r="H23161" t="s">
        <v>13</v>
      </c>
      <c r="I23161" t="s">
        <v>19</v>
      </c>
      <c r="J23161">
        <v>513</v>
      </c>
      <c r="K23161">
        <v>20</v>
      </c>
      <c r="L23161" s="5">
        <v>0</v>
      </c>
      <c r="M23161" t="str">
        <f t="shared" si="1083"/>
        <v>55+</v>
      </c>
      <c r="N23161" t="str">
        <f t="shared" si="1084"/>
        <v>Low</v>
      </c>
      <c r="O23161" t="str">
        <f t="shared" si="1085"/>
        <v>Delayed</v>
      </c>
    </row>
    <row r="23162" spans="1:15" x14ac:dyDescent="0.3">
      <c r="A23162">
        <v>23161</v>
      </c>
      <c r="B23162">
        <v>18</v>
      </c>
      <c r="C23162" s="3" t="s">
        <v>12</v>
      </c>
      <c r="D23162" s="4">
        <v>34</v>
      </c>
      <c r="E23162" s="5">
        <v>23</v>
      </c>
      <c r="F23162">
        <v>8</v>
      </c>
      <c r="G23162">
        <v>28</v>
      </c>
      <c r="H23162" t="s">
        <v>13</v>
      </c>
      <c r="I23162" t="s">
        <v>14</v>
      </c>
      <c r="J23162">
        <v>913</v>
      </c>
      <c r="K23162">
        <v>15</v>
      </c>
      <c r="L23162" s="5">
        <v>1</v>
      </c>
      <c r="M23162" t="str">
        <f t="shared" si="1083"/>
        <v>&lt;25</v>
      </c>
      <c r="N23162" t="str">
        <f t="shared" si="1084"/>
        <v>High</v>
      </c>
      <c r="O23162" t="str">
        <f t="shared" si="1085"/>
        <v>Delayed</v>
      </c>
    </row>
    <row r="23163" spans="1:15" x14ac:dyDescent="0.3">
      <c r="A23163">
        <v>23162</v>
      </c>
      <c r="B23163">
        <v>19</v>
      </c>
      <c r="C23163" s="3" t="s">
        <v>12</v>
      </c>
      <c r="D23163" s="4">
        <v>44</v>
      </c>
      <c r="E23163" s="5">
        <v>5</v>
      </c>
      <c r="F23163">
        <v>3</v>
      </c>
      <c r="G23163">
        <v>11</v>
      </c>
      <c r="H23163" t="s">
        <v>15</v>
      </c>
      <c r="I23163" t="s">
        <v>14</v>
      </c>
      <c r="J23163">
        <v>600</v>
      </c>
      <c r="K23163">
        <v>30</v>
      </c>
      <c r="L23163" s="5">
        <v>0</v>
      </c>
      <c r="M23163" t="str">
        <f t="shared" si="1083"/>
        <v>&lt;25</v>
      </c>
      <c r="N23163" t="str">
        <f t="shared" si="1084"/>
        <v>Low</v>
      </c>
      <c r="O23163" t="str">
        <f t="shared" si="1085"/>
        <v>Delayed</v>
      </c>
    </row>
    <row r="23164" spans="1:15" x14ac:dyDescent="0.3">
      <c r="A23164">
        <v>23163</v>
      </c>
      <c r="B23164">
        <v>24</v>
      </c>
      <c r="C23164" s="3" t="s">
        <v>16</v>
      </c>
      <c r="D23164" s="4">
        <v>21</v>
      </c>
      <c r="E23164" s="5">
        <v>23</v>
      </c>
      <c r="F23164">
        <v>9</v>
      </c>
      <c r="G23164">
        <v>24</v>
      </c>
      <c r="H23164" t="s">
        <v>13</v>
      </c>
      <c r="I23164" t="s">
        <v>19</v>
      </c>
      <c r="J23164">
        <v>620</v>
      </c>
      <c r="K23164">
        <v>19</v>
      </c>
      <c r="L23164" s="5">
        <v>0</v>
      </c>
      <c r="M23164" t="str">
        <f t="shared" si="1083"/>
        <v>&lt;25</v>
      </c>
      <c r="N23164" t="str">
        <f t="shared" si="1084"/>
        <v>High</v>
      </c>
      <c r="O23164" t="str">
        <f t="shared" si="1085"/>
        <v>Delayed</v>
      </c>
    </row>
    <row r="23165" spans="1:15" x14ac:dyDescent="0.3">
      <c r="A23165">
        <v>23164</v>
      </c>
      <c r="B23165">
        <v>59</v>
      </c>
      <c r="C23165" s="3" t="s">
        <v>12</v>
      </c>
      <c r="D23165" s="4">
        <v>15</v>
      </c>
      <c r="E23165" s="5">
        <v>3</v>
      </c>
      <c r="F23165">
        <v>10</v>
      </c>
      <c r="G23165">
        <v>26</v>
      </c>
      <c r="H23165" t="s">
        <v>13</v>
      </c>
      <c r="I23165" t="s">
        <v>18</v>
      </c>
      <c r="J23165">
        <v>787</v>
      </c>
      <c r="K23165">
        <v>30</v>
      </c>
      <c r="L23165" s="5">
        <v>1</v>
      </c>
      <c r="M23165" t="str">
        <f t="shared" si="1083"/>
        <v>55+</v>
      </c>
      <c r="N23165" t="str">
        <f t="shared" si="1084"/>
        <v>High</v>
      </c>
      <c r="O23165" t="str">
        <f t="shared" si="1085"/>
        <v>Delayed</v>
      </c>
    </row>
    <row r="23166" spans="1:15" x14ac:dyDescent="0.3">
      <c r="A23166">
        <v>23165</v>
      </c>
      <c r="B23166">
        <v>35</v>
      </c>
      <c r="C23166" s="3" t="s">
        <v>12</v>
      </c>
      <c r="D23166" s="4">
        <v>35</v>
      </c>
      <c r="E23166" s="5">
        <v>27</v>
      </c>
      <c r="F23166">
        <v>6</v>
      </c>
      <c r="G23166">
        <v>2</v>
      </c>
      <c r="H23166" t="s">
        <v>15</v>
      </c>
      <c r="I23166" t="s">
        <v>19</v>
      </c>
      <c r="J23166">
        <v>400</v>
      </c>
      <c r="K23166">
        <v>14</v>
      </c>
      <c r="L23166" s="5">
        <v>0</v>
      </c>
      <c r="M23166" t="str">
        <f t="shared" si="1083"/>
        <v>35-44</v>
      </c>
      <c r="N23166" t="str">
        <f t="shared" si="1084"/>
        <v>High</v>
      </c>
      <c r="O23166" t="str">
        <f t="shared" si="1085"/>
        <v>Delayed</v>
      </c>
    </row>
    <row r="23167" spans="1:15" x14ac:dyDescent="0.3">
      <c r="A23167">
        <v>23166</v>
      </c>
      <c r="B23167">
        <v>24</v>
      </c>
      <c r="C23167" s="3" t="s">
        <v>16</v>
      </c>
      <c r="D23167" s="4">
        <v>27</v>
      </c>
      <c r="E23167" s="5">
        <v>25</v>
      </c>
      <c r="F23167">
        <v>8</v>
      </c>
      <c r="G23167">
        <v>16</v>
      </c>
      <c r="H23167" t="s">
        <v>17</v>
      </c>
      <c r="I23167" t="s">
        <v>14</v>
      </c>
      <c r="J23167">
        <v>976</v>
      </c>
      <c r="K23167">
        <v>10</v>
      </c>
      <c r="L23167" s="5">
        <v>1</v>
      </c>
      <c r="M23167" t="str">
        <f t="shared" si="1083"/>
        <v>&lt;25</v>
      </c>
      <c r="N23167" t="str">
        <f t="shared" si="1084"/>
        <v>High</v>
      </c>
      <c r="O23167" t="str">
        <f t="shared" si="1085"/>
        <v>Delayed</v>
      </c>
    </row>
    <row r="23168" spans="1:15" x14ac:dyDescent="0.3">
      <c r="A23168">
        <v>23167</v>
      </c>
      <c r="B23168">
        <v>25</v>
      </c>
      <c r="C23168" s="3" t="s">
        <v>16</v>
      </c>
      <c r="D23168" s="4">
        <v>17</v>
      </c>
      <c r="E23168" s="5">
        <v>20</v>
      </c>
      <c r="F23168">
        <v>5</v>
      </c>
      <c r="G23168">
        <v>25</v>
      </c>
      <c r="H23168" t="s">
        <v>13</v>
      </c>
      <c r="I23168" t="s">
        <v>18</v>
      </c>
      <c r="J23168">
        <v>964</v>
      </c>
      <c r="K23168">
        <v>3</v>
      </c>
      <c r="L23168" s="5">
        <v>0</v>
      </c>
      <c r="M23168" t="str">
        <f t="shared" si="1083"/>
        <v>25-34</v>
      </c>
      <c r="N23168" t="str">
        <f t="shared" si="1084"/>
        <v>High</v>
      </c>
      <c r="O23168" t="str">
        <f t="shared" si="1085"/>
        <v>Delayed</v>
      </c>
    </row>
    <row r="23169" spans="1:15" x14ac:dyDescent="0.3">
      <c r="A23169">
        <v>23168</v>
      </c>
      <c r="B23169">
        <v>24</v>
      </c>
      <c r="C23169" s="3" t="s">
        <v>12</v>
      </c>
      <c r="D23169" s="4">
        <v>18</v>
      </c>
      <c r="E23169" s="5">
        <v>26</v>
      </c>
      <c r="F23169">
        <v>8</v>
      </c>
      <c r="G23169">
        <v>7</v>
      </c>
      <c r="H23169" t="s">
        <v>17</v>
      </c>
      <c r="I23169" t="s">
        <v>14</v>
      </c>
      <c r="J23169">
        <v>620</v>
      </c>
      <c r="K23169">
        <v>11</v>
      </c>
      <c r="L23169" s="5">
        <v>0</v>
      </c>
      <c r="M23169" t="str">
        <f t="shared" si="1083"/>
        <v>&lt;25</v>
      </c>
      <c r="N23169" t="str">
        <f t="shared" si="1084"/>
        <v>High</v>
      </c>
      <c r="O23169" t="str">
        <f t="shared" si="1085"/>
        <v>Delayed</v>
      </c>
    </row>
    <row r="23170" spans="1:15" x14ac:dyDescent="0.3">
      <c r="A23170">
        <v>23169</v>
      </c>
      <c r="B23170">
        <v>26</v>
      </c>
      <c r="C23170" s="3" t="s">
        <v>16</v>
      </c>
      <c r="D23170" s="4">
        <v>46</v>
      </c>
      <c r="E23170" s="5">
        <v>21</v>
      </c>
      <c r="F23170">
        <v>3</v>
      </c>
      <c r="G23170">
        <v>4</v>
      </c>
      <c r="H23170" t="s">
        <v>15</v>
      </c>
      <c r="I23170" t="s">
        <v>18</v>
      </c>
      <c r="J23170">
        <v>929</v>
      </c>
      <c r="K23170">
        <v>8</v>
      </c>
      <c r="L23170" s="5">
        <v>0</v>
      </c>
      <c r="M23170" t="str">
        <f t="shared" ref="M23170:M23233" si="1086">IF(B23170&lt;25,"&lt;25",
IF(B23170&lt;=34,"25-34",
IF(B23170&lt;=44,"35-44",
IF(B23170&lt;=54,"45-54","55+"))))</f>
        <v>25-34</v>
      </c>
      <c r="N23170" t="str">
        <f t="shared" ref="N23170:N23233" si="1087">IF(F23170&gt;3,"High","Low")</f>
        <v>Low</v>
      </c>
      <c r="O23170" t="str">
        <f t="shared" ref="O23170:O23233" si="1088">IF(G23170&gt;0,"Delayed","On Time")</f>
        <v>Delayed</v>
      </c>
    </row>
    <row r="23171" spans="1:15" x14ac:dyDescent="0.3">
      <c r="A23171">
        <v>23170</v>
      </c>
      <c r="B23171">
        <v>37</v>
      </c>
      <c r="C23171" s="3" t="s">
        <v>12</v>
      </c>
      <c r="D23171" s="4">
        <v>18</v>
      </c>
      <c r="E23171" s="5">
        <v>13</v>
      </c>
      <c r="F23171">
        <v>1</v>
      </c>
      <c r="G23171">
        <v>28</v>
      </c>
      <c r="H23171" t="s">
        <v>15</v>
      </c>
      <c r="I23171" t="s">
        <v>19</v>
      </c>
      <c r="J23171">
        <v>439</v>
      </c>
      <c r="K23171">
        <v>19</v>
      </c>
      <c r="L23171" s="5">
        <v>1</v>
      </c>
      <c r="M23171" t="str">
        <f t="shared" si="1086"/>
        <v>35-44</v>
      </c>
      <c r="N23171" t="str">
        <f t="shared" si="1087"/>
        <v>Low</v>
      </c>
      <c r="O23171" t="str">
        <f t="shared" si="1088"/>
        <v>Delayed</v>
      </c>
    </row>
    <row r="23172" spans="1:15" x14ac:dyDescent="0.3">
      <c r="A23172">
        <v>23171</v>
      </c>
      <c r="B23172">
        <v>53</v>
      </c>
      <c r="C23172" s="3" t="s">
        <v>16</v>
      </c>
      <c r="D23172" s="4">
        <v>20</v>
      </c>
      <c r="E23172" s="5">
        <v>23</v>
      </c>
      <c r="F23172">
        <v>0</v>
      </c>
      <c r="G23172">
        <v>15</v>
      </c>
      <c r="H23172" t="s">
        <v>13</v>
      </c>
      <c r="I23172" t="s">
        <v>18</v>
      </c>
      <c r="J23172">
        <v>232</v>
      </c>
      <c r="K23172">
        <v>20</v>
      </c>
      <c r="L23172" s="5">
        <v>0</v>
      </c>
      <c r="M23172" t="str">
        <f t="shared" si="1086"/>
        <v>45-54</v>
      </c>
      <c r="N23172" t="str">
        <f t="shared" si="1087"/>
        <v>Low</v>
      </c>
      <c r="O23172" t="str">
        <f t="shared" si="1088"/>
        <v>Delayed</v>
      </c>
    </row>
    <row r="23173" spans="1:15" x14ac:dyDescent="0.3">
      <c r="A23173">
        <v>23172</v>
      </c>
      <c r="B23173">
        <v>54</v>
      </c>
      <c r="C23173" s="3" t="s">
        <v>12</v>
      </c>
      <c r="D23173" s="4">
        <v>59</v>
      </c>
      <c r="E23173" s="5">
        <v>28</v>
      </c>
      <c r="F23173">
        <v>0</v>
      </c>
      <c r="G23173">
        <v>17</v>
      </c>
      <c r="H23173" t="s">
        <v>13</v>
      </c>
      <c r="I23173" t="s">
        <v>18</v>
      </c>
      <c r="J23173">
        <v>190</v>
      </c>
      <c r="K23173">
        <v>5</v>
      </c>
      <c r="L23173" s="5">
        <v>0</v>
      </c>
      <c r="M23173" t="str">
        <f t="shared" si="1086"/>
        <v>45-54</v>
      </c>
      <c r="N23173" t="str">
        <f t="shared" si="1087"/>
        <v>Low</v>
      </c>
      <c r="O23173" t="str">
        <f t="shared" si="1088"/>
        <v>Delayed</v>
      </c>
    </row>
    <row r="23174" spans="1:15" x14ac:dyDescent="0.3">
      <c r="A23174">
        <v>23173</v>
      </c>
      <c r="B23174">
        <v>28</v>
      </c>
      <c r="C23174" s="3" t="s">
        <v>16</v>
      </c>
      <c r="D23174" s="4">
        <v>56</v>
      </c>
      <c r="E23174" s="5">
        <v>25</v>
      </c>
      <c r="F23174">
        <v>2</v>
      </c>
      <c r="G23174">
        <v>2</v>
      </c>
      <c r="H23174" t="s">
        <v>13</v>
      </c>
      <c r="I23174" t="s">
        <v>19</v>
      </c>
      <c r="J23174">
        <v>774</v>
      </c>
      <c r="K23174">
        <v>20</v>
      </c>
      <c r="L23174" s="5">
        <v>0</v>
      </c>
      <c r="M23174" t="str">
        <f t="shared" si="1086"/>
        <v>25-34</v>
      </c>
      <c r="N23174" t="str">
        <f t="shared" si="1087"/>
        <v>Low</v>
      </c>
      <c r="O23174" t="str">
        <f t="shared" si="1088"/>
        <v>Delayed</v>
      </c>
    </row>
    <row r="23175" spans="1:15" x14ac:dyDescent="0.3">
      <c r="A23175">
        <v>23174</v>
      </c>
      <c r="B23175">
        <v>31</v>
      </c>
      <c r="C23175" s="3" t="s">
        <v>16</v>
      </c>
      <c r="D23175" s="4">
        <v>7</v>
      </c>
      <c r="E23175" s="5">
        <v>20</v>
      </c>
      <c r="F23175">
        <v>6</v>
      </c>
      <c r="G23175">
        <v>30</v>
      </c>
      <c r="H23175" t="s">
        <v>17</v>
      </c>
      <c r="I23175" t="s">
        <v>19</v>
      </c>
      <c r="J23175">
        <v>333</v>
      </c>
      <c r="K23175">
        <v>13</v>
      </c>
      <c r="L23175" s="5">
        <v>0</v>
      </c>
      <c r="M23175" t="str">
        <f t="shared" si="1086"/>
        <v>25-34</v>
      </c>
      <c r="N23175" t="str">
        <f t="shared" si="1087"/>
        <v>High</v>
      </c>
      <c r="O23175" t="str">
        <f t="shared" si="1088"/>
        <v>Delayed</v>
      </c>
    </row>
    <row r="23176" spans="1:15" x14ac:dyDescent="0.3">
      <c r="A23176">
        <v>23175</v>
      </c>
      <c r="B23176">
        <v>63</v>
      </c>
      <c r="C23176" s="3" t="s">
        <v>16</v>
      </c>
      <c r="D23176" s="4">
        <v>43</v>
      </c>
      <c r="E23176" s="5">
        <v>1</v>
      </c>
      <c r="F23176">
        <v>8</v>
      </c>
      <c r="G23176">
        <v>13</v>
      </c>
      <c r="H23176" t="s">
        <v>15</v>
      </c>
      <c r="I23176" t="s">
        <v>19</v>
      </c>
      <c r="J23176">
        <v>994</v>
      </c>
      <c r="K23176">
        <v>23</v>
      </c>
      <c r="L23176" s="5">
        <v>1</v>
      </c>
      <c r="M23176" t="str">
        <f t="shared" si="1086"/>
        <v>55+</v>
      </c>
      <c r="N23176" t="str">
        <f t="shared" si="1087"/>
        <v>High</v>
      </c>
      <c r="O23176" t="str">
        <f t="shared" si="1088"/>
        <v>Delayed</v>
      </c>
    </row>
    <row r="23177" spans="1:15" x14ac:dyDescent="0.3">
      <c r="A23177">
        <v>23176</v>
      </c>
      <c r="B23177">
        <v>65</v>
      </c>
      <c r="C23177" s="3" t="s">
        <v>16</v>
      </c>
      <c r="D23177" s="4">
        <v>56</v>
      </c>
      <c r="E23177" s="5">
        <v>15</v>
      </c>
      <c r="F23177">
        <v>6</v>
      </c>
      <c r="G23177">
        <v>5</v>
      </c>
      <c r="H23177" t="s">
        <v>17</v>
      </c>
      <c r="I23177" t="s">
        <v>18</v>
      </c>
      <c r="J23177">
        <v>393</v>
      </c>
      <c r="K23177">
        <v>28</v>
      </c>
      <c r="L23177" s="5">
        <v>0</v>
      </c>
      <c r="M23177" t="str">
        <f t="shared" si="1086"/>
        <v>55+</v>
      </c>
      <c r="N23177" t="str">
        <f t="shared" si="1087"/>
        <v>High</v>
      </c>
      <c r="O23177" t="str">
        <f t="shared" si="1088"/>
        <v>Delayed</v>
      </c>
    </row>
    <row r="23178" spans="1:15" x14ac:dyDescent="0.3">
      <c r="A23178">
        <v>23177</v>
      </c>
      <c r="B23178">
        <v>56</v>
      </c>
      <c r="C23178" s="3" t="s">
        <v>16</v>
      </c>
      <c r="D23178" s="4">
        <v>26</v>
      </c>
      <c r="E23178" s="5">
        <v>16</v>
      </c>
      <c r="F23178">
        <v>8</v>
      </c>
      <c r="G23178">
        <v>12</v>
      </c>
      <c r="H23178" t="s">
        <v>15</v>
      </c>
      <c r="I23178" t="s">
        <v>18</v>
      </c>
      <c r="J23178">
        <v>545</v>
      </c>
      <c r="K23178">
        <v>18</v>
      </c>
      <c r="L23178" s="5">
        <v>0</v>
      </c>
      <c r="M23178" t="str">
        <f t="shared" si="1086"/>
        <v>55+</v>
      </c>
      <c r="N23178" t="str">
        <f t="shared" si="1087"/>
        <v>High</v>
      </c>
      <c r="O23178" t="str">
        <f t="shared" si="1088"/>
        <v>Delayed</v>
      </c>
    </row>
    <row r="23179" spans="1:15" x14ac:dyDescent="0.3">
      <c r="A23179">
        <v>23178</v>
      </c>
      <c r="B23179">
        <v>45</v>
      </c>
      <c r="C23179" s="3" t="s">
        <v>16</v>
      </c>
      <c r="D23179" s="4">
        <v>23</v>
      </c>
      <c r="E23179" s="5">
        <v>28</v>
      </c>
      <c r="F23179">
        <v>5</v>
      </c>
      <c r="G23179">
        <v>20</v>
      </c>
      <c r="H23179" t="s">
        <v>15</v>
      </c>
      <c r="I23179" t="s">
        <v>19</v>
      </c>
      <c r="J23179">
        <v>131</v>
      </c>
      <c r="K23179">
        <v>7</v>
      </c>
      <c r="L23179" s="5">
        <v>0</v>
      </c>
      <c r="M23179" t="str">
        <f t="shared" si="1086"/>
        <v>45-54</v>
      </c>
      <c r="N23179" t="str">
        <f t="shared" si="1087"/>
        <v>High</v>
      </c>
      <c r="O23179" t="str">
        <f t="shared" si="1088"/>
        <v>Delayed</v>
      </c>
    </row>
    <row r="23180" spans="1:15" x14ac:dyDescent="0.3">
      <c r="A23180">
        <v>23179</v>
      </c>
      <c r="B23180">
        <v>47</v>
      </c>
      <c r="C23180" s="3" t="s">
        <v>12</v>
      </c>
      <c r="D23180" s="4">
        <v>1</v>
      </c>
      <c r="E23180" s="5">
        <v>6</v>
      </c>
      <c r="F23180">
        <v>2</v>
      </c>
      <c r="G23180">
        <v>7</v>
      </c>
      <c r="H23180" t="s">
        <v>15</v>
      </c>
      <c r="I23180" t="s">
        <v>18</v>
      </c>
      <c r="J23180">
        <v>584</v>
      </c>
      <c r="K23180">
        <v>11</v>
      </c>
      <c r="L23180" s="5">
        <v>0</v>
      </c>
      <c r="M23180" t="str">
        <f t="shared" si="1086"/>
        <v>45-54</v>
      </c>
      <c r="N23180" t="str">
        <f t="shared" si="1087"/>
        <v>Low</v>
      </c>
      <c r="O23180" t="str">
        <f t="shared" si="1088"/>
        <v>Delayed</v>
      </c>
    </row>
    <row r="23181" spans="1:15" x14ac:dyDescent="0.3">
      <c r="A23181">
        <v>23180</v>
      </c>
      <c r="B23181">
        <v>27</v>
      </c>
      <c r="C23181" s="3" t="s">
        <v>12</v>
      </c>
      <c r="D23181" s="4">
        <v>43</v>
      </c>
      <c r="E23181" s="5">
        <v>4</v>
      </c>
      <c r="F23181">
        <v>1</v>
      </c>
      <c r="G23181">
        <v>16</v>
      </c>
      <c r="H23181" t="s">
        <v>15</v>
      </c>
      <c r="I23181" t="s">
        <v>18</v>
      </c>
      <c r="J23181">
        <v>909</v>
      </c>
      <c r="K23181">
        <v>8</v>
      </c>
      <c r="L23181" s="5">
        <v>0</v>
      </c>
      <c r="M23181" t="str">
        <f t="shared" si="1086"/>
        <v>25-34</v>
      </c>
      <c r="N23181" t="str">
        <f t="shared" si="1087"/>
        <v>Low</v>
      </c>
      <c r="O23181" t="str">
        <f t="shared" si="1088"/>
        <v>Delayed</v>
      </c>
    </row>
    <row r="23182" spans="1:15" x14ac:dyDescent="0.3">
      <c r="A23182">
        <v>23181</v>
      </c>
      <c r="B23182">
        <v>23</v>
      </c>
      <c r="C23182" s="3" t="s">
        <v>16</v>
      </c>
      <c r="D23182" s="4">
        <v>11</v>
      </c>
      <c r="E23182" s="5">
        <v>17</v>
      </c>
      <c r="F23182">
        <v>5</v>
      </c>
      <c r="G23182">
        <v>29</v>
      </c>
      <c r="H23182" t="s">
        <v>17</v>
      </c>
      <c r="I23182" t="s">
        <v>18</v>
      </c>
      <c r="J23182">
        <v>736</v>
      </c>
      <c r="K23182">
        <v>9</v>
      </c>
      <c r="L23182" s="5">
        <v>0</v>
      </c>
      <c r="M23182" t="str">
        <f t="shared" si="1086"/>
        <v>&lt;25</v>
      </c>
      <c r="N23182" t="str">
        <f t="shared" si="1087"/>
        <v>High</v>
      </c>
      <c r="O23182" t="str">
        <f t="shared" si="1088"/>
        <v>Delayed</v>
      </c>
    </row>
    <row r="23183" spans="1:15" x14ac:dyDescent="0.3">
      <c r="A23183">
        <v>23182</v>
      </c>
      <c r="B23183">
        <v>53</v>
      </c>
      <c r="C23183" s="3" t="s">
        <v>12</v>
      </c>
      <c r="D23183" s="4">
        <v>52</v>
      </c>
      <c r="E23183" s="5">
        <v>20</v>
      </c>
      <c r="F23183">
        <v>1</v>
      </c>
      <c r="G23183">
        <v>19</v>
      </c>
      <c r="H23183" t="s">
        <v>13</v>
      </c>
      <c r="I23183" t="s">
        <v>18</v>
      </c>
      <c r="J23183">
        <v>411</v>
      </c>
      <c r="K23183">
        <v>26</v>
      </c>
      <c r="L23183" s="5">
        <v>0</v>
      </c>
      <c r="M23183" t="str">
        <f t="shared" si="1086"/>
        <v>45-54</v>
      </c>
      <c r="N23183" t="str">
        <f t="shared" si="1087"/>
        <v>Low</v>
      </c>
      <c r="O23183" t="str">
        <f t="shared" si="1088"/>
        <v>Delayed</v>
      </c>
    </row>
    <row r="23184" spans="1:15" x14ac:dyDescent="0.3">
      <c r="A23184">
        <v>23183</v>
      </c>
      <c r="B23184">
        <v>60</v>
      </c>
      <c r="C23184" s="3" t="s">
        <v>16</v>
      </c>
      <c r="D23184" s="4">
        <v>47</v>
      </c>
      <c r="E23184" s="5">
        <v>22</v>
      </c>
      <c r="F23184">
        <v>1</v>
      </c>
      <c r="G23184">
        <v>19</v>
      </c>
      <c r="H23184" t="s">
        <v>13</v>
      </c>
      <c r="I23184" t="s">
        <v>14</v>
      </c>
      <c r="J23184">
        <v>578</v>
      </c>
      <c r="K23184">
        <v>3</v>
      </c>
      <c r="L23184" s="5">
        <v>0</v>
      </c>
      <c r="M23184" t="str">
        <f t="shared" si="1086"/>
        <v>55+</v>
      </c>
      <c r="N23184" t="str">
        <f t="shared" si="1087"/>
        <v>Low</v>
      </c>
      <c r="O23184" t="str">
        <f t="shared" si="1088"/>
        <v>Delayed</v>
      </c>
    </row>
    <row r="23185" spans="1:15" x14ac:dyDescent="0.3">
      <c r="A23185">
        <v>23184</v>
      </c>
      <c r="B23185">
        <v>37</v>
      </c>
      <c r="C23185" s="3" t="s">
        <v>16</v>
      </c>
      <c r="D23185" s="4">
        <v>27</v>
      </c>
      <c r="E23185" s="5">
        <v>14</v>
      </c>
      <c r="F23185">
        <v>6</v>
      </c>
      <c r="G23185">
        <v>21</v>
      </c>
      <c r="H23185" t="s">
        <v>13</v>
      </c>
      <c r="I23185" t="s">
        <v>14</v>
      </c>
      <c r="J23185">
        <v>998</v>
      </c>
      <c r="K23185">
        <v>26</v>
      </c>
      <c r="L23185" s="5">
        <v>1</v>
      </c>
      <c r="M23185" t="str">
        <f t="shared" si="1086"/>
        <v>35-44</v>
      </c>
      <c r="N23185" t="str">
        <f t="shared" si="1087"/>
        <v>High</v>
      </c>
      <c r="O23185" t="str">
        <f t="shared" si="1088"/>
        <v>Delayed</v>
      </c>
    </row>
    <row r="23186" spans="1:15" x14ac:dyDescent="0.3">
      <c r="A23186">
        <v>23185</v>
      </c>
      <c r="B23186">
        <v>31</v>
      </c>
      <c r="C23186" s="3" t="s">
        <v>16</v>
      </c>
      <c r="D23186" s="4">
        <v>34</v>
      </c>
      <c r="E23186" s="5">
        <v>20</v>
      </c>
      <c r="F23186">
        <v>1</v>
      </c>
      <c r="G23186">
        <v>21</v>
      </c>
      <c r="H23186" t="s">
        <v>17</v>
      </c>
      <c r="I23186" t="s">
        <v>19</v>
      </c>
      <c r="J23186">
        <v>975</v>
      </c>
      <c r="K23186">
        <v>24</v>
      </c>
      <c r="L23186" s="5">
        <v>0</v>
      </c>
      <c r="M23186" t="str">
        <f t="shared" si="1086"/>
        <v>25-34</v>
      </c>
      <c r="N23186" t="str">
        <f t="shared" si="1087"/>
        <v>Low</v>
      </c>
      <c r="O23186" t="str">
        <f t="shared" si="1088"/>
        <v>Delayed</v>
      </c>
    </row>
    <row r="23187" spans="1:15" x14ac:dyDescent="0.3">
      <c r="A23187">
        <v>23186</v>
      </c>
      <c r="B23187">
        <v>49</v>
      </c>
      <c r="C23187" s="3" t="s">
        <v>16</v>
      </c>
      <c r="D23187" s="4">
        <v>21</v>
      </c>
      <c r="E23187" s="5">
        <v>21</v>
      </c>
      <c r="F23187">
        <v>2</v>
      </c>
      <c r="G23187">
        <v>0</v>
      </c>
      <c r="H23187" t="s">
        <v>15</v>
      </c>
      <c r="I23187" t="s">
        <v>19</v>
      </c>
      <c r="J23187">
        <v>384</v>
      </c>
      <c r="K23187">
        <v>9</v>
      </c>
      <c r="L23187" s="5">
        <v>0</v>
      </c>
      <c r="M23187" t="str">
        <f t="shared" si="1086"/>
        <v>45-54</v>
      </c>
      <c r="N23187" t="str">
        <f t="shared" si="1087"/>
        <v>Low</v>
      </c>
      <c r="O23187" t="str">
        <f t="shared" si="1088"/>
        <v>On Time</v>
      </c>
    </row>
    <row r="23188" spans="1:15" x14ac:dyDescent="0.3">
      <c r="A23188">
        <v>23187</v>
      </c>
      <c r="B23188">
        <v>65</v>
      </c>
      <c r="C23188" s="3" t="s">
        <v>12</v>
      </c>
      <c r="D23188" s="4">
        <v>24</v>
      </c>
      <c r="E23188" s="5">
        <v>1</v>
      </c>
      <c r="F23188">
        <v>10</v>
      </c>
      <c r="G23188">
        <v>14</v>
      </c>
      <c r="H23188" t="s">
        <v>13</v>
      </c>
      <c r="I23188" t="s">
        <v>19</v>
      </c>
      <c r="J23188">
        <v>705</v>
      </c>
      <c r="K23188">
        <v>10</v>
      </c>
      <c r="L23188" s="5">
        <v>1</v>
      </c>
      <c r="M23188" t="str">
        <f t="shared" si="1086"/>
        <v>55+</v>
      </c>
      <c r="N23188" t="str">
        <f t="shared" si="1087"/>
        <v>High</v>
      </c>
      <c r="O23188" t="str">
        <f t="shared" si="1088"/>
        <v>Delayed</v>
      </c>
    </row>
    <row r="23189" spans="1:15" x14ac:dyDescent="0.3">
      <c r="A23189">
        <v>23188</v>
      </c>
      <c r="B23189">
        <v>29</v>
      </c>
      <c r="C23189" s="3" t="s">
        <v>16</v>
      </c>
      <c r="D23189" s="4">
        <v>41</v>
      </c>
      <c r="E23189" s="5">
        <v>29</v>
      </c>
      <c r="F23189">
        <v>5</v>
      </c>
      <c r="G23189">
        <v>10</v>
      </c>
      <c r="H23189" t="s">
        <v>17</v>
      </c>
      <c r="I23189" t="s">
        <v>19</v>
      </c>
      <c r="J23189">
        <v>264</v>
      </c>
      <c r="K23189">
        <v>19</v>
      </c>
      <c r="L23189" s="5">
        <v>0</v>
      </c>
      <c r="M23189" t="str">
        <f t="shared" si="1086"/>
        <v>25-34</v>
      </c>
      <c r="N23189" t="str">
        <f t="shared" si="1087"/>
        <v>High</v>
      </c>
      <c r="O23189" t="str">
        <f t="shared" si="1088"/>
        <v>Delayed</v>
      </c>
    </row>
    <row r="23190" spans="1:15" x14ac:dyDescent="0.3">
      <c r="A23190">
        <v>23189</v>
      </c>
      <c r="B23190">
        <v>40</v>
      </c>
      <c r="C23190" s="3" t="s">
        <v>16</v>
      </c>
      <c r="D23190" s="4">
        <v>38</v>
      </c>
      <c r="E23190" s="5">
        <v>12</v>
      </c>
      <c r="F23190">
        <v>4</v>
      </c>
      <c r="G23190">
        <v>1</v>
      </c>
      <c r="H23190" t="s">
        <v>17</v>
      </c>
      <c r="I23190" t="s">
        <v>19</v>
      </c>
      <c r="J23190">
        <v>306</v>
      </c>
      <c r="K23190">
        <v>22</v>
      </c>
      <c r="L23190" s="5">
        <v>0</v>
      </c>
      <c r="M23190" t="str">
        <f t="shared" si="1086"/>
        <v>35-44</v>
      </c>
      <c r="N23190" t="str">
        <f t="shared" si="1087"/>
        <v>High</v>
      </c>
      <c r="O23190" t="str">
        <f t="shared" si="1088"/>
        <v>Delayed</v>
      </c>
    </row>
    <row r="23191" spans="1:15" x14ac:dyDescent="0.3">
      <c r="A23191">
        <v>23190</v>
      </c>
      <c r="B23191">
        <v>64</v>
      </c>
      <c r="C23191" s="3" t="s">
        <v>12</v>
      </c>
      <c r="D23191" s="4">
        <v>3</v>
      </c>
      <c r="E23191" s="5">
        <v>28</v>
      </c>
      <c r="F23191">
        <v>10</v>
      </c>
      <c r="G23191">
        <v>15</v>
      </c>
      <c r="H23191" t="s">
        <v>17</v>
      </c>
      <c r="I23191" t="s">
        <v>14</v>
      </c>
      <c r="J23191">
        <v>593</v>
      </c>
      <c r="K23191">
        <v>11</v>
      </c>
      <c r="L23191" s="5">
        <v>0</v>
      </c>
      <c r="M23191" t="str">
        <f t="shared" si="1086"/>
        <v>55+</v>
      </c>
      <c r="N23191" t="str">
        <f t="shared" si="1087"/>
        <v>High</v>
      </c>
      <c r="O23191" t="str">
        <f t="shared" si="1088"/>
        <v>Delayed</v>
      </c>
    </row>
    <row r="23192" spans="1:15" x14ac:dyDescent="0.3">
      <c r="A23192">
        <v>23191</v>
      </c>
      <c r="B23192">
        <v>29</v>
      </c>
      <c r="C23192" s="3" t="s">
        <v>12</v>
      </c>
      <c r="D23192" s="4">
        <v>9</v>
      </c>
      <c r="E23192" s="5">
        <v>20</v>
      </c>
      <c r="F23192">
        <v>3</v>
      </c>
      <c r="G23192">
        <v>22</v>
      </c>
      <c r="H23192" t="s">
        <v>17</v>
      </c>
      <c r="I23192" t="s">
        <v>19</v>
      </c>
      <c r="J23192">
        <v>399</v>
      </c>
      <c r="K23192">
        <v>15</v>
      </c>
      <c r="L23192" s="5">
        <v>1</v>
      </c>
      <c r="M23192" t="str">
        <f t="shared" si="1086"/>
        <v>25-34</v>
      </c>
      <c r="N23192" t="str">
        <f t="shared" si="1087"/>
        <v>Low</v>
      </c>
      <c r="O23192" t="str">
        <f t="shared" si="1088"/>
        <v>Delayed</v>
      </c>
    </row>
    <row r="23193" spans="1:15" x14ac:dyDescent="0.3">
      <c r="A23193">
        <v>23192</v>
      </c>
      <c r="B23193">
        <v>22</v>
      </c>
      <c r="C23193" s="3" t="s">
        <v>16</v>
      </c>
      <c r="D23193" s="4">
        <v>23</v>
      </c>
      <c r="E23193" s="5">
        <v>24</v>
      </c>
      <c r="F23193">
        <v>5</v>
      </c>
      <c r="G23193">
        <v>6</v>
      </c>
      <c r="H23193" t="s">
        <v>17</v>
      </c>
      <c r="I23193" t="s">
        <v>14</v>
      </c>
      <c r="J23193">
        <v>683</v>
      </c>
      <c r="K23193">
        <v>14</v>
      </c>
      <c r="L23193" s="5">
        <v>0</v>
      </c>
      <c r="M23193" t="str">
        <f t="shared" si="1086"/>
        <v>&lt;25</v>
      </c>
      <c r="N23193" t="str">
        <f t="shared" si="1087"/>
        <v>High</v>
      </c>
      <c r="O23193" t="str">
        <f t="shared" si="1088"/>
        <v>Delayed</v>
      </c>
    </row>
    <row r="23194" spans="1:15" x14ac:dyDescent="0.3">
      <c r="A23194">
        <v>23193</v>
      </c>
      <c r="B23194">
        <v>34</v>
      </c>
      <c r="C23194" s="3" t="s">
        <v>16</v>
      </c>
      <c r="D23194" s="4">
        <v>3</v>
      </c>
      <c r="E23194" s="5">
        <v>26</v>
      </c>
      <c r="F23194">
        <v>0</v>
      </c>
      <c r="G23194">
        <v>8</v>
      </c>
      <c r="H23194" t="s">
        <v>13</v>
      </c>
      <c r="I23194" t="s">
        <v>18</v>
      </c>
      <c r="J23194">
        <v>196</v>
      </c>
      <c r="K23194">
        <v>28</v>
      </c>
      <c r="L23194" s="5">
        <v>0</v>
      </c>
      <c r="M23194" t="str">
        <f t="shared" si="1086"/>
        <v>25-34</v>
      </c>
      <c r="N23194" t="str">
        <f t="shared" si="1087"/>
        <v>Low</v>
      </c>
      <c r="O23194" t="str">
        <f t="shared" si="1088"/>
        <v>Delayed</v>
      </c>
    </row>
    <row r="23195" spans="1:15" x14ac:dyDescent="0.3">
      <c r="A23195">
        <v>23194</v>
      </c>
      <c r="B23195">
        <v>53</v>
      </c>
      <c r="C23195" s="3" t="s">
        <v>16</v>
      </c>
      <c r="D23195" s="4">
        <v>36</v>
      </c>
      <c r="E23195" s="5">
        <v>3</v>
      </c>
      <c r="F23195">
        <v>3</v>
      </c>
      <c r="G23195">
        <v>26</v>
      </c>
      <c r="H23195" t="s">
        <v>13</v>
      </c>
      <c r="I23195" t="s">
        <v>14</v>
      </c>
      <c r="J23195">
        <v>769</v>
      </c>
      <c r="K23195">
        <v>7</v>
      </c>
      <c r="L23195" s="5">
        <v>0</v>
      </c>
      <c r="M23195" t="str">
        <f t="shared" si="1086"/>
        <v>45-54</v>
      </c>
      <c r="N23195" t="str">
        <f t="shared" si="1087"/>
        <v>Low</v>
      </c>
      <c r="O23195" t="str">
        <f t="shared" si="1088"/>
        <v>Delayed</v>
      </c>
    </row>
    <row r="23196" spans="1:15" x14ac:dyDescent="0.3">
      <c r="A23196">
        <v>23195</v>
      </c>
      <c r="B23196">
        <v>42</v>
      </c>
      <c r="C23196" s="3" t="s">
        <v>12</v>
      </c>
      <c r="D23196" s="4">
        <v>19</v>
      </c>
      <c r="E23196" s="5">
        <v>4</v>
      </c>
      <c r="F23196">
        <v>1</v>
      </c>
      <c r="G23196">
        <v>13</v>
      </c>
      <c r="H23196" t="s">
        <v>13</v>
      </c>
      <c r="I23196" t="s">
        <v>18</v>
      </c>
      <c r="J23196">
        <v>474</v>
      </c>
      <c r="K23196">
        <v>23</v>
      </c>
      <c r="L23196" s="5">
        <v>0</v>
      </c>
      <c r="M23196" t="str">
        <f t="shared" si="1086"/>
        <v>35-44</v>
      </c>
      <c r="N23196" t="str">
        <f t="shared" si="1087"/>
        <v>Low</v>
      </c>
      <c r="O23196" t="str">
        <f t="shared" si="1088"/>
        <v>Delayed</v>
      </c>
    </row>
    <row r="23197" spans="1:15" x14ac:dyDescent="0.3">
      <c r="A23197">
        <v>23196</v>
      </c>
      <c r="B23197">
        <v>61</v>
      </c>
      <c r="C23197" s="3" t="s">
        <v>16</v>
      </c>
      <c r="D23197" s="4">
        <v>4</v>
      </c>
      <c r="E23197" s="5">
        <v>10</v>
      </c>
      <c r="F23197">
        <v>6</v>
      </c>
      <c r="G23197">
        <v>17</v>
      </c>
      <c r="H23197" t="s">
        <v>15</v>
      </c>
      <c r="I23197" t="s">
        <v>18</v>
      </c>
      <c r="J23197">
        <v>317</v>
      </c>
      <c r="K23197">
        <v>15</v>
      </c>
      <c r="L23197" s="5">
        <v>0</v>
      </c>
      <c r="M23197" t="str">
        <f t="shared" si="1086"/>
        <v>55+</v>
      </c>
      <c r="N23197" t="str">
        <f t="shared" si="1087"/>
        <v>High</v>
      </c>
      <c r="O23197" t="str">
        <f t="shared" si="1088"/>
        <v>Delayed</v>
      </c>
    </row>
    <row r="23198" spans="1:15" x14ac:dyDescent="0.3">
      <c r="A23198">
        <v>23197</v>
      </c>
      <c r="B23198">
        <v>46</v>
      </c>
      <c r="C23198" s="3" t="s">
        <v>12</v>
      </c>
      <c r="D23198" s="4">
        <v>19</v>
      </c>
      <c r="E23198" s="5">
        <v>27</v>
      </c>
      <c r="F23198">
        <v>4</v>
      </c>
      <c r="G23198">
        <v>23</v>
      </c>
      <c r="H23198" t="s">
        <v>15</v>
      </c>
      <c r="I23198" t="s">
        <v>18</v>
      </c>
      <c r="J23198">
        <v>985</v>
      </c>
      <c r="K23198">
        <v>19</v>
      </c>
      <c r="L23198" s="5">
        <v>0</v>
      </c>
      <c r="M23198" t="str">
        <f t="shared" si="1086"/>
        <v>45-54</v>
      </c>
      <c r="N23198" t="str">
        <f t="shared" si="1087"/>
        <v>High</v>
      </c>
      <c r="O23198" t="str">
        <f t="shared" si="1088"/>
        <v>Delayed</v>
      </c>
    </row>
    <row r="23199" spans="1:15" x14ac:dyDescent="0.3">
      <c r="A23199">
        <v>23198</v>
      </c>
      <c r="B23199">
        <v>58</v>
      </c>
      <c r="C23199" s="3" t="s">
        <v>16</v>
      </c>
      <c r="D23199" s="4">
        <v>53</v>
      </c>
      <c r="E23199" s="5">
        <v>20</v>
      </c>
      <c r="F23199">
        <v>3</v>
      </c>
      <c r="G23199">
        <v>18</v>
      </c>
      <c r="H23199" t="s">
        <v>17</v>
      </c>
      <c r="I23199" t="s">
        <v>18</v>
      </c>
      <c r="J23199">
        <v>289</v>
      </c>
      <c r="K23199">
        <v>20</v>
      </c>
      <c r="L23199" s="5">
        <v>0</v>
      </c>
      <c r="M23199" t="str">
        <f t="shared" si="1086"/>
        <v>55+</v>
      </c>
      <c r="N23199" t="str">
        <f t="shared" si="1087"/>
        <v>Low</v>
      </c>
      <c r="O23199" t="str">
        <f t="shared" si="1088"/>
        <v>Delayed</v>
      </c>
    </row>
    <row r="23200" spans="1:15" x14ac:dyDescent="0.3">
      <c r="A23200">
        <v>23199</v>
      </c>
      <c r="B23200">
        <v>46</v>
      </c>
      <c r="C23200" s="3" t="s">
        <v>16</v>
      </c>
      <c r="D23200" s="4">
        <v>58</v>
      </c>
      <c r="E23200" s="5">
        <v>12</v>
      </c>
      <c r="F23200">
        <v>2</v>
      </c>
      <c r="G23200">
        <v>1</v>
      </c>
      <c r="H23200" t="s">
        <v>17</v>
      </c>
      <c r="I23200" t="s">
        <v>14</v>
      </c>
      <c r="J23200">
        <v>948</v>
      </c>
      <c r="K23200">
        <v>21</v>
      </c>
      <c r="L23200" s="5">
        <v>0</v>
      </c>
      <c r="M23200" t="str">
        <f t="shared" si="1086"/>
        <v>45-54</v>
      </c>
      <c r="N23200" t="str">
        <f t="shared" si="1087"/>
        <v>Low</v>
      </c>
      <c r="O23200" t="str">
        <f t="shared" si="1088"/>
        <v>Delayed</v>
      </c>
    </row>
    <row r="23201" spans="1:15" x14ac:dyDescent="0.3">
      <c r="A23201">
        <v>23200</v>
      </c>
      <c r="B23201">
        <v>56</v>
      </c>
      <c r="C23201" s="3" t="s">
        <v>16</v>
      </c>
      <c r="D23201" s="4">
        <v>34</v>
      </c>
      <c r="E23201" s="5">
        <v>8</v>
      </c>
      <c r="F23201">
        <v>1</v>
      </c>
      <c r="G23201">
        <v>26</v>
      </c>
      <c r="H23201" t="s">
        <v>17</v>
      </c>
      <c r="I23201" t="s">
        <v>19</v>
      </c>
      <c r="J23201">
        <v>156</v>
      </c>
      <c r="K23201">
        <v>23</v>
      </c>
      <c r="L23201" s="5">
        <v>0</v>
      </c>
      <c r="M23201" t="str">
        <f t="shared" si="1086"/>
        <v>55+</v>
      </c>
      <c r="N23201" t="str">
        <f t="shared" si="1087"/>
        <v>Low</v>
      </c>
      <c r="O23201" t="str">
        <f t="shared" si="1088"/>
        <v>Delayed</v>
      </c>
    </row>
    <row r="23202" spans="1:15" x14ac:dyDescent="0.3">
      <c r="A23202">
        <v>23201</v>
      </c>
      <c r="B23202">
        <v>22</v>
      </c>
      <c r="C23202" s="3" t="s">
        <v>16</v>
      </c>
      <c r="D23202" s="4">
        <v>46</v>
      </c>
      <c r="E23202" s="5">
        <v>7</v>
      </c>
      <c r="F23202">
        <v>6</v>
      </c>
      <c r="G23202">
        <v>11</v>
      </c>
      <c r="H23202" t="s">
        <v>13</v>
      </c>
      <c r="I23202" t="s">
        <v>14</v>
      </c>
      <c r="J23202">
        <v>937</v>
      </c>
      <c r="K23202">
        <v>7</v>
      </c>
      <c r="L23202" s="5">
        <v>0</v>
      </c>
      <c r="M23202" t="str">
        <f t="shared" si="1086"/>
        <v>&lt;25</v>
      </c>
      <c r="N23202" t="str">
        <f t="shared" si="1087"/>
        <v>High</v>
      </c>
      <c r="O23202" t="str">
        <f t="shared" si="1088"/>
        <v>Delayed</v>
      </c>
    </row>
    <row r="23203" spans="1:15" x14ac:dyDescent="0.3">
      <c r="A23203">
        <v>23202</v>
      </c>
      <c r="B23203">
        <v>31</v>
      </c>
      <c r="C23203" s="3" t="s">
        <v>12</v>
      </c>
      <c r="D23203" s="4">
        <v>34</v>
      </c>
      <c r="E23203" s="5">
        <v>7</v>
      </c>
      <c r="F23203">
        <v>1</v>
      </c>
      <c r="G23203">
        <v>24</v>
      </c>
      <c r="H23203" t="s">
        <v>15</v>
      </c>
      <c r="I23203" t="s">
        <v>18</v>
      </c>
      <c r="J23203">
        <v>361</v>
      </c>
      <c r="K23203">
        <v>5</v>
      </c>
      <c r="L23203" s="5">
        <v>1</v>
      </c>
      <c r="M23203" t="str">
        <f t="shared" si="1086"/>
        <v>25-34</v>
      </c>
      <c r="N23203" t="str">
        <f t="shared" si="1087"/>
        <v>Low</v>
      </c>
      <c r="O23203" t="str">
        <f t="shared" si="1088"/>
        <v>Delayed</v>
      </c>
    </row>
    <row r="23204" spans="1:15" x14ac:dyDescent="0.3">
      <c r="A23204">
        <v>23203</v>
      </c>
      <c r="B23204">
        <v>38</v>
      </c>
      <c r="C23204" s="3" t="s">
        <v>12</v>
      </c>
      <c r="D23204" s="4">
        <v>26</v>
      </c>
      <c r="E23204" s="5">
        <v>27</v>
      </c>
      <c r="F23204">
        <v>4</v>
      </c>
      <c r="G23204">
        <v>13</v>
      </c>
      <c r="H23204" t="s">
        <v>13</v>
      </c>
      <c r="I23204" t="s">
        <v>18</v>
      </c>
      <c r="J23204">
        <v>176</v>
      </c>
      <c r="K23204">
        <v>7</v>
      </c>
      <c r="L23204" s="5">
        <v>0</v>
      </c>
      <c r="M23204" t="str">
        <f t="shared" si="1086"/>
        <v>35-44</v>
      </c>
      <c r="N23204" t="str">
        <f t="shared" si="1087"/>
        <v>High</v>
      </c>
      <c r="O23204" t="str">
        <f t="shared" si="1088"/>
        <v>Delayed</v>
      </c>
    </row>
    <row r="23205" spans="1:15" x14ac:dyDescent="0.3">
      <c r="A23205">
        <v>23204</v>
      </c>
      <c r="B23205">
        <v>33</v>
      </c>
      <c r="C23205" s="3" t="s">
        <v>16</v>
      </c>
      <c r="D23205" s="4">
        <v>48</v>
      </c>
      <c r="E23205" s="5">
        <v>4</v>
      </c>
      <c r="F23205">
        <v>5</v>
      </c>
      <c r="G23205">
        <v>23</v>
      </c>
      <c r="H23205" t="s">
        <v>15</v>
      </c>
      <c r="I23205" t="s">
        <v>19</v>
      </c>
      <c r="J23205">
        <v>985</v>
      </c>
      <c r="K23205">
        <v>13</v>
      </c>
      <c r="L23205" s="5">
        <v>1</v>
      </c>
      <c r="M23205" t="str">
        <f t="shared" si="1086"/>
        <v>25-34</v>
      </c>
      <c r="N23205" t="str">
        <f t="shared" si="1087"/>
        <v>High</v>
      </c>
      <c r="O23205" t="str">
        <f t="shared" si="1088"/>
        <v>Delayed</v>
      </c>
    </row>
    <row r="23206" spans="1:15" x14ac:dyDescent="0.3">
      <c r="A23206">
        <v>23205</v>
      </c>
      <c r="B23206">
        <v>55</v>
      </c>
      <c r="C23206" s="3" t="s">
        <v>16</v>
      </c>
      <c r="D23206" s="4">
        <v>36</v>
      </c>
      <c r="E23206" s="5">
        <v>1</v>
      </c>
      <c r="F23206">
        <v>6</v>
      </c>
      <c r="G23206">
        <v>20</v>
      </c>
      <c r="H23206" t="s">
        <v>17</v>
      </c>
      <c r="I23206" t="s">
        <v>14</v>
      </c>
      <c r="J23206">
        <v>942</v>
      </c>
      <c r="K23206">
        <v>25</v>
      </c>
      <c r="L23206" s="5">
        <v>1</v>
      </c>
      <c r="M23206" t="str">
        <f t="shared" si="1086"/>
        <v>55+</v>
      </c>
      <c r="N23206" t="str">
        <f t="shared" si="1087"/>
        <v>High</v>
      </c>
      <c r="O23206" t="str">
        <f t="shared" si="1088"/>
        <v>Delayed</v>
      </c>
    </row>
    <row r="23207" spans="1:15" x14ac:dyDescent="0.3">
      <c r="A23207">
        <v>23206</v>
      </c>
      <c r="B23207">
        <v>63</v>
      </c>
      <c r="C23207" s="3" t="s">
        <v>12</v>
      </c>
      <c r="D23207" s="4">
        <v>13</v>
      </c>
      <c r="E23207" s="5">
        <v>29</v>
      </c>
      <c r="F23207">
        <v>5</v>
      </c>
      <c r="G23207">
        <v>18</v>
      </c>
      <c r="H23207" t="s">
        <v>17</v>
      </c>
      <c r="I23207" t="s">
        <v>18</v>
      </c>
      <c r="J23207">
        <v>827</v>
      </c>
      <c r="K23207">
        <v>5</v>
      </c>
      <c r="L23207" s="5">
        <v>0</v>
      </c>
      <c r="M23207" t="str">
        <f t="shared" si="1086"/>
        <v>55+</v>
      </c>
      <c r="N23207" t="str">
        <f t="shared" si="1087"/>
        <v>High</v>
      </c>
      <c r="O23207" t="str">
        <f t="shared" si="1088"/>
        <v>Delayed</v>
      </c>
    </row>
    <row r="23208" spans="1:15" x14ac:dyDescent="0.3">
      <c r="A23208">
        <v>23207</v>
      </c>
      <c r="B23208">
        <v>42</v>
      </c>
      <c r="C23208" s="3" t="s">
        <v>12</v>
      </c>
      <c r="D23208" s="4">
        <v>49</v>
      </c>
      <c r="E23208" s="5">
        <v>20</v>
      </c>
      <c r="F23208">
        <v>7</v>
      </c>
      <c r="G23208">
        <v>23</v>
      </c>
      <c r="H23208" t="s">
        <v>15</v>
      </c>
      <c r="I23208" t="s">
        <v>14</v>
      </c>
      <c r="J23208">
        <v>873</v>
      </c>
      <c r="K23208">
        <v>11</v>
      </c>
      <c r="L23208" s="5">
        <v>1</v>
      </c>
      <c r="M23208" t="str">
        <f t="shared" si="1086"/>
        <v>35-44</v>
      </c>
      <c r="N23208" t="str">
        <f t="shared" si="1087"/>
        <v>High</v>
      </c>
      <c r="O23208" t="str">
        <f t="shared" si="1088"/>
        <v>Delayed</v>
      </c>
    </row>
    <row r="23209" spans="1:15" x14ac:dyDescent="0.3">
      <c r="A23209">
        <v>23208</v>
      </c>
      <c r="B23209">
        <v>64</v>
      </c>
      <c r="C23209" s="3" t="s">
        <v>12</v>
      </c>
      <c r="D23209" s="4">
        <v>5</v>
      </c>
      <c r="E23209" s="5">
        <v>29</v>
      </c>
      <c r="F23209">
        <v>0</v>
      </c>
      <c r="G23209">
        <v>6</v>
      </c>
      <c r="H23209" t="s">
        <v>15</v>
      </c>
      <c r="I23209" t="s">
        <v>18</v>
      </c>
      <c r="J23209">
        <v>819</v>
      </c>
      <c r="K23209">
        <v>1</v>
      </c>
      <c r="L23209" s="5">
        <v>0</v>
      </c>
      <c r="M23209" t="str">
        <f t="shared" si="1086"/>
        <v>55+</v>
      </c>
      <c r="N23209" t="str">
        <f t="shared" si="1087"/>
        <v>Low</v>
      </c>
      <c r="O23209" t="str">
        <f t="shared" si="1088"/>
        <v>Delayed</v>
      </c>
    </row>
    <row r="23210" spans="1:15" x14ac:dyDescent="0.3">
      <c r="A23210">
        <v>23209</v>
      </c>
      <c r="B23210">
        <v>22</v>
      </c>
      <c r="C23210" s="3" t="s">
        <v>16</v>
      </c>
      <c r="D23210" s="4">
        <v>39</v>
      </c>
      <c r="E23210" s="5">
        <v>2</v>
      </c>
      <c r="F23210">
        <v>1</v>
      </c>
      <c r="G23210">
        <v>5</v>
      </c>
      <c r="H23210" t="s">
        <v>13</v>
      </c>
      <c r="I23210" t="s">
        <v>14</v>
      </c>
      <c r="J23210">
        <v>441</v>
      </c>
      <c r="K23210">
        <v>27</v>
      </c>
      <c r="L23210" s="5">
        <v>0</v>
      </c>
      <c r="M23210" t="str">
        <f t="shared" si="1086"/>
        <v>&lt;25</v>
      </c>
      <c r="N23210" t="str">
        <f t="shared" si="1087"/>
        <v>Low</v>
      </c>
      <c r="O23210" t="str">
        <f t="shared" si="1088"/>
        <v>Delayed</v>
      </c>
    </row>
    <row r="23211" spans="1:15" x14ac:dyDescent="0.3">
      <c r="A23211">
        <v>23210</v>
      </c>
      <c r="B23211">
        <v>29</v>
      </c>
      <c r="C23211" s="3" t="s">
        <v>16</v>
      </c>
      <c r="D23211" s="4">
        <v>14</v>
      </c>
      <c r="E23211" s="5">
        <v>30</v>
      </c>
      <c r="F23211">
        <v>10</v>
      </c>
      <c r="G23211">
        <v>26</v>
      </c>
      <c r="H23211" t="s">
        <v>15</v>
      </c>
      <c r="I23211" t="s">
        <v>19</v>
      </c>
      <c r="J23211">
        <v>818</v>
      </c>
      <c r="K23211">
        <v>17</v>
      </c>
      <c r="L23211" s="5">
        <v>0</v>
      </c>
      <c r="M23211" t="str">
        <f t="shared" si="1086"/>
        <v>25-34</v>
      </c>
      <c r="N23211" t="str">
        <f t="shared" si="1087"/>
        <v>High</v>
      </c>
      <c r="O23211" t="str">
        <f t="shared" si="1088"/>
        <v>Delayed</v>
      </c>
    </row>
    <row r="23212" spans="1:15" x14ac:dyDescent="0.3">
      <c r="A23212">
        <v>23211</v>
      </c>
      <c r="B23212">
        <v>18</v>
      </c>
      <c r="C23212" s="3" t="s">
        <v>16</v>
      </c>
      <c r="D23212" s="4">
        <v>24</v>
      </c>
      <c r="E23212" s="5">
        <v>28</v>
      </c>
      <c r="F23212">
        <v>0</v>
      </c>
      <c r="G23212">
        <v>22</v>
      </c>
      <c r="H23212" t="s">
        <v>15</v>
      </c>
      <c r="I23212" t="s">
        <v>14</v>
      </c>
      <c r="J23212">
        <v>135</v>
      </c>
      <c r="K23212">
        <v>26</v>
      </c>
      <c r="L23212" s="5">
        <v>0</v>
      </c>
      <c r="M23212" t="str">
        <f t="shared" si="1086"/>
        <v>&lt;25</v>
      </c>
      <c r="N23212" t="str">
        <f t="shared" si="1087"/>
        <v>Low</v>
      </c>
      <c r="O23212" t="str">
        <f t="shared" si="1088"/>
        <v>Delayed</v>
      </c>
    </row>
    <row r="23213" spans="1:15" x14ac:dyDescent="0.3">
      <c r="A23213">
        <v>23212</v>
      </c>
      <c r="B23213">
        <v>44</v>
      </c>
      <c r="C23213" s="3" t="s">
        <v>12</v>
      </c>
      <c r="D23213" s="4">
        <v>16</v>
      </c>
      <c r="E23213" s="5">
        <v>1</v>
      </c>
      <c r="F23213">
        <v>1</v>
      </c>
      <c r="G23213">
        <v>14</v>
      </c>
      <c r="H23213" t="s">
        <v>17</v>
      </c>
      <c r="I23213" t="s">
        <v>19</v>
      </c>
      <c r="J23213">
        <v>193</v>
      </c>
      <c r="K23213">
        <v>13</v>
      </c>
      <c r="L23213" s="5">
        <v>0</v>
      </c>
      <c r="M23213" t="str">
        <f t="shared" si="1086"/>
        <v>35-44</v>
      </c>
      <c r="N23213" t="str">
        <f t="shared" si="1087"/>
        <v>Low</v>
      </c>
      <c r="O23213" t="str">
        <f t="shared" si="1088"/>
        <v>Delayed</v>
      </c>
    </row>
    <row r="23214" spans="1:15" x14ac:dyDescent="0.3">
      <c r="A23214">
        <v>23213</v>
      </c>
      <c r="B23214">
        <v>60</v>
      </c>
      <c r="C23214" s="3" t="s">
        <v>12</v>
      </c>
      <c r="D23214" s="4">
        <v>53</v>
      </c>
      <c r="E23214" s="5">
        <v>15</v>
      </c>
      <c r="F23214">
        <v>4</v>
      </c>
      <c r="G23214">
        <v>28</v>
      </c>
      <c r="H23214" t="s">
        <v>17</v>
      </c>
      <c r="I23214" t="s">
        <v>19</v>
      </c>
      <c r="J23214">
        <v>882</v>
      </c>
      <c r="K23214">
        <v>4</v>
      </c>
      <c r="L23214" s="5">
        <v>0</v>
      </c>
      <c r="M23214" t="str">
        <f t="shared" si="1086"/>
        <v>55+</v>
      </c>
      <c r="N23214" t="str">
        <f t="shared" si="1087"/>
        <v>High</v>
      </c>
      <c r="O23214" t="str">
        <f t="shared" si="1088"/>
        <v>Delayed</v>
      </c>
    </row>
    <row r="23215" spans="1:15" x14ac:dyDescent="0.3">
      <c r="A23215">
        <v>23214</v>
      </c>
      <c r="B23215">
        <v>65</v>
      </c>
      <c r="C23215" s="3" t="s">
        <v>16</v>
      </c>
      <c r="D23215" s="4">
        <v>15</v>
      </c>
      <c r="E23215" s="5">
        <v>30</v>
      </c>
      <c r="F23215">
        <v>10</v>
      </c>
      <c r="G23215">
        <v>12</v>
      </c>
      <c r="H23215" t="s">
        <v>15</v>
      </c>
      <c r="I23215" t="s">
        <v>19</v>
      </c>
      <c r="J23215">
        <v>309</v>
      </c>
      <c r="K23215">
        <v>26</v>
      </c>
      <c r="L23215" s="5">
        <v>0</v>
      </c>
      <c r="M23215" t="str">
        <f t="shared" si="1086"/>
        <v>55+</v>
      </c>
      <c r="N23215" t="str">
        <f t="shared" si="1087"/>
        <v>High</v>
      </c>
      <c r="O23215" t="str">
        <f t="shared" si="1088"/>
        <v>Delayed</v>
      </c>
    </row>
    <row r="23216" spans="1:15" x14ac:dyDescent="0.3">
      <c r="A23216">
        <v>23215</v>
      </c>
      <c r="B23216">
        <v>46</v>
      </c>
      <c r="C23216" s="3" t="s">
        <v>16</v>
      </c>
      <c r="D23216" s="4">
        <v>46</v>
      </c>
      <c r="E23216" s="5">
        <v>25</v>
      </c>
      <c r="F23216">
        <v>2</v>
      </c>
      <c r="G23216">
        <v>30</v>
      </c>
      <c r="H23216" t="s">
        <v>15</v>
      </c>
      <c r="I23216" t="s">
        <v>19</v>
      </c>
      <c r="J23216">
        <v>596</v>
      </c>
      <c r="K23216">
        <v>3</v>
      </c>
      <c r="L23216" s="5">
        <v>0</v>
      </c>
      <c r="M23216" t="str">
        <f t="shared" si="1086"/>
        <v>45-54</v>
      </c>
      <c r="N23216" t="str">
        <f t="shared" si="1087"/>
        <v>Low</v>
      </c>
      <c r="O23216" t="str">
        <f t="shared" si="1088"/>
        <v>Delayed</v>
      </c>
    </row>
    <row r="23217" spans="1:15" x14ac:dyDescent="0.3">
      <c r="A23217">
        <v>23216</v>
      </c>
      <c r="B23217">
        <v>40</v>
      </c>
      <c r="C23217" s="3" t="s">
        <v>16</v>
      </c>
      <c r="D23217" s="4">
        <v>4</v>
      </c>
      <c r="E23217" s="5">
        <v>3</v>
      </c>
      <c r="F23217">
        <v>3</v>
      </c>
      <c r="G23217">
        <v>10</v>
      </c>
      <c r="H23217" t="s">
        <v>13</v>
      </c>
      <c r="I23217" t="s">
        <v>14</v>
      </c>
      <c r="J23217">
        <v>105</v>
      </c>
      <c r="K23217">
        <v>7</v>
      </c>
      <c r="L23217" s="5">
        <v>1</v>
      </c>
      <c r="M23217" t="str">
        <f t="shared" si="1086"/>
        <v>35-44</v>
      </c>
      <c r="N23217" t="str">
        <f t="shared" si="1087"/>
        <v>Low</v>
      </c>
      <c r="O23217" t="str">
        <f t="shared" si="1088"/>
        <v>Delayed</v>
      </c>
    </row>
    <row r="23218" spans="1:15" x14ac:dyDescent="0.3">
      <c r="A23218">
        <v>23217</v>
      </c>
      <c r="B23218">
        <v>45</v>
      </c>
      <c r="C23218" s="3" t="s">
        <v>16</v>
      </c>
      <c r="D23218" s="4">
        <v>10</v>
      </c>
      <c r="E23218" s="5">
        <v>25</v>
      </c>
      <c r="F23218">
        <v>4</v>
      </c>
      <c r="G23218">
        <v>23</v>
      </c>
      <c r="H23218" t="s">
        <v>17</v>
      </c>
      <c r="I23218" t="s">
        <v>14</v>
      </c>
      <c r="J23218">
        <v>182</v>
      </c>
      <c r="K23218">
        <v>16</v>
      </c>
      <c r="L23218" s="5">
        <v>0</v>
      </c>
      <c r="M23218" t="str">
        <f t="shared" si="1086"/>
        <v>45-54</v>
      </c>
      <c r="N23218" t="str">
        <f t="shared" si="1087"/>
        <v>High</v>
      </c>
      <c r="O23218" t="str">
        <f t="shared" si="1088"/>
        <v>Delayed</v>
      </c>
    </row>
    <row r="23219" spans="1:15" x14ac:dyDescent="0.3">
      <c r="A23219">
        <v>23218</v>
      </c>
      <c r="B23219">
        <v>22</v>
      </c>
      <c r="C23219" s="3" t="s">
        <v>16</v>
      </c>
      <c r="D23219" s="4">
        <v>32</v>
      </c>
      <c r="E23219" s="5">
        <v>25</v>
      </c>
      <c r="F23219">
        <v>2</v>
      </c>
      <c r="G23219">
        <v>0</v>
      </c>
      <c r="H23219" t="s">
        <v>15</v>
      </c>
      <c r="I23219" t="s">
        <v>19</v>
      </c>
      <c r="J23219">
        <v>948</v>
      </c>
      <c r="K23219">
        <v>2</v>
      </c>
      <c r="L23219" s="5">
        <v>0</v>
      </c>
      <c r="M23219" t="str">
        <f t="shared" si="1086"/>
        <v>&lt;25</v>
      </c>
      <c r="N23219" t="str">
        <f t="shared" si="1087"/>
        <v>Low</v>
      </c>
      <c r="O23219" t="str">
        <f t="shared" si="1088"/>
        <v>On Time</v>
      </c>
    </row>
    <row r="23220" spans="1:15" x14ac:dyDescent="0.3">
      <c r="A23220">
        <v>23219</v>
      </c>
      <c r="B23220">
        <v>46</v>
      </c>
      <c r="C23220" s="3" t="s">
        <v>16</v>
      </c>
      <c r="D23220" s="4">
        <v>60</v>
      </c>
      <c r="E23220" s="5">
        <v>8</v>
      </c>
      <c r="F23220">
        <v>6</v>
      </c>
      <c r="G23220">
        <v>18</v>
      </c>
      <c r="H23220" t="s">
        <v>17</v>
      </c>
      <c r="I23220" t="s">
        <v>19</v>
      </c>
      <c r="J23220">
        <v>757</v>
      </c>
      <c r="K23220">
        <v>19</v>
      </c>
      <c r="L23220" s="5">
        <v>1</v>
      </c>
      <c r="M23220" t="str">
        <f t="shared" si="1086"/>
        <v>45-54</v>
      </c>
      <c r="N23220" t="str">
        <f t="shared" si="1087"/>
        <v>High</v>
      </c>
      <c r="O23220" t="str">
        <f t="shared" si="1088"/>
        <v>Delayed</v>
      </c>
    </row>
    <row r="23221" spans="1:15" x14ac:dyDescent="0.3">
      <c r="A23221">
        <v>23220</v>
      </c>
      <c r="B23221">
        <v>50</v>
      </c>
      <c r="C23221" s="3" t="s">
        <v>12</v>
      </c>
      <c r="D23221" s="4">
        <v>27</v>
      </c>
      <c r="E23221" s="5">
        <v>21</v>
      </c>
      <c r="F23221">
        <v>4</v>
      </c>
      <c r="G23221">
        <v>12</v>
      </c>
      <c r="H23221" t="s">
        <v>15</v>
      </c>
      <c r="I23221" t="s">
        <v>14</v>
      </c>
      <c r="J23221">
        <v>444</v>
      </c>
      <c r="K23221">
        <v>26</v>
      </c>
      <c r="L23221" s="5">
        <v>0</v>
      </c>
      <c r="M23221" t="str">
        <f t="shared" si="1086"/>
        <v>45-54</v>
      </c>
      <c r="N23221" t="str">
        <f t="shared" si="1087"/>
        <v>High</v>
      </c>
      <c r="O23221" t="str">
        <f t="shared" si="1088"/>
        <v>Delayed</v>
      </c>
    </row>
    <row r="23222" spans="1:15" x14ac:dyDescent="0.3">
      <c r="A23222">
        <v>23221</v>
      </c>
      <c r="B23222">
        <v>28</v>
      </c>
      <c r="C23222" s="3" t="s">
        <v>12</v>
      </c>
      <c r="D23222" s="4">
        <v>42</v>
      </c>
      <c r="E23222" s="5">
        <v>17</v>
      </c>
      <c r="F23222">
        <v>0</v>
      </c>
      <c r="G23222">
        <v>16</v>
      </c>
      <c r="H23222" t="s">
        <v>15</v>
      </c>
      <c r="I23222" t="s">
        <v>18</v>
      </c>
      <c r="J23222">
        <v>301</v>
      </c>
      <c r="K23222">
        <v>29</v>
      </c>
      <c r="L23222" s="5">
        <v>0</v>
      </c>
      <c r="M23222" t="str">
        <f t="shared" si="1086"/>
        <v>25-34</v>
      </c>
      <c r="N23222" t="str">
        <f t="shared" si="1087"/>
        <v>Low</v>
      </c>
      <c r="O23222" t="str">
        <f t="shared" si="1088"/>
        <v>Delayed</v>
      </c>
    </row>
    <row r="23223" spans="1:15" x14ac:dyDescent="0.3">
      <c r="A23223">
        <v>23222</v>
      </c>
      <c r="B23223">
        <v>48</v>
      </c>
      <c r="C23223" s="3" t="s">
        <v>12</v>
      </c>
      <c r="D23223" s="4">
        <v>44</v>
      </c>
      <c r="E23223" s="5">
        <v>12</v>
      </c>
      <c r="F23223">
        <v>3</v>
      </c>
      <c r="G23223">
        <v>28</v>
      </c>
      <c r="H23223" t="s">
        <v>17</v>
      </c>
      <c r="I23223" t="s">
        <v>14</v>
      </c>
      <c r="J23223">
        <v>644</v>
      </c>
      <c r="K23223">
        <v>13</v>
      </c>
      <c r="L23223" s="5">
        <v>1</v>
      </c>
      <c r="M23223" t="str">
        <f t="shared" si="1086"/>
        <v>45-54</v>
      </c>
      <c r="N23223" t="str">
        <f t="shared" si="1087"/>
        <v>Low</v>
      </c>
      <c r="O23223" t="str">
        <f t="shared" si="1088"/>
        <v>Delayed</v>
      </c>
    </row>
    <row r="23224" spans="1:15" x14ac:dyDescent="0.3">
      <c r="A23224">
        <v>23223</v>
      </c>
      <c r="B23224">
        <v>59</v>
      </c>
      <c r="C23224" s="3" t="s">
        <v>16</v>
      </c>
      <c r="D23224" s="4">
        <v>38</v>
      </c>
      <c r="E23224" s="5">
        <v>18</v>
      </c>
      <c r="F23224">
        <v>2</v>
      </c>
      <c r="G23224">
        <v>3</v>
      </c>
      <c r="H23224" t="s">
        <v>13</v>
      </c>
      <c r="I23224" t="s">
        <v>18</v>
      </c>
      <c r="J23224">
        <v>246</v>
      </c>
      <c r="K23224">
        <v>28</v>
      </c>
      <c r="L23224" s="5">
        <v>0</v>
      </c>
      <c r="M23224" t="str">
        <f t="shared" si="1086"/>
        <v>55+</v>
      </c>
      <c r="N23224" t="str">
        <f t="shared" si="1087"/>
        <v>Low</v>
      </c>
      <c r="O23224" t="str">
        <f t="shared" si="1088"/>
        <v>Delayed</v>
      </c>
    </row>
    <row r="23225" spans="1:15" x14ac:dyDescent="0.3">
      <c r="A23225">
        <v>23224</v>
      </c>
      <c r="B23225">
        <v>46</v>
      </c>
      <c r="C23225" s="3" t="s">
        <v>12</v>
      </c>
      <c r="D23225" s="4">
        <v>55</v>
      </c>
      <c r="E23225" s="5">
        <v>12</v>
      </c>
      <c r="F23225">
        <v>6</v>
      </c>
      <c r="G23225">
        <v>8</v>
      </c>
      <c r="H23225" t="s">
        <v>15</v>
      </c>
      <c r="I23225" t="s">
        <v>19</v>
      </c>
      <c r="J23225">
        <v>156</v>
      </c>
      <c r="K23225">
        <v>7</v>
      </c>
      <c r="L23225" s="5">
        <v>0</v>
      </c>
      <c r="M23225" t="str">
        <f t="shared" si="1086"/>
        <v>45-54</v>
      </c>
      <c r="N23225" t="str">
        <f t="shared" si="1087"/>
        <v>High</v>
      </c>
      <c r="O23225" t="str">
        <f t="shared" si="1088"/>
        <v>Delayed</v>
      </c>
    </row>
    <row r="23226" spans="1:15" x14ac:dyDescent="0.3">
      <c r="A23226">
        <v>23225</v>
      </c>
      <c r="B23226">
        <v>30</v>
      </c>
      <c r="C23226" s="3" t="s">
        <v>12</v>
      </c>
      <c r="D23226" s="4">
        <v>21</v>
      </c>
      <c r="E23226" s="5">
        <v>16</v>
      </c>
      <c r="F23226">
        <v>7</v>
      </c>
      <c r="G23226">
        <v>29</v>
      </c>
      <c r="H23226" t="s">
        <v>17</v>
      </c>
      <c r="I23226" t="s">
        <v>18</v>
      </c>
      <c r="J23226">
        <v>107</v>
      </c>
      <c r="K23226">
        <v>22</v>
      </c>
      <c r="L23226" s="5">
        <v>1</v>
      </c>
      <c r="M23226" t="str">
        <f t="shared" si="1086"/>
        <v>25-34</v>
      </c>
      <c r="N23226" t="str">
        <f t="shared" si="1087"/>
        <v>High</v>
      </c>
      <c r="O23226" t="str">
        <f t="shared" si="1088"/>
        <v>Delayed</v>
      </c>
    </row>
    <row r="23227" spans="1:15" x14ac:dyDescent="0.3">
      <c r="A23227">
        <v>23226</v>
      </c>
      <c r="B23227">
        <v>47</v>
      </c>
      <c r="C23227" s="3" t="s">
        <v>16</v>
      </c>
      <c r="D23227" s="4">
        <v>55</v>
      </c>
      <c r="E23227" s="5">
        <v>23</v>
      </c>
      <c r="F23227">
        <v>5</v>
      </c>
      <c r="G23227">
        <v>22</v>
      </c>
      <c r="H23227" t="s">
        <v>17</v>
      </c>
      <c r="I23227" t="s">
        <v>19</v>
      </c>
      <c r="J23227">
        <v>606</v>
      </c>
      <c r="K23227">
        <v>6</v>
      </c>
      <c r="L23227" s="5">
        <v>1</v>
      </c>
      <c r="M23227" t="str">
        <f t="shared" si="1086"/>
        <v>45-54</v>
      </c>
      <c r="N23227" t="str">
        <f t="shared" si="1087"/>
        <v>High</v>
      </c>
      <c r="O23227" t="str">
        <f t="shared" si="1088"/>
        <v>Delayed</v>
      </c>
    </row>
    <row r="23228" spans="1:15" x14ac:dyDescent="0.3">
      <c r="A23228">
        <v>23227</v>
      </c>
      <c r="B23228">
        <v>34</v>
      </c>
      <c r="C23228" s="3" t="s">
        <v>16</v>
      </c>
      <c r="D23228" s="4">
        <v>38</v>
      </c>
      <c r="E23228" s="5">
        <v>6</v>
      </c>
      <c r="F23228">
        <v>4</v>
      </c>
      <c r="G23228">
        <v>25</v>
      </c>
      <c r="H23228" t="s">
        <v>17</v>
      </c>
      <c r="I23228" t="s">
        <v>19</v>
      </c>
      <c r="J23228">
        <v>851</v>
      </c>
      <c r="K23228">
        <v>10</v>
      </c>
      <c r="L23228" s="5">
        <v>0</v>
      </c>
      <c r="M23228" t="str">
        <f t="shared" si="1086"/>
        <v>25-34</v>
      </c>
      <c r="N23228" t="str">
        <f t="shared" si="1087"/>
        <v>High</v>
      </c>
      <c r="O23228" t="str">
        <f t="shared" si="1088"/>
        <v>Delayed</v>
      </c>
    </row>
    <row r="23229" spans="1:15" x14ac:dyDescent="0.3">
      <c r="A23229">
        <v>23228</v>
      </c>
      <c r="B23229">
        <v>51</v>
      </c>
      <c r="C23229" s="3" t="s">
        <v>16</v>
      </c>
      <c r="D23229" s="4">
        <v>58</v>
      </c>
      <c r="E23229" s="5">
        <v>1</v>
      </c>
      <c r="F23229">
        <v>6</v>
      </c>
      <c r="G23229">
        <v>11</v>
      </c>
      <c r="H23229" t="s">
        <v>13</v>
      </c>
      <c r="I23229" t="s">
        <v>14</v>
      </c>
      <c r="J23229">
        <v>421</v>
      </c>
      <c r="K23229">
        <v>2</v>
      </c>
      <c r="L23229" s="5">
        <v>1</v>
      </c>
      <c r="M23229" t="str">
        <f t="shared" si="1086"/>
        <v>45-54</v>
      </c>
      <c r="N23229" t="str">
        <f t="shared" si="1087"/>
        <v>High</v>
      </c>
      <c r="O23229" t="str">
        <f t="shared" si="1088"/>
        <v>Delayed</v>
      </c>
    </row>
    <row r="23230" spans="1:15" x14ac:dyDescent="0.3">
      <c r="A23230">
        <v>23229</v>
      </c>
      <c r="B23230">
        <v>42</v>
      </c>
      <c r="C23230" s="3" t="s">
        <v>16</v>
      </c>
      <c r="D23230" s="4">
        <v>53</v>
      </c>
      <c r="E23230" s="5">
        <v>16</v>
      </c>
      <c r="F23230">
        <v>10</v>
      </c>
      <c r="G23230">
        <v>14</v>
      </c>
      <c r="H23230" t="s">
        <v>13</v>
      </c>
      <c r="I23230" t="s">
        <v>18</v>
      </c>
      <c r="J23230">
        <v>200</v>
      </c>
      <c r="K23230">
        <v>26</v>
      </c>
      <c r="L23230" s="5">
        <v>0</v>
      </c>
      <c r="M23230" t="str">
        <f t="shared" si="1086"/>
        <v>35-44</v>
      </c>
      <c r="N23230" t="str">
        <f t="shared" si="1087"/>
        <v>High</v>
      </c>
      <c r="O23230" t="str">
        <f t="shared" si="1088"/>
        <v>Delayed</v>
      </c>
    </row>
    <row r="23231" spans="1:15" x14ac:dyDescent="0.3">
      <c r="A23231">
        <v>23230</v>
      </c>
      <c r="B23231">
        <v>39</v>
      </c>
      <c r="C23231" s="3" t="s">
        <v>12</v>
      </c>
      <c r="D23231" s="4">
        <v>37</v>
      </c>
      <c r="E23231" s="5">
        <v>15</v>
      </c>
      <c r="F23231">
        <v>1</v>
      </c>
      <c r="G23231">
        <v>11</v>
      </c>
      <c r="H23231" t="s">
        <v>13</v>
      </c>
      <c r="I23231" t="s">
        <v>14</v>
      </c>
      <c r="J23231">
        <v>559</v>
      </c>
      <c r="K23231">
        <v>14</v>
      </c>
      <c r="L23231" s="5">
        <v>0</v>
      </c>
      <c r="M23231" t="str">
        <f t="shared" si="1086"/>
        <v>35-44</v>
      </c>
      <c r="N23231" t="str">
        <f t="shared" si="1087"/>
        <v>Low</v>
      </c>
      <c r="O23231" t="str">
        <f t="shared" si="1088"/>
        <v>Delayed</v>
      </c>
    </row>
    <row r="23232" spans="1:15" x14ac:dyDescent="0.3">
      <c r="A23232">
        <v>23231</v>
      </c>
      <c r="B23232">
        <v>40</v>
      </c>
      <c r="C23232" s="3" t="s">
        <v>16</v>
      </c>
      <c r="D23232" s="4">
        <v>13</v>
      </c>
      <c r="E23232" s="5">
        <v>27</v>
      </c>
      <c r="F23232">
        <v>0</v>
      </c>
      <c r="G23232">
        <v>20</v>
      </c>
      <c r="H23232" t="s">
        <v>15</v>
      </c>
      <c r="I23232" t="s">
        <v>14</v>
      </c>
      <c r="J23232">
        <v>742</v>
      </c>
      <c r="K23232">
        <v>18</v>
      </c>
      <c r="L23232" s="5">
        <v>0</v>
      </c>
      <c r="M23232" t="str">
        <f t="shared" si="1086"/>
        <v>35-44</v>
      </c>
      <c r="N23232" t="str">
        <f t="shared" si="1087"/>
        <v>Low</v>
      </c>
      <c r="O23232" t="str">
        <f t="shared" si="1088"/>
        <v>Delayed</v>
      </c>
    </row>
    <row r="23233" spans="1:15" x14ac:dyDescent="0.3">
      <c r="A23233">
        <v>23232</v>
      </c>
      <c r="B23233">
        <v>51</v>
      </c>
      <c r="C23233" s="3" t="s">
        <v>16</v>
      </c>
      <c r="D23233" s="4">
        <v>2</v>
      </c>
      <c r="E23233" s="5">
        <v>27</v>
      </c>
      <c r="F23233">
        <v>0</v>
      </c>
      <c r="G23233">
        <v>21</v>
      </c>
      <c r="H23233" t="s">
        <v>15</v>
      </c>
      <c r="I23233" t="s">
        <v>14</v>
      </c>
      <c r="J23233">
        <v>347</v>
      </c>
      <c r="K23233">
        <v>2</v>
      </c>
      <c r="L23233" s="5">
        <v>0</v>
      </c>
      <c r="M23233" t="str">
        <f t="shared" si="1086"/>
        <v>45-54</v>
      </c>
      <c r="N23233" t="str">
        <f t="shared" si="1087"/>
        <v>Low</v>
      </c>
      <c r="O23233" t="str">
        <f t="shared" si="1088"/>
        <v>Delayed</v>
      </c>
    </row>
    <row r="23234" spans="1:15" x14ac:dyDescent="0.3">
      <c r="A23234">
        <v>23233</v>
      </c>
      <c r="B23234">
        <v>52</v>
      </c>
      <c r="C23234" s="3" t="s">
        <v>16</v>
      </c>
      <c r="D23234" s="4">
        <v>44</v>
      </c>
      <c r="E23234" s="5">
        <v>23</v>
      </c>
      <c r="F23234">
        <v>1</v>
      </c>
      <c r="G23234">
        <v>14</v>
      </c>
      <c r="H23234" t="s">
        <v>13</v>
      </c>
      <c r="I23234" t="s">
        <v>19</v>
      </c>
      <c r="J23234">
        <v>349</v>
      </c>
      <c r="K23234">
        <v>14</v>
      </c>
      <c r="L23234" s="5">
        <v>0</v>
      </c>
      <c r="M23234" t="str">
        <f t="shared" ref="M23234:M23297" si="1089">IF(B23234&lt;25,"&lt;25",
IF(B23234&lt;=34,"25-34",
IF(B23234&lt;=44,"35-44",
IF(B23234&lt;=54,"45-54","55+"))))</f>
        <v>45-54</v>
      </c>
      <c r="N23234" t="str">
        <f t="shared" ref="N23234:N23297" si="1090">IF(F23234&gt;3,"High","Low")</f>
        <v>Low</v>
      </c>
      <c r="O23234" t="str">
        <f t="shared" ref="O23234:O23297" si="1091">IF(G23234&gt;0,"Delayed","On Time")</f>
        <v>Delayed</v>
      </c>
    </row>
    <row r="23235" spans="1:15" x14ac:dyDescent="0.3">
      <c r="A23235">
        <v>23234</v>
      </c>
      <c r="B23235">
        <v>37</v>
      </c>
      <c r="C23235" s="3" t="s">
        <v>16</v>
      </c>
      <c r="D23235" s="4">
        <v>54</v>
      </c>
      <c r="E23235" s="5">
        <v>17</v>
      </c>
      <c r="F23235">
        <v>2</v>
      </c>
      <c r="G23235">
        <v>13</v>
      </c>
      <c r="H23235" t="s">
        <v>15</v>
      </c>
      <c r="I23235" t="s">
        <v>18</v>
      </c>
      <c r="J23235">
        <v>213</v>
      </c>
      <c r="K23235">
        <v>22</v>
      </c>
      <c r="L23235" s="5">
        <v>0</v>
      </c>
      <c r="M23235" t="str">
        <f t="shared" si="1089"/>
        <v>35-44</v>
      </c>
      <c r="N23235" t="str">
        <f t="shared" si="1090"/>
        <v>Low</v>
      </c>
      <c r="O23235" t="str">
        <f t="shared" si="1091"/>
        <v>Delayed</v>
      </c>
    </row>
    <row r="23236" spans="1:15" x14ac:dyDescent="0.3">
      <c r="A23236">
        <v>23235</v>
      </c>
      <c r="B23236">
        <v>23</v>
      </c>
      <c r="C23236" s="3" t="s">
        <v>16</v>
      </c>
      <c r="D23236" s="4">
        <v>41</v>
      </c>
      <c r="E23236" s="5">
        <v>28</v>
      </c>
      <c r="F23236">
        <v>3</v>
      </c>
      <c r="G23236">
        <v>25</v>
      </c>
      <c r="H23236" t="s">
        <v>13</v>
      </c>
      <c r="I23236" t="s">
        <v>19</v>
      </c>
      <c r="J23236">
        <v>849</v>
      </c>
      <c r="K23236">
        <v>8</v>
      </c>
      <c r="L23236" s="5">
        <v>0</v>
      </c>
      <c r="M23236" t="str">
        <f t="shared" si="1089"/>
        <v>&lt;25</v>
      </c>
      <c r="N23236" t="str">
        <f t="shared" si="1090"/>
        <v>Low</v>
      </c>
      <c r="O23236" t="str">
        <f t="shared" si="1091"/>
        <v>Delayed</v>
      </c>
    </row>
    <row r="23237" spans="1:15" x14ac:dyDescent="0.3">
      <c r="A23237">
        <v>23236</v>
      </c>
      <c r="B23237">
        <v>23</v>
      </c>
      <c r="C23237" s="3" t="s">
        <v>16</v>
      </c>
      <c r="D23237" s="4">
        <v>14</v>
      </c>
      <c r="E23237" s="5">
        <v>29</v>
      </c>
      <c r="F23237">
        <v>9</v>
      </c>
      <c r="G23237">
        <v>20</v>
      </c>
      <c r="H23237" t="s">
        <v>13</v>
      </c>
      <c r="I23237" t="s">
        <v>18</v>
      </c>
      <c r="J23237">
        <v>332</v>
      </c>
      <c r="K23237">
        <v>9</v>
      </c>
      <c r="L23237" s="5">
        <v>0</v>
      </c>
      <c r="M23237" t="str">
        <f t="shared" si="1089"/>
        <v>&lt;25</v>
      </c>
      <c r="N23237" t="str">
        <f t="shared" si="1090"/>
        <v>High</v>
      </c>
      <c r="O23237" t="str">
        <f t="shared" si="1091"/>
        <v>Delayed</v>
      </c>
    </row>
    <row r="23238" spans="1:15" x14ac:dyDescent="0.3">
      <c r="A23238">
        <v>23237</v>
      </c>
      <c r="B23238">
        <v>54</v>
      </c>
      <c r="C23238" s="3" t="s">
        <v>16</v>
      </c>
      <c r="D23238" s="4">
        <v>56</v>
      </c>
      <c r="E23238" s="5">
        <v>12</v>
      </c>
      <c r="F23238">
        <v>2</v>
      </c>
      <c r="G23238">
        <v>2</v>
      </c>
      <c r="H23238" t="s">
        <v>15</v>
      </c>
      <c r="I23238" t="s">
        <v>18</v>
      </c>
      <c r="J23238">
        <v>916</v>
      </c>
      <c r="K23238">
        <v>17</v>
      </c>
      <c r="L23238" s="5">
        <v>0</v>
      </c>
      <c r="M23238" t="str">
        <f t="shared" si="1089"/>
        <v>45-54</v>
      </c>
      <c r="N23238" t="str">
        <f t="shared" si="1090"/>
        <v>Low</v>
      </c>
      <c r="O23238" t="str">
        <f t="shared" si="1091"/>
        <v>Delayed</v>
      </c>
    </row>
    <row r="23239" spans="1:15" x14ac:dyDescent="0.3">
      <c r="A23239">
        <v>23238</v>
      </c>
      <c r="B23239">
        <v>18</v>
      </c>
      <c r="C23239" s="3" t="s">
        <v>12</v>
      </c>
      <c r="D23239" s="4">
        <v>11</v>
      </c>
      <c r="E23239" s="5">
        <v>21</v>
      </c>
      <c r="F23239">
        <v>2</v>
      </c>
      <c r="G23239">
        <v>23</v>
      </c>
      <c r="H23239" t="s">
        <v>15</v>
      </c>
      <c r="I23239" t="s">
        <v>19</v>
      </c>
      <c r="J23239">
        <v>746</v>
      </c>
      <c r="K23239">
        <v>7</v>
      </c>
      <c r="L23239" s="5">
        <v>0</v>
      </c>
      <c r="M23239" t="str">
        <f t="shared" si="1089"/>
        <v>&lt;25</v>
      </c>
      <c r="N23239" t="str">
        <f t="shared" si="1090"/>
        <v>Low</v>
      </c>
      <c r="O23239" t="str">
        <f t="shared" si="1091"/>
        <v>Delayed</v>
      </c>
    </row>
    <row r="23240" spans="1:15" x14ac:dyDescent="0.3">
      <c r="A23240">
        <v>23239</v>
      </c>
      <c r="B23240">
        <v>25</v>
      </c>
      <c r="C23240" s="3" t="s">
        <v>12</v>
      </c>
      <c r="D23240" s="4">
        <v>47</v>
      </c>
      <c r="E23240" s="5">
        <v>1</v>
      </c>
      <c r="F23240">
        <v>5</v>
      </c>
      <c r="G23240">
        <v>10</v>
      </c>
      <c r="H23240" t="s">
        <v>15</v>
      </c>
      <c r="I23240" t="s">
        <v>14</v>
      </c>
      <c r="J23240">
        <v>135</v>
      </c>
      <c r="K23240">
        <v>26</v>
      </c>
      <c r="L23240" s="5">
        <v>0</v>
      </c>
      <c r="M23240" t="str">
        <f t="shared" si="1089"/>
        <v>25-34</v>
      </c>
      <c r="N23240" t="str">
        <f t="shared" si="1090"/>
        <v>High</v>
      </c>
      <c r="O23240" t="str">
        <f t="shared" si="1091"/>
        <v>Delayed</v>
      </c>
    </row>
    <row r="23241" spans="1:15" x14ac:dyDescent="0.3">
      <c r="A23241">
        <v>23240</v>
      </c>
      <c r="B23241">
        <v>47</v>
      </c>
      <c r="C23241" s="3" t="s">
        <v>12</v>
      </c>
      <c r="D23241" s="4">
        <v>55</v>
      </c>
      <c r="E23241" s="5">
        <v>21</v>
      </c>
      <c r="F23241">
        <v>4</v>
      </c>
      <c r="G23241">
        <v>27</v>
      </c>
      <c r="H23241" t="s">
        <v>15</v>
      </c>
      <c r="I23241" t="s">
        <v>19</v>
      </c>
      <c r="J23241">
        <v>880</v>
      </c>
      <c r="K23241">
        <v>27</v>
      </c>
      <c r="L23241" s="5">
        <v>0</v>
      </c>
      <c r="M23241" t="str">
        <f t="shared" si="1089"/>
        <v>45-54</v>
      </c>
      <c r="N23241" t="str">
        <f t="shared" si="1090"/>
        <v>High</v>
      </c>
      <c r="O23241" t="str">
        <f t="shared" si="1091"/>
        <v>Delayed</v>
      </c>
    </row>
    <row r="23242" spans="1:15" x14ac:dyDescent="0.3">
      <c r="A23242">
        <v>23241</v>
      </c>
      <c r="B23242">
        <v>54</v>
      </c>
      <c r="C23242" s="3" t="s">
        <v>16</v>
      </c>
      <c r="D23242" s="4">
        <v>2</v>
      </c>
      <c r="E23242" s="5">
        <v>4</v>
      </c>
      <c r="F23242">
        <v>6</v>
      </c>
      <c r="G23242">
        <v>6</v>
      </c>
      <c r="H23242" t="s">
        <v>13</v>
      </c>
      <c r="I23242" t="s">
        <v>18</v>
      </c>
      <c r="J23242">
        <v>726</v>
      </c>
      <c r="K23242">
        <v>6</v>
      </c>
      <c r="L23242" s="5">
        <v>1</v>
      </c>
      <c r="M23242" t="str">
        <f t="shared" si="1089"/>
        <v>45-54</v>
      </c>
      <c r="N23242" t="str">
        <f t="shared" si="1090"/>
        <v>High</v>
      </c>
      <c r="O23242" t="str">
        <f t="shared" si="1091"/>
        <v>Delayed</v>
      </c>
    </row>
    <row r="23243" spans="1:15" x14ac:dyDescent="0.3">
      <c r="A23243">
        <v>23242</v>
      </c>
      <c r="B23243">
        <v>27</v>
      </c>
      <c r="C23243" s="3" t="s">
        <v>12</v>
      </c>
      <c r="D23243" s="4">
        <v>25</v>
      </c>
      <c r="E23243" s="5">
        <v>17</v>
      </c>
      <c r="F23243">
        <v>10</v>
      </c>
      <c r="G23243">
        <v>23</v>
      </c>
      <c r="H23243" t="s">
        <v>13</v>
      </c>
      <c r="I23243" t="s">
        <v>14</v>
      </c>
      <c r="J23243">
        <v>625</v>
      </c>
      <c r="K23243">
        <v>13</v>
      </c>
      <c r="L23243" s="5">
        <v>1</v>
      </c>
      <c r="M23243" t="str">
        <f t="shared" si="1089"/>
        <v>25-34</v>
      </c>
      <c r="N23243" t="str">
        <f t="shared" si="1090"/>
        <v>High</v>
      </c>
      <c r="O23243" t="str">
        <f t="shared" si="1091"/>
        <v>Delayed</v>
      </c>
    </row>
    <row r="23244" spans="1:15" x14ac:dyDescent="0.3">
      <c r="A23244">
        <v>23243</v>
      </c>
      <c r="B23244">
        <v>26</v>
      </c>
      <c r="C23244" s="3" t="s">
        <v>16</v>
      </c>
      <c r="D23244" s="4">
        <v>24</v>
      </c>
      <c r="E23244" s="5">
        <v>26</v>
      </c>
      <c r="F23244">
        <v>5</v>
      </c>
      <c r="G23244">
        <v>22</v>
      </c>
      <c r="H23244" t="s">
        <v>17</v>
      </c>
      <c r="I23244" t="s">
        <v>18</v>
      </c>
      <c r="J23244">
        <v>771</v>
      </c>
      <c r="K23244">
        <v>20</v>
      </c>
      <c r="L23244" s="5">
        <v>1</v>
      </c>
      <c r="M23244" t="str">
        <f t="shared" si="1089"/>
        <v>25-34</v>
      </c>
      <c r="N23244" t="str">
        <f t="shared" si="1090"/>
        <v>High</v>
      </c>
      <c r="O23244" t="str">
        <f t="shared" si="1091"/>
        <v>Delayed</v>
      </c>
    </row>
    <row r="23245" spans="1:15" x14ac:dyDescent="0.3">
      <c r="A23245">
        <v>23244</v>
      </c>
      <c r="B23245">
        <v>58</v>
      </c>
      <c r="C23245" s="3" t="s">
        <v>12</v>
      </c>
      <c r="D23245" s="4">
        <v>24</v>
      </c>
      <c r="E23245" s="5">
        <v>22</v>
      </c>
      <c r="F23245">
        <v>7</v>
      </c>
      <c r="G23245">
        <v>7</v>
      </c>
      <c r="H23245" t="s">
        <v>13</v>
      </c>
      <c r="I23245" t="s">
        <v>18</v>
      </c>
      <c r="J23245">
        <v>558</v>
      </c>
      <c r="K23245">
        <v>3</v>
      </c>
      <c r="L23245" s="5">
        <v>0</v>
      </c>
      <c r="M23245" t="str">
        <f t="shared" si="1089"/>
        <v>55+</v>
      </c>
      <c r="N23245" t="str">
        <f t="shared" si="1090"/>
        <v>High</v>
      </c>
      <c r="O23245" t="str">
        <f t="shared" si="1091"/>
        <v>Delayed</v>
      </c>
    </row>
    <row r="23246" spans="1:15" x14ac:dyDescent="0.3">
      <c r="A23246">
        <v>23245</v>
      </c>
      <c r="B23246">
        <v>63</v>
      </c>
      <c r="C23246" s="3" t="s">
        <v>16</v>
      </c>
      <c r="D23246" s="4">
        <v>48</v>
      </c>
      <c r="E23246" s="5">
        <v>12</v>
      </c>
      <c r="F23246">
        <v>3</v>
      </c>
      <c r="G23246">
        <v>0</v>
      </c>
      <c r="H23246" t="s">
        <v>17</v>
      </c>
      <c r="I23246" t="s">
        <v>18</v>
      </c>
      <c r="J23246">
        <v>298</v>
      </c>
      <c r="K23246">
        <v>10</v>
      </c>
      <c r="L23246" s="5">
        <v>0</v>
      </c>
      <c r="M23246" t="str">
        <f t="shared" si="1089"/>
        <v>55+</v>
      </c>
      <c r="N23246" t="str">
        <f t="shared" si="1090"/>
        <v>Low</v>
      </c>
      <c r="O23246" t="str">
        <f t="shared" si="1091"/>
        <v>On Time</v>
      </c>
    </row>
    <row r="23247" spans="1:15" x14ac:dyDescent="0.3">
      <c r="A23247">
        <v>23246</v>
      </c>
      <c r="B23247">
        <v>44</v>
      </c>
      <c r="C23247" s="3" t="s">
        <v>12</v>
      </c>
      <c r="D23247" s="4">
        <v>57</v>
      </c>
      <c r="E23247" s="5">
        <v>22</v>
      </c>
      <c r="F23247">
        <v>7</v>
      </c>
      <c r="G23247">
        <v>0</v>
      </c>
      <c r="H23247" t="s">
        <v>15</v>
      </c>
      <c r="I23247" t="s">
        <v>19</v>
      </c>
      <c r="J23247">
        <v>885</v>
      </c>
      <c r="K23247">
        <v>13</v>
      </c>
      <c r="L23247" s="5">
        <v>0</v>
      </c>
      <c r="M23247" t="str">
        <f t="shared" si="1089"/>
        <v>35-44</v>
      </c>
      <c r="N23247" t="str">
        <f t="shared" si="1090"/>
        <v>High</v>
      </c>
      <c r="O23247" t="str">
        <f t="shared" si="1091"/>
        <v>On Time</v>
      </c>
    </row>
    <row r="23248" spans="1:15" x14ac:dyDescent="0.3">
      <c r="A23248">
        <v>23247</v>
      </c>
      <c r="B23248">
        <v>56</v>
      </c>
      <c r="C23248" s="3" t="s">
        <v>12</v>
      </c>
      <c r="D23248" s="4">
        <v>38</v>
      </c>
      <c r="E23248" s="5">
        <v>27</v>
      </c>
      <c r="F23248">
        <v>4</v>
      </c>
      <c r="G23248">
        <v>24</v>
      </c>
      <c r="H23248" t="s">
        <v>15</v>
      </c>
      <c r="I23248" t="s">
        <v>18</v>
      </c>
      <c r="J23248">
        <v>607</v>
      </c>
      <c r="K23248">
        <v>24</v>
      </c>
      <c r="L23248" s="5">
        <v>0</v>
      </c>
      <c r="M23248" t="str">
        <f t="shared" si="1089"/>
        <v>55+</v>
      </c>
      <c r="N23248" t="str">
        <f t="shared" si="1090"/>
        <v>High</v>
      </c>
      <c r="O23248" t="str">
        <f t="shared" si="1091"/>
        <v>Delayed</v>
      </c>
    </row>
    <row r="23249" spans="1:15" x14ac:dyDescent="0.3">
      <c r="A23249">
        <v>23248</v>
      </c>
      <c r="B23249">
        <v>43</v>
      </c>
      <c r="C23249" s="3" t="s">
        <v>16</v>
      </c>
      <c r="D23249" s="4">
        <v>45</v>
      </c>
      <c r="E23249" s="5">
        <v>29</v>
      </c>
      <c r="F23249">
        <v>1</v>
      </c>
      <c r="G23249">
        <v>3</v>
      </c>
      <c r="H23249" t="s">
        <v>15</v>
      </c>
      <c r="I23249" t="s">
        <v>14</v>
      </c>
      <c r="J23249">
        <v>649</v>
      </c>
      <c r="K23249">
        <v>9</v>
      </c>
      <c r="L23249" s="5">
        <v>0</v>
      </c>
      <c r="M23249" t="str">
        <f t="shared" si="1089"/>
        <v>35-44</v>
      </c>
      <c r="N23249" t="str">
        <f t="shared" si="1090"/>
        <v>Low</v>
      </c>
      <c r="O23249" t="str">
        <f t="shared" si="1091"/>
        <v>Delayed</v>
      </c>
    </row>
    <row r="23250" spans="1:15" x14ac:dyDescent="0.3">
      <c r="A23250">
        <v>23249</v>
      </c>
      <c r="B23250">
        <v>28</v>
      </c>
      <c r="C23250" s="3" t="s">
        <v>12</v>
      </c>
      <c r="D23250" s="4">
        <v>46</v>
      </c>
      <c r="E23250" s="5">
        <v>21</v>
      </c>
      <c r="F23250">
        <v>3</v>
      </c>
      <c r="G23250">
        <v>24</v>
      </c>
      <c r="H23250" t="s">
        <v>17</v>
      </c>
      <c r="I23250" t="s">
        <v>18</v>
      </c>
      <c r="J23250">
        <v>736</v>
      </c>
      <c r="K23250">
        <v>10</v>
      </c>
      <c r="L23250" s="5">
        <v>0</v>
      </c>
      <c r="M23250" t="str">
        <f t="shared" si="1089"/>
        <v>25-34</v>
      </c>
      <c r="N23250" t="str">
        <f t="shared" si="1090"/>
        <v>Low</v>
      </c>
      <c r="O23250" t="str">
        <f t="shared" si="1091"/>
        <v>Delayed</v>
      </c>
    </row>
    <row r="23251" spans="1:15" x14ac:dyDescent="0.3">
      <c r="A23251">
        <v>23250</v>
      </c>
      <c r="B23251">
        <v>43</v>
      </c>
      <c r="C23251" s="3" t="s">
        <v>16</v>
      </c>
      <c r="D23251" s="4">
        <v>35</v>
      </c>
      <c r="E23251" s="5">
        <v>9</v>
      </c>
      <c r="F23251">
        <v>9</v>
      </c>
      <c r="G23251">
        <v>16</v>
      </c>
      <c r="H23251" t="s">
        <v>15</v>
      </c>
      <c r="I23251" t="s">
        <v>18</v>
      </c>
      <c r="J23251">
        <v>213</v>
      </c>
      <c r="K23251">
        <v>14</v>
      </c>
      <c r="L23251" s="5">
        <v>1</v>
      </c>
      <c r="M23251" t="str">
        <f t="shared" si="1089"/>
        <v>35-44</v>
      </c>
      <c r="N23251" t="str">
        <f t="shared" si="1090"/>
        <v>High</v>
      </c>
      <c r="O23251" t="str">
        <f t="shared" si="1091"/>
        <v>Delayed</v>
      </c>
    </row>
    <row r="23252" spans="1:15" x14ac:dyDescent="0.3">
      <c r="A23252">
        <v>23251</v>
      </c>
      <c r="B23252">
        <v>52</v>
      </c>
      <c r="C23252" s="3" t="s">
        <v>12</v>
      </c>
      <c r="D23252" s="4">
        <v>42</v>
      </c>
      <c r="E23252" s="5">
        <v>27</v>
      </c>
      <c r="F23252">
        <v>7</v>
      </c>
      <c r="G23252">
        <v>28</v>
      </c>
      <c r="H23252" t="s">
        <v>17</v>
      </c>
      <c r="I23252" t="s">
        <v>19</v>
      </c>
      <c r="J23252">
        <v>819</v>
      </c>
      <c r="K23252">
        <v>24</v>
      </c>
      <c r="L23252" s="5">
        <v>1</v>
      </c>
      <c r="M23252" t="str">
        <f t="shared" si="1089"/>
        <v>45-54</v>
      </c>
      <c r="N23252" t="str">
        <f t="shared" si="1090"/>
        <v>High</v>
      </c>
      <c r="O23252" t="str">
        <f t="shared" si="1091"/>
        <v>Delayed</v>
      </c>
    </row>
    <row r="23253" spans="1:15" x14ac:dyDescent="0.3">
      <c r="A23253">
        <v>23252</v>
      </c>
      <c r="B23253">
        <v>18</v>
      </c>
      <c r="C23253" s="3" t="s">
        <v>12</v>
      </c>
      <c r="D23253" s="4">
        <v>25</v>
      </c>
      <c r="E23253" s="5">
        <v>25</v>
      </c>
      <c r="F23253">
        <v>0</v>
      </c>
      <c r="G23253">
        <v>21</v>
      </c>
      <c r="H23253" t="s">
        <v>17</v>
      </c>
      <c r="I23253" t="s">
        <v>18</v>
      </c>
      <c r="J23253">
        <v>861</v>
      </c>
      <c r="K23253">
        <v>20</v>
      </c>
      <c r="L23253" s="5">
        <v>0</v>
      </c>
      <c r="M23253" t="str">
        <f t="shared" si="1089"/>
        <v>&lt;25</v>
      </c>
      <c r="N23253" t="str">
        <f t="shared" si="1090"/>
        <v>Low</v>
      </c>
      <c r="O23253" t="str">
        <f t="shared" si="1091"/>
        <v>Delayed</v>
      </c>
    </row>
    <row r="23254" spans="1:15" x14ac:dyDescent="0.3">
      <c r="A23254">
        <v>23253</v>
      </c>
      <c r="B23254">
        <v>49</v>
      </c>
      <c r="C23254" s="3" t="s">
        <v>16</v>
      </c>
      <c r="D23254" s="4">
        <v>46</v>
      </c>
      <c r="E23254" s="5">
        <v>13</v>
      </c>
      <c r="F23254">
        <v>3</v>
      </c>
      <c r="G23254">
        <v>16</v>
      </c>
      <c r="H23254" t="s">
        <v>13</v>
      </c>
      <c r="I23254" t="s">
        <v>18</v>
      </c>
      <c r="J23254">
        <v>572</v>
      </c>
      <c r="K23254">
        <v>14</v>
      </c>
      <c r="L23254" s="5">
        <v>0</v>
      </c>
      <c r="M23254" t="str">
        <f t="shared" si="1089"/>
        <v>45-54</v>
      </c>
      <c r="N23254" t="str">
        <f t="shared" si="1090"/>
        <v>Low</v>
      </c>
      <c r="O23254" t="str">
        <f t="shared" si="1091"/>
        <v>Delayed</v>
      </c>
    </row>
    <row r="23255" spans="1:15" x14ac:dyDescent="0.3">
      <c r="A23255">
        <v>23254</v>
      </c>
      <c r="B23255">
        <v>40</v>
      </c>
      <c r="C23255" s="3" t="s">
        <v>16</v>
      </c>
      <c r="D23255" s="4">
        <v>10</v>
      </c>
      <c r="E23255" s="5">
        <v>21</v>
      </c>
      <c r="F23255">
        <v>1</v>
      </c>
      <c r="G23255">
        <v>0</v>
      </c>
      <c r="H23255" t="s">
        <v>15</v>
      </c>
      <c r="I23255" t="s">
        <v>14</v>
      </c>
      <c r="J23255">
        <v>100</v>
      </c>
      <c r="K23255">
        <v>20</v>
      </c>
      <c r="L23255" s="5">
        <v>0</v>
      </c>
      <c r="M23255" t="str">
        <f t="shared" si="1089"/>
        <v>35-44</v>
      </c>
      <c r="N23255" t="str">
        <f t="shared" si="1090"/>
        <v>Low</v>
      </c>
      <c r="O23255" t="str">
        <f t="shared" si="1091"/>
        <v>On Time</v>
      </c>
    </row>
    <row r="23256" spans="1:15" x14ac:dyDescent="0.3">
      <c r="A23256">
        <v>23255</v>
      </c>
      <c r="B23256">
        <v>35</v>
      </c>
      <c r="C23256" s="3" t="s">
        <v>16</v>
      </c>
      <c r="D23256" s="4">
        <v>50</v>
      </c>
      <c r="E23256" s="5">
        <v>9</v>
      </c>
      <c r="F23256">
        <v>1</v>
      </c>
      <c r="G23256">
        <v>19</v>
      </c>
      <c r="H23256" t="s">
        <v>13</v>
      </c>
      <c r="I23256" t="s">
        <v>18</v>
      </c>
      <c r="J23256">
        <v>260</v>
      </c>
      <c r="K23256">
        <v>20</v>
      </c>
      <c r="L23256" s="5">
        <v>0</v>
      </c>
      <c r="M23256" t="str">
        <f t="shared" si="1089"/>
        <v>35-44</v>
      </c>
      <c r="N23256" t="str">
        <f t="shared" si="1090"/>
        <v>Low</v>
      </c>
      <c r="O23256" t="str">
        <f t="shared" si="1091"/>
        <v>Delayed</v>
      </c>
    </row>
    <row r="23257" spans="1:15" x14ac:dyDescent="0.3">
      <c r="A23257">
        <v>23256</v>
      </c>
      <c r="B23257">
        <v>22</v>
      </c>
      <c r="C23257" s="3" t="s">
        <v>16</v>
      </c>
      <c r="D23257" s="4">
        <v>54</v>
      </c>
      <c r="E23257" s="5">
        <v>22</v>
      </c>
      <c r="F23257">
        <v>3</v>
      </c>
      <c r="G23257">
        <v>5</v>
      </c>
      <c r="H23257" t="s">
        <v>15</v>
      </c>
      <c r="I23257" t="s">
        <v>14</v>
      </c>
      <c r="J23257">
        <v>947</v>
      </c>
      <c r="K23257">
        <v>13</v>
      </c>
      <c r="L23257" s="5">
        <v>0</v>
      </c>
      <c r="M23257" t="str">
        <f t="shared" si="1089"/>
        <v>&lt;25</v>
      </c>
      <c r="N23257" t="str">
        <f t="shared" si="1090"/>
        <v>Low</v>
      </c>
      <c r="O23257" t="str">
        <f t="shared" si="1091"/>
        <v>Delayed</v>
      </c>
    </row>
    <row r="23258" spans="1:15" x14ac:dyDescent="0.3">
      <c r="A23258">
        <v>23257</v>
      </c>
      <c r="B23258">
        <v>30</v>
      </c>
      <c r="C23258" s="3" t="s">
        <v>12</v>
      </c>
      <c r="D23258" s="4">
        <v>7</v>
      </c>
      <c r="E23258" s="5">
        <v>16</v>
      </c>
      <c r="F23258">
        <v>4</v>
      </c>
      <c r="G23258">
        <v>2</v>
      </c>
      <c r="H23258" t="s">
        <v>15</v>
      </c>
      <c r="I23258" t="s">
        <v>19</v>
      </c>
      <c r="J23258">
        <v>226</v>
      </c>
      <c r="K23258">
        <v>13</v>
      </c>
      <c r="L23258" s="5">
        <v>0</v>
      </c>
      <c r="M23258" t="str">
        <f t="shared" si="1089"/>
        <v>25-34</v>
      </c>
      <c r="N23258" t="str">
        <f t="shared" si="1090"/>
        <v>High</v>
      </c>
      <c r="O23258" t="str">
        <f t="shared" si="1091"/>
        <v>Delayed</v>
      </c>
    </row>
    <row r="23259" spans="1:15" x14ac:dyDescent="0.3">
      <c r="A23259">
        <v>23258</v>
      </c>
      <c r="B23259">
        <v>46</v>
      </c>
      <c r="C23259" s="3" t="s">
        <v>16</v>
      </c>
      <c r="D23259" s="4">
        <v>42</v>
      </c>
      <c r="E23259" s="5">
        <v>17</v>
      </c>
      <c r="F23259">
        <v>2</v>
      </c>
      <c r="G23259">
        <v>14</v>
      </c>
      <c r="H23259" t="s">
        <v>13</v>
      </c>
      <c r="I23259" t="s">
        <v>14</v>
      </c>
      <c r="J23259">
        <v>817</v>
      </c>
      <c r="K23259">
        <v>5</v>
      </c>
      <c r="L23259" s="5">
        <v>0</v>
      </c>
      <c r="M23259" t="str">
        <f t="shared" si="1089"/>
        <v>45-54</v>
      </c>
      <c r="N23259" t="str">
        <f t="shared" si="1090"/>
        <v>Low</v>
      </c>
      <c r="O23259" t="str">
        <f t="shared" si="1091"/>
        <v>Delayed</v>
      </c>
    </row>
    <row r="23260" spans="1:15" x14ac:dyDescent="0.3">
      <c r="A23260">
        <v>23259</v>
      </c>
      <c r="B23260">
        <v>65</v>
      </c>
      <c r="C23260" s="3" t="s">
        <v>12</v>
      </c>
      <c r="D23260" s="4">
        <v>58</v>
      </c>
      <c r="E23260" s="5">
        <v>17</v>
      </c>
      <c r="F23260">
        <v>6</v>
      </c>
      <c r="G23260">
        <v>20</v>
      </c>
      <c r="H23260" t="s">
        <v>17</v>
      </c>
      <c r="I23260" t="s">
        <v>19</v>
      </c>
      <c r="J23260">
        <v>126</v>
      </c>
      <c r="K23260">
        <v>26</v>
      </c>
      <c r="L23260" s="5">
        <v>1</v>
      </c>
      <c r="M23260" t="str">
        <f t="shared" si="1089"/>
        <v>55+</v>
      </c>
      <c r="N23260" t="str">
        <f t="shared" si="1090"/>
        <v>High</v>
      </c>
      <c r="O23260" t="str">
        <f t="shared" si="1091"/>
        <v>Delayed</v>
      </c>
    </row>
    <row r="23261" spans="1:15" x14ac:dyDescent="0.3">
      <c r="A23261">
        <v>23260</v>
      </c>
      <c r="B23261">
        <v>19</v>
      </c>
      <c r="C23261" s="3" t="s">
        <v>12</v>
      </c>
      <c r="D23261" s="4">
        <v>31</v>
      </c>
      <c r="E23261" s="5">
        <v>1</v>
      </c>
      <c r="F23261">
        <v>7</v>
      </c>
      <c r="G23261">
        <v>0</v>
      </c>
      <c r="H23261" t="s">
        <v>13</v>
      </c>
      <c r="I23261" t="s">
        <v>19</v>
      </c>
      <c r="J23261">
        <v>346</v>
      </c>
      <c r="K23261">
        <v>11</v>
      </c>
      <c r="L23261" s="5">
        <v>0</v>
      </c>
      <c r="M23261" t="str">
        <f t="shared" si="1089"/>
        <v>&lt;25</v>
      </c>
      <c r="N23261" t="str">
        <f t="shared" si="1090"/>
        <v>High</v>
      </c>
      <c r="O23261" t="str">
        <f t="shared" si="1091"/>
        <v>On Time</v>
      </c>
    </row>
    <row r="23262" spans="1:15" x14ac:dyDescent="0.3">
      <c r="A23262">
        <v>23261</v>
      </c>
      <c r="B23262">
        <v>23</v>
      </c>
      <c r="C23262" s="3" t="s">
        <v>16</v>
      </c>
      <c r="D23262" s="4">
        <v>34</v>
      </c>
      <c r="E23262" s="5">
        <v>16</v>
      </c>
      <c r="F23262">
        <v>6</v>
      </c>
      <c r="G23262">
        <v>5</v>
      </c>
      <c r="H23262" t="s">
        <v>13</v>
      </c>
      <c r="I23262" t="s">
        <v>14</v>
      </c>
      <c r="J23262">
        <v>425</v>
      </c>
      <c r="K23262">
        <v>24</v>
      </c>
      <c r="L23262" s="5">
        <v>0</v>
      </c>
      <c r="M23262" t="str">
        <f t="shared" si="1089"/>
        <v>&lt;25</v>
      </c>
      <c r="N23262" t="str">
        <f t="shared" si="1090"/>
        <v>High</v>
      </c>
      <c r="O23262" t="str">
        <f t="shared" si="1091"/>
        <v>Delayed</v>
      </c>
    </row>
    <row r="23263" spans="1:15" x14ac:dyDescent="0.3">
      <c r="A23263">
        <v>23262</v>
      </c>
      <c r="B23263">
        <v>64</v>
      </c>
      <c r="C23263" s="3" t="s">
        <v>12</v>
      </c>
      <c r="D23263" s="4">
        <v>40</v>
      </c>
      <c r="E23263" s="5">
        <v>2</v>
      </c>
      <c r="F23263">
        <v>5</v>
      </c>
      <c r="G23263">
        <v>25</v>
      </c>
      <c r="H23263" t="s">
        <v>17</v>
      </c>
      <c r="I23263" t="s">
        <v>18</v>
      </c>
      <c r="J23263">
        <v>237</v>
      </c>
      <c r="K23263">
        <v>30</v>
      </c>
      <c r="L23263" s="5">
        <v>1</v>
      </c>
      <c r="M23263" t="str">
        <f t="shared" si="1089"/>
        <v>55+</v>
      </c>
      <c r="N23263" t="str">
        <f t="shared" si="1090"/>
        <v>High</v>
      </c>
      <c r="O23263" t="str">
        <f t="shared" si="1091"/>
        <v>Delayed</v>
      </c>
    </row>
    <row r="23264" spans="1:15" x14ac:dyDescent="0.3">
      <c r="A23264">
        <v>23263</v>
      </c>
      <c r="B23264">
        <v>21</v>
      </c>
      <c r="C23264" s="3" t="s">
        <v>12</v>
      </c>
      <c r="D23264" s="4">
        <v>3</v>
      </c>
      <c r="E23264" s="5">
        <v>18</v>
      </c>
      <c r="F23264">
        <v>5</v>
      </c>
      <c r="G23264">
        <v>28</v>
      </c>
      <c r="H23264" t="s">
        <v>17</v>
      </c>
      <c r="I23264" t="s">
        <v>19</v>
      </c>
      <c r="J23264">
        <v>105</v>
      </c>
      <c r="K23264">
        <v>20</v>
      </c>
      <c r="L23264" s="5">
        <v>1</v>
      </c>
      <c r="M23264" t="str">
        <f t="shared" si="1089"/>
        <v>&lt;25</v>
      </c>
      <c r="N23264" t="str">
        <f t="shared" si="1090"/>
        <v>High</v>
      </c>
      <c r="O23264" t="str">
        <f t="shared" si="1091"/>
        <v>Delayed</v>
      </c>
    </row>
    <row r="23265" spans="1:15" x14ac:dyDescent="0.3">
      <c r="A23265">
        <v>23264</v>
      </c>
      <c r="B23265">
        <v>40</v>
      </c>
      <c r="C23265" s="3" t="s">
        <v>16</v>
      </c>
      <c r="D23265" s="4">
        <v>47</v>
      </c>
      <c r="E23265" s="5">
        <v>9</v>
      </c>
      <c r="F23265">
        <v>1</v>
      </c>
      <c r="G23265">
        <v>28</v>
      </c>
      <c r="H23265" t="s">
        <v>15</v>
      </c>
      <c r="I23265" t="s">
        <v>19</v>
      </c>
      <c r="J23265">
        <v>533</v>
      </c>
      <c r="K23265">
        <v>1</v>
      </c>
      <c r="L23265" s="5">
        <v>0</v>
      </c>
      <c r="M23265" t="str">
        <f t="shared" si="1089"/>
        <v>35-44</v>
      </c>
      <c r="N23265" t="str">
        <f t="shared" si="1090"/>
        <v>Low</v>
      </c>
      <c r="O23265" t="str">
        <f t="shared" si="1091"/>
        <v>Delayed</v>
      </c>
    </row>
    <row r="23266" spans="1:15" x14ac:dyDescent="0.3">
      <c r="A23266">
        <v>23265</v>
      </c>
      <c r="B23266">
        <v>45</v>
      </c>
      <c r="C23266" s="3" t="s">
        <v>12</v>
      </c>
      <c r="D23266" s="4">
        <v>18</v>
      </c>
      <c r="E23266" s="5">
        <v>12</v>
      </c>
      <c r="F23266">
        <v>4</v>
      </c>
      <c r="G23266">
        <v>28</v>
      </c>
      <c r="H23266" t="s">
        <v>15</v>
      </c>
      <c r="I23266" t="s">
        <v>19</v>
      </c>
      <c r="J23266">
        <v>217</v>
      </c>
      <c r="K23266">
        <v>11</v>
      </c>
      <c r="L23266" s="5">
        <v>1</v>
      </c>
      <c r="M23266" t="str">
        <f t="shared" si="1089"/>
        <v>45-54</v>
      </c>
      <c r="N23266" t="str">
        <f t="shared" si="1090"/>
        <v>High</v>
      </c>
      <c r="O23266" t="str">
        <f t="shared" si="1091"/>
        <v>Delayed</v>
      </c>
    </row>
    <row r="23267" spans="1:15" x14ac:dyDescent="0.3">
      <c r="A23267">
        <v>23266</v>
      </c>
      <c r="B23267">
        <v>64</v>
      </c>
      <c r="C23267" s="3" t="s">
        <v>12</v>
      </c>
      <c r="D23267" s="4">
        <v>46</v>
      </c>
      <c r="E23267" s="5">
        <v>10</v>
      </c>
      <c r="F23267">
        <v>9</v>
      </c>
      <c r="G23267">
        <v>0</v>
      </c>
      <c r="H23267" t="s">
        <v>15</v>
      </c>
      <c r="I23267" t="s">
        <v>19</v>
      </c>
      <c r="J23267">
        <v>517</v>
      </c>
      <c r="K23267">
        <v>24</v>
      </c>
      <c r="L23267" s="5">
        <v>0</v>
      </c>
      <c r="M23267" t="str">
        <f t="shared" si="1089"/>
        <v>55+</v>
      </c>
      <c r="N23267" t="str">
        <f t="shared" si="1090"/>
        <v>High</v>
      </c>
      <c r="O23267" t="str">
        <f t="shared" si="1091"/>
        <v>On Time</v>
      </c>
    </row>
    <row r="23268" spans="1:15" x14ac:dyDescent="0.3">
      <c r="A23268">
        <v>23267</v>
      </c>
      <c r="B23268">
        <v>31</v>
      </c>
      <c r="C23268" s="3" t="s">
        <v>16</v>
      </c>
      <c r="D23268" s="4">
        <v>8</v>
      </c>
      <c r="E23268" s="5">
        <v>26</v>
      </c>
      <c r="F23268">
        <v>6</v>
      </c>
      <c r="G23268">
        <v>17</v>
      </c>
      <c r="H23268" t="s">
        <v>17</v>
      </c>
      <c r="I23268" t="s">
        <v>14</v>
      </c>
      <c r="J23268">
        <v>516</v>
      </c>
      <c r="K23268">
        <v>4</v>
      </c>
      <c r="L23268" s="5">
        <v>0</v>
      </c>
      <c r="M23268" t="str">
        <f t="shared" si="1089"/>
        <v>25-34</v>
      </c>
      <c r="N23268" t="str">
        <f t="shared" si="1090"/>
        <v>High</v>
      </c>
      <c r="O23268" t="str">
        <f t="shared" si="1091"/>
        <v>Delayed</v>
      </c>
    </row>
    <row r="23269" spans="1:15" x14ac:dyDescent="0.3">
      <c r="A23269">
        <v>23268</v>
      </c>
      <c r="B23269">
        <v>56</v>
      </c>
      <c r="C23269" s="3" t="s">
        <v>12</v>
      </c>
      <c r="D23269" s="4">
        <v>24</v>
      </c>
      <c r="E23269" s="5">
        <v>7</v>
      </c>
      <c r="F23269">
        <v>3</v>
      </c>
      <c r="G23269">
        <v>22</v>
      </c>
      <c r="H23269" t="s">
        <v>15</v>
      </c>
      <c r="I23269" t="s">
        <v>14</v>
      </c>
      <c r="J23269">
        <v>877</v>
      </c>
      <c r="K23269">
        <v>20</v>
      </c>
      <c r="L23269" s="5">
        <v>1</v>
      </c>
      <c r="M23269" t="str">
        <f t="shared" si="1089"/>
        <v>55+</v>
      </c>
      <c r="N23269" t="str">
        <f t="shared" si="1090"/>
        <v>Low</v>
      </c>
      <c r="O23269" t="str">
        <f t="shared" si="1091"/>
        <v>Delayed</v>
      </c>
    </row>
    <row r="23270" spans="1:15" x14ac:dyDescent="0.3">
      <c r="A23270">
        <v>23269</v>
      </c>
      <c r="B23270">
        <v>24</v>
      </c>
      <c r="C23270" s="3" t="s">
        <v>12</v>
      </c>
      <c r="D23270" s="4">
        <v>36</v>
      </c>
      <c r="E23270" s="5">
        <v>3</v>
      </c>
      <c r="F23270">
        <v>6</v>
      </c>
      <c r="G23270">
        <v>14</v>
      </c>
      <c r="H23270" t="s">
        <v>17</v>
      </c>
      <c r="I23270" t="s">
        <v>14</v>
      </c>
      <c r="J23270">
        <v>923</v>
      </c>
      <c r="K23270">
        <v>19</v>
      </c>
      <c r="L23270" s="5">
        <v>0</v>
      </c>
      <c r="M23270" t="str">
        <f t="shared" si="1089"/>
        <v>&lt;25</v>
      </c>
      <c r="N23270" t="str">
        <f t="shared" si="1090"/>
        <v>High</v>
      </c>
      <c r="O23270" t="str">
        <f t="shared" si="1091"/>
        <v>Delayed</v>
      </c>
    </row>
    <row r="23271" spans="1:15" x14ac:dyDescent="0.3">
      <c r="A23271">
        <v>23270</v>
      </c>
      <c r="B23271">
        <v>39</v>
      </c>
      <c r="C23271" s="3" t="s">
        <v>12</v>
      </c>
      <c r="D23271" s="4">
        <v>58</v>
      </c>
      <c r="E23271" s="5">
        <v>8</v>
      </c>
      <c r="F23271">
        <v>7</v>
      </c>
      <c r="G23271">
        <v>13</v>
      </c>
      <c r="H23271" t="s">
        <v>15</v>
      </c>
      <c r="I23271" t="s">
        <v>14</v>
      </c>
      <c r="J23271">
        <v>278</v>
      </c>
      <c r="K23271">
        <v>20</v>
      </c>
      <c r="L23271" s="5">
        <v>0</v>
      </c>
      <c r="M23271" t="str">
        <f t="shared" si="1089"/>
        <v>35-44</v>
      </c>
      <c r="N23271" t="str">
        <f t="shared" si="1090"/>
        <v>High</v>
      </c>
      <c r="O23271" t="str">
        <f t="shared" si="1091"/>
        <v>Delayed</v>
      </c>
    </row>
    <row r="23272" spans="1:15" x14ac:dyDescent="0.3">
      <c r="A23272">
        <v>23271</v>
      </c>
      <c r="B23272">
        <v>27</v>
      </c>
      <c r="C23272" s="3" t="s">
        <v>12</v>
      </c>
      <c r="D23272" s="4">
        <v>27</v>
      </c>
      <c r="E23272" s="5">
        <v>8</v>
      </c>
      <c r="F23272">
        <v>10</v>
      </c>
      <c r="G23272">
        <v>3</v>
      </c>
      <c r="H23272" t="s">
        <v>15</v>
      </c>
      <c r="I23272" t="s">
        <v>14</v>
      </c>
      <c r="J23272">
        <v>744</v>
      </c>
      <c r="K23272">
        <v>29</v>
      </c>
      <c r="L23272" s="5">
        <v>0</v>
      </c>
      <c r="M23272" t="str">
        <f t="shared" si="1089"/>
        <v>25-34</v>
      </c>
      <c r="N23272" t="str">
        <f t="shared" si="1090"/>
        <v>High</v>
      </c>
      <c r="O23272" t="str">
        <f t="shared" si="1091"/>
        <v>Delayed</v>
      </c>
    </row>
    <row r="23273" spans="1:15" x14ac:dyDescent="0.3">
      <c r="A23273">
        <v>23272</v>
      </c>
      <c r="B23273">
        <v>35</v>
      </c>
      <c r="C23273" s="3" t="s">
        <v>16</v>
      </c>
      <c r="D23273" s="4">
        <v>48</v>
      </c>
      <c r="E23273" s="5">
        <v>2</v>
      </c>
      <c r="F23273">
        <v>6</v>
      </c>
      <c r="G23273">
        <v>12</v>
      </c>
      <c r="H23273" t="s">
        <v>15</v>
      </c>
      <c r="I23273" t="s">
        <v>14</v>
      </c>
      <c r="J23273">
        <v>448</v>
      </c>
      <c r="K23273">
        <v>2</v>
      </c>
      <c r="L23273" s="5">
        <v>0</v>
      </c>
      <c r="M23273" t="str">
        <f t="shared" si="1089"/>
        <v>35-44</v>
      </c>
      <c r="N23273" t="str">
        <f t="shared" si="1090"/>
        <v>High</v>
      </c>
      <c r="O23273" t="str">
        <f t="shared" si="1091"/>
        <v>Delayed</v>
      </c>
    </row>
    <row r="23274" spans="1:15" x14ac:dyDescent="0.3">
      <c r="A23274">
        <v>23273</v>
      </c>
      <c r="B23274">
        <v>30</v>
      </c>
      <c r="C23274" s="3" t="s">
        <v>12</v>
      </c>
      <c r="D23274" s="4">
        <v>47</v>
      </c>
      <c r="E23274" s="5">
        <v>1</v>
      </c>
      <c r="F23274">
        <v>0</v>
      </c>
      <c r="G23274">
        <v>29</v>
      </c>
      <c r="H23274" t="s">
        <v>17</v>
      </c>
      <c r="I23274" t="s">
        <v>14</v>
      </c>
      <c r="J23274">
        <v>153</v>
      </c>
      <c r="K23274">
        <v>9</v>
      </c>
      <c r="L23274" s="5">
        <v>1</v>
      </c>
      <c r="M23274" t="str">
        <f t="shared" si="1089"/>
        <v>25-34</v>
      </c>
      <c r="N23274" t="str">
        <f t="shared" si="1090"/>
        <v>Low</v>
      </c>
      <c r="O23274" t="str">
        <f t="shared" si="1091"/>
        <v>Delayed</v>
      </c>
    </row>
    <row r="23275" spans="1:15" x14ac:dyDescent="0.3">
      <c r="A23275">
        <v>23274</v>
      </c>
      <c r="B23275">
        <v>55</v>
      </c>
      <c r="C23275" s="3" t="s">
        <v>16</v>
      </c>
      <c r="D23275" s="4">
        <v>25</v>
      </c>
      <c r="E23275" s="5">
        <v>7</v>
      </c>
      <c r="F23275">
        <v>6</v>
      </c>
      <c r="G23275">
        <v>4</v>
      </c>
      <c r="H23275" t="s">
        <v>13</v>
      </c>
      <c r="I23275" t="s">
        <v>18</v>
      </c>
      <c r="J23275">
        <v>928</v>
      </c>
      <c r="K23275">
        <v>12</v>
      </c>
      <c r="L23275" s="5">
        <v>0</v>
      </c>
      <c r="M23275" t="str">
        <f t="shared" si="1089"/>
        <v>55+</v>
      </c>
      <c r="N23275" t="str">
        <f t="shared" si="1090"/>
        <v>High</v>
      </c>
      <c r="O23275" t="str">
        <f t="shared" si="1091"/>
        <v>Delayed</v>
      </c>
    </row>
    <row r="23276" spans="1:15" x14ac:dyDescent="0.3">
      <c r="A23276">
        <v>23275</v>
      </c>
      <c r="B23276">
        <v>58</v>
      </c>
      <c r="C23276" s="3" t="s">
        <v>12</v>
      </c>
      <c r="D23276" s="4">
        <v>57</v>
      </c>
      <c r="E23276" s="5">
        <v>17</v>
      </c>
      <c r="F23276">
        <v>10</v>
      </c>
      <c r="G23276">
        <v>18</v>
      </c>
      <c r="H23276" t="s">
        <v>15</v>
      </c>
      <c r="I23276" t="s">
        <v>14</v>
      </c>
      <c r="J23276">
        <v>500</v>
      </c>
      <c r="K23276">
        <v>2</v>
      </c>
      <c r="L23276" s="5">
        <v>1</v>
      </c>
      <c r="M23276" t="str">
        <f t="shared" si="1089"/>
        <v>55+</v>
      </c>
      <c r="N23276" t="str">
        <f t="shared" si="1090"/>
        <v>High</v>
      </c>
      <c r="O23276" t="str">
        <f t="shared" si="1091"/>
        <v>Delayed</v>
      </c>
    </row>
    <row r="23277" spans="1:15" x14ac:dyDescent="0.3">
      <c r="A23277">
        <v>23276</v>
      </c>
      <c r="B23277">
        <v>19</v>
      </c>
      <c r="C23277" s="3" t="s">
        <v>16</v>
      </c>
      <c r="D23277" s="4">
        <v>31</v>
      </c>
      <c r="E23277" s="5">
        <v>7</v>
      </c>
      <c r="F23277">
        <v>10</v>
      </c>
      <c r="G23277">
        <v>26</v>
      </c>
      <c r="H23277" t="s">
        <v>15</v>
      </c>
      <c r="I23277" t="s">
        <v>18</v>
      </c>
      <c r="J23277">
        <v>854</v>
      </c>
      <c r="K23277">
        <v>9</v>
      </c>
      <c r="L23277" s="5">
        <v>1</v>
      </c>
      <c r="M23277" t="str">
        <f t="shared" si="1089"/>
        <v>&lt;25</v>
      </c>
      <c r="N23277" t="str">
        <f t="shared" si="1090"/>
        <v>High</v>
      </c>
      <c r="O23277" t="str">
        <f t="shared" si="1091"/>
        <v>Delayed</v>
      </c>
    </row>
    <row r="23278" spans="1:15" x14ac:dyDescent="0.3">
      <c r="A23278">
        <v>23277</v>
      </c>
      <c r="B23278">
        <v>28</v>
      </c>
      <c r="C23278" s="3" t="s">
        <v>16</v>
      </c>
      <c r="D23278" s="4">
        <v>26</v>
      </c>
      <c r="E23278" s="5">
        <v>29</v>
      </c>
      <c r="F23278">
        <v>1</v>
      </c>
      <c r="G23278">
        <v>24</v>
      </c>
      <c r="H23278" t="s">
        <v>15</v>
      </c>
      <c r="I23278" t="s">
        <v>19</v>
      </c>
      <c r="J23278">
        <v>456</v>
      </c>
      <c r="K23278">
        <v>19</v>
      </c>
      <c r="L23278" s="5">
        <v>0</v>
      </c>
      <c r="M23278" t="str">
        <f t="shared" si="1089"/>
        <v>25-34</v>
      </c>
      <c r="N23278" t="str">
        <f t="shared" si="1090"/>
        <v>Low</v>
      </c>
      <c r="O23278" t="str">
        <f t="shared" si="1091"/>
        <v>Delayed</v>
      </c>
    </row>
    <row r="23279" spans="1:15" x14ac:dyDescent="0.3">
      <c r="A23279">
        <v>23278</v>
      </c>
      <c r="B23279">
        <v>45</v>
      </c>
      <c r="C23279" s="3" t="s">
        <v>12</v>
      </c>
      <c r="D23279" s="4">
        <v>49</v>
      </c>
      <c r="E23279" s="5">
        <v>21</v>
      </c>
      <c r="F23279">
        <v>4</v>
      </c>
      <c r="G23279">
        <v>3</v>
      </c>
      <c r="H23279" t="s">
        <v>15</v>
      </c>
      <c r="I23279" t="s">
        <v>18</v>
      </c>
      <c r="J23279">
        <v>770</v>
      </c>
      <c r="K23279">
        <v>23</v>
      </c>
      <c r="L23279" s="5">
        <v>0</v>
      </c>
      <c r="M23279" t="str">
        <f t="shared" si="1089"/>
        <v>45-54</v>
      </c>
      <c r="N23279" t="str">
        <f t="shared" si="1090"/>
        <v>High</v>
      </c>
      <c r="O23279" t="str">
        <f t="shared" si="1091"/>
        <v>Delayed</v>
      </c>
    </row>
    <row r="23280" spans="1:15" x14ac:dyDescent="0.3">
      <c r="A23280">
        <v>23279</v>
      </c>
      <c r="B23280">
        <v>57</v>
      </c>
      <c r="C23280" s="3" t="s">
        <v>16</v>
      </c>
      <c r="D23280" s="4">
        <v>16</v>
      </c>
      <c r="E23280" s="5">
        <v>19</v>
      </c>
      <c r="F23280">
        <v>4</v>
      </c>
      <c r="G23280">
        <v>27</v>
      </c>
      <c r="H23280" t="s">
        <v>17</v>
      </c>
      <c r="I23280" t="s">
        <v>14</v>
      </c>
      <c r="J23280">
        <v>900</v>
      </c>
      <c r="K23280">
        <v>6</v>
      </c>
      <c r="L23280" s="5">
        <v>0</v>
      </c>
      <c r="M23280" t="str">
        <f t="shared" si="1089"/>
        <v>55+</v>
      </c>
      <c r="N23280" t="str">
        <f t="shared" si="1090"/>
        <v>High</v>
      </c>
      <c r="O23280" t="str">
        <f t="shared" si="1091"/>
        <v>Delayed</v>
      </c>
    </row>
    <row r="23281" spans="1:15" x14ac:dyDescent="0.3">
      <c r="A23281">
        <v>23280</v>
      </c>
      <c r="B23281">
        <v>27</v>
      </c>
      <c r="C23281" s="3" t="s">
        <v>12</v>
      </c>
      <c r="D23281" s="4">
        <v>32</v>
      </c>
      <c r="E23281" s="5">
        <v>1</v>
      </c>
      <c r="F23281">
        <v>5</v>
      </c>
      <c r="G23281">
        <v>7</v>
      </c>
      <c r="H23281" t="s">
        <v>15</v>
      </c>
      <c r="I23281" t="s">
        <v>19</v>
      </c>
      <c r="J23281">
        <v>200</v>
      </c>
      <c r="K23281">
        <v>1</v>
      </c>
      <c r="L23281" s="5">
        <v>0</v>
      </c>
      <c r="M23281" t="str">
        <f t="shared" si="1089"/>
        <v>25-34</v>
      </c>
      <c r="N23281" t="str">
        <f t="shared" si="1090"/>
        <v>High</v>
      </c>
      <c r="O23281" t="str">
        <f t="shared" si="1091"/>
        <v>Delayed</v>
      </c>
    </row>
    <row r="23282" spans="1:15" x14ac:dyDescent="0.3">
      <c r="A23282">
        <v>23281</v>
      </c>
      <c r="B23282">
        <v>21</v>
      </c>
      <c r="C23282" s="3" t="s">
        <v>16</v>
      </c>
      <c r="D23282" s="4">
        <v>42</v>
      </c>
      <c r="E23282" s="5">
        <v>13</v>
      </c>
      <c r="F23282">
        <v>5</v>
      </c>
      <c r="G23282">
        <v>30</v>
      </c>
      <c r="H23282" t="s">
        <v>15</v>
      </c>
      <c r="I23282" t="s">
        <v>18</v>
      </c>
      <c r="J23282">
        <v>769</v>
      </c>
      <c r="K23282">
        <v>12</v>
      </c>
      <c r="L23282" s="5">
        <v>1</v>
      </c>
      <c r="M23282" t="str">
        <f t="shared" si="1089"/>
        <v>&lt;25</v>
      </c>
      <c r="N23282" t="str">
        <f t="shared" si="1090"/>
        <v>High</v>
      </c>
      <c r="O23282" t="str">
        <f t="shared" si="1091"/>
        <v>Delayed</v>
      </c>
    </row>
    <row r="23283" spans="1:15" x14ac:dyDescent="0.3">
      <c r="A23283">
        <v>23282</v>
      </c>
      <c r="B23283">
        <v>39</v>
      </c>
      <c r="C23283" s="3" t="s">
        <v>16</v>
      </c>
      <c r="D23283" s="4">
        <v>12</v>
      </c>
      <c r="E23283" s="5">
        <v>28</v>
      </c>
      <c r="F23283">
        <v>0</v>
      </c>
      <c r="G23283">
        <v>10</v>
      </c>
      <c r="H23283" t="s">
        <v>15</v>
      </c>
      <c r="I23283" t="s">
        <v>19</v>
      </c>
      <c r="J23283">
        <v>430</v>
      </c>
      <c r="K23283">
        <v>8</v>
      </c>
      <c r="L23283" s="5">
        <v>0</v>
      </c>
      <c r="M23283" t="str">
        <f t="shared" si="1089"/>
        <v>35-44</v>
      </c>
      <c r="N23283" t="str">
        <f t="shared" si="1090"/>
        <v>Low</v>
      </c>
      <c r="O23283" t="str">
        <f t="shared" si="1091"/>
        <v>Delayed</v>
      </c>
    </row>
    <row r="23284" spans="1:15" x14ac:dyDescent="0.3">
      <c r="A23284">
        <v>23283</v>
      </c>
      <c r="B23284">
        <v>47</v>
      </c>
      <c r="C23284" s="3" t="s">
        <v>16</v>
      </c>
      <c r="D23284" s="4">
        <v>27</v>
      </c>
      <c r="E23284" s="5">
        <v>22</v>
      </c>
      <c r="F23284">
        <v>2</v>
      </c>
      <c r="G23284">
        <v>24</v>
      </c>
      <c r="H23284" t="s">
        <v>17</v>
      </c>
      <c r="I23284" t="s">
        <v>18</v>
      </c>
      <c r="J23284">
        <v>260</v>
      </c>
      <c r="K23284">
        <v>1</v>
      </c>
      <c r="L23284" s="5">
        <v>0</v>
      </c>
      <c r="M23284" t="str">
        <f t="shared" si="1089"/>
        <v>45-54</v>
      </c>
      <c r="N23284" t="str">
        <f t="shared" si="1090"/>
        <v>Low</v>
      </c>
      <c r="O23284" t="str">
        <f t="shared" si="1091"/>
        <v>Delayed</v>
      </c>
    </row>
    <row r="23285" spans="1:15" x14ac:dyDescent="0.3">
      <c r="A23285">
        <v>23284</v>
      </c>
      <c r="B23285">
        <v>65</v>
      </c>
      <c r="C23285" s="3" t="s">
        <v>16</v>
      </c>
      <c r="D23285" s="4">
        <v>15</v>
      </c>
      <c r="E23285" s="5">
        <v>17</v>
      </c>
      <c r="F23285">
        <v>6</v>
      </c>
      <c r="G23285">
        <v>3</v>
      </c>
      <c r="H23285" t="s">
        <v>17</v>
      </c>
      <c r="I23285" t="s">
        <v>18</v>
      </c>
      <c r="J23285">
        <v>465</v>
      </c>
      <c r="K23285">
        <v>18</v>
      </c>
      <c r="L23285" s="5">
        <v>0</v>
      </c>
      <c r="M23285" t="str">
        <f t="shared" si="1089"/>
        <v>55+</v>
      </c>
      <c r="N23285" t="str">
        <f t="shared" si="1090"/>
        <v>High</v>
      </c>
      <c r="O23285" t="str">
        <f t="shared" si="1091"/>
        <v>Delayed</v>
      </c>
    </row>
    <row r="23286" spans="1:15" x14ac:dyDescent="0.3">
      <c r="A23286">
        <v>23285</v>
      </c>
      <c r="B23286">
        <v>36</v>
      </c>
      <c r="C23286" s="3" t="s">
        <v>16</v>
      </c>
      <c r="D23286" s="4">
        <v>44</v>
      </c>
      <c r="E23286" s="5">
        <v>3</v>
      </c>
      <c r="F23286">
        <v>1</v>
      </c>
      <c r="G23286">
        <v>6</v>
      </c>
      <c r="H23286" t="s">
        <v>13</v>
      </c>
      <c r="I23286" t="s">
        <v>18</v>
      </c>
      <c r="J23286">
        <v>999</v>
      </c>
      <c r="K23286">
        <v>13</v>
      </c>
      <c r="L23286" s="5">
        <v>0</v>
      </c>
      <c r="M23286" t="str">
        <f t="shared" si="1089"/>
        <v>35-44</v>
      </c>
      <c r="N23286" t="str">
        <f t="shared" si="1090"/>
        <v>Low</v>
      </c>
      <c r="O23286" t="str">
        <f t="shared" si="1091"/>
        <v>Delayed</v>
      </c>
    </row>
    <row r="23287" spans="1:15" x14ac:dyDescent="0.3">
      <c r="A23287">
        <v>23286</v>
      </c>
      <c r="B23287">
        <v>27</v>
      </c>
      <c r="C23287" s="3" t="s">
        <v>12</v>
      </c>
      <c r="D23287" s="4">
        <v>12</v>
      </c>
      <c r="E23287" s="5">
        <v>9</v>
      </c>
      <c r="F23287">
        <v>3</v>
      </c>
      <c r="G23287">
        <v>30</v>
      </c>
      <c r="H23287" t="s">
        <v>15</v>
      </c>
      <c r="I23287" t="s">
        <v>18</v>
      </c>
      <c r="J23287">
        <v>194</v>
      </c>
      <c r="K23287">
        <v>9</v>
      </c>
      <c r="L23287" s="5">
        <v>1</v>
      </c>
      <c r="M23287" t="str">
        <f t="shared" si="1089"/>
        <v>25-34</v>
      </c>
      <c r="N23287" t="str">
        <f t="shared" si="1090"/>
        <v>Low</v>
      </c>
      <c r="O23287" t="str">
        <f t="shared" si="1091"/>
        <v>Delayed</v>
      </c>
    </row>
    <row r="23288" spans="1:15" x14ac:dyDescent="0.3">
      <c r="A23288">
        <v>23287</v>
      </c>
      <c r="B23288">
        <v>39</v>
      </c>
      <c r="C23288" s="3" t="s">
        <v>16</v>
      </c>
      <c r="D23288" s="4">
        <v>56</v>
      </c>
      <c r="E23288" s="5">
        <v>4</v>
      </c>
      <c r="F23288">
        <v>1</v>
      </c>
      <c r="G23288">
        <v>26</v>
      </c>
      <c r="H23288" t="s">
        <v>13</v>
      </c>
      <c r="I23288" t="s">
        <v>19</v>
      </c>
      <c r="J23288">
        <v>936</v>
      </c>
      <c r="K23288">
        <v>27</v>
      </c>
      <c r="L23288" s="5">
        <v>0</v>
      </c>
      <c r="M23288" t="str">
        <f t="shared" si="1089"/>
        <v>35-44</v>
      </c>
      <c r="N23288" t="str">
        <f t="shared" si="1090"/>
        <v>Low</v>
      </c>
      <c r="O23288" t="str">
        <f t="shared" si="1091"/>
        <v>Delayed</v>
      </c>
    </row>
    <row r="23289" spans="1:15" x14ac:dyDescent="0.3">
      <c r="A23289">
        <v>23288</v>
      </c>
      <c r="B23289">
        <v>35</v>
      </c>
      <c r="C23289" s="3" t="s">
        <v>16</v>
      </c>
      <c r="D23289" s="4">
        <v>12</v>
      </c>
      <c r="E23289" s="5">
        <v>28</v>
      </c>
      <c r="F23289">
        <v>6</v>
      </c>
      <c r="G23289">
        <v>11</v>
      </c>
      <c r="H23289" t="s">
        <v>17</v>
      </c>
      <c r="I23289" t="s">
        <v>19</v>
      </c>
      <c r="J23289">
        <v>532</v>
      </c>
      <c r="K23289">
        <v>10</v>
      </c>
      <c r="L23289" s="5">
        <v>0</v>
      </c>
      <c r="M23289" t="str">
        <f t="shared" si="1089"/>
        <v>35-44</v>
      </c>
      <c r="N23289" t="str">
        <f t="shared" si="1090"/>
        <v>High</v>
      </c>
      <c r="O23289" t="str">
        <f t="shared" si="1091"/>
        <v>Delayed</v>
      </c>
    </row>
    <row r="23290" spans="1:15" x14ac:dyDescent="0.3">
      <c r="A23290">
        <v>23289</v>
      </c>
      <c r="B23290">
        <v>22</v>
      </c>
      <c r="C23290" s="3" t="s">
        <v>12</v>
      </c>
      <c r="D23290" s="4">
        <v>21</v>
      </c>
      <c r="E23290" s="5">
        <v>17</v>
      </c>
      <c r="F23290">
        <v>8</v>
      </c>
      <c r="G23290">
        <v>25</v>
      </c>
      <c r="H23290" t="s">
        <v>13</v>
      </c>
      <c r="I23290" t="s">
        <v>19</v>
      </c>
      <c r="J23290">
        <v>573</v>
      </c>
      <c r="K23290">
        <v>6</v>
      </c>
      <c r="L23290" s="5">
        <v>0</v>
      </c>
      <c r="M23290" t="str">
        <f t="shared" si="1089"/>
        <v>&lt;25</v>
      </c>
      <c r="N23290" t="str">
        <f t="shared" si="1090"/>
        <v>High</v>
      </c>
      <c r="O23290" t="str">
        <f t="shared" si="1091"/>
        <v>Delayed</v>
      </c>
    </row>
    <row r="23291" spans="1:15" x14ac:dyDescent="0.3">
      <c r="A23291">
        <v>23290</v>
      </c>
      <c r="B23291">
        <v>48</v>
      </c>
      <c r="C23291" s="3" t="s">
        <v>12</v>
      </c>
      <c r="D23291" s="4">
        <v>19</v>
      </c>
      <c r="E23291" s="5">
        <v>10</v>
      </c>
      <c r="F23291">
        <v>0</v>
      </c>
      <c r="G23291">
        <v>26</v>
      </c>
      <c r="H23291" t="s">
        <v>17</v>
      </c>
      <c r="I23291" t="s">
        <v>19</v>
      </c>
      <c r="J23291">
        <v>179</v>
      </c>
      <c r="K23291">
        <v>18</v>
      </c>
      <c r="L23291" s="5">
        <v>1</v>
      </c>
      <c r="M23291" t="str">
        <f t="shared" si="1089"/>
        <v>45-54</v>
      </c>
      <c r="N23291" t="str">
        <f t="shared" si="1090"/>
        <v>Low</v>
      </c>
      <c r="O23291" t="str">
        <f t="shared" si="1091"/>
        <v>Delayed</v>
      </c>
    </row>
    <row r="23292" spans="1:15" x14ac:dyDescent="0.3">
      <c r="A23292">
        <v>23291</v>
      </c>
      <c r="B23292">
        <v>31</v>
      </c>
      <c r="C23292" s="3" t="s">
        <v>16</v>
      </c>
      <c r="D23292" s="4">
        <v>57</v>
      </c>
      <c r="E23292" s="5">
        <v>29</v>
      </c>
      <c r="F23292">
        <v>2</v>
      </c>
      <c r="G23292">
        <v>26</v>
      </c>
      <c r="H23292" t="s">
        <v>15</v>
      </c>
      <c r="I23292" t="s">
        <v>19</v>
      </c>
      <c r="J23292">
        <v>605</v>
      </c>
      <c r="K23292">
        <v>7</v>
      </c>
      <c r="L23292" s="5">
        <v>0</v>
      </c>
      <c r="M23292" t="str">
        <f t="shared" si="1089"/>
        <v>25-34</v>
      </c>
      <c r="N23292" t="str">
        <f t="shared" si="1090"/>
        <v>Low</v>
      </c>
      <c r="O23292" t="str">
        <f t="shared" si="1091"/>
        <v>Delayed</v>
      </c>
    </row>
    <row r="23293" spans="1:15" x14ac:dyDescent="0.3">
      <c r="A23293">
        <v>23292</v>
      </c>
      <c r="B23293">
        <v>43</v>
      </c>
      <c r="C23293" s="3" t="s">
        <v>12</v>
      </c>
      <c r="D23293" s="4">
        <v>50</v>
      </c>
      <c r="E23293" s="5">
        <v>11</v>
      </c>
      <c r="F23293">
        <v>4</v>
      </c>
      <c r="G23293">
        <v>25</v>
      </c>
      <c r="H23293" t="s">
        <v>13</v>
      </c>
      <c r="I23293" t="s">
        <v>18</v>
      </c>
      <c r="J23293">
        <v>851</v>
      </c>
      <c r="K23293">
        <v>20</v>
      </c>
      <c r="L23293" s="5">
        <v>0</v>
      </c>
      <c r="M23293" t="str">
        <f t="shared" si="1089"/>
        <v>35-44</v>
      </c>
      <c r="N23293" t="str">
        <f t="shared" si="1090"/>
        <v>High</v>
      </c>
      <c r="O23293" t="str">
        <f t="shared" si="1091"/>
        <v>Delayed</v>
      </c>
    </row>
    <row r="23294" spans="1:15" x14ac:dyDescent="0.3">
      <c r="A23294">
        <v>23293</v>
      </c>
      <c r="B23294">
        <v>31</v>
      </c>
      <c r="C23294" s="3" t="s">
        <v>16</v>
      </c>
      <c r="D23294" s="4">
        <v>29</v>
      </c>
      <c r="E23294" s="5">
        <v>30</v>
      </c>
      <c r="F23294">
        <v>6</v>
      </c>
      <c r="G23294">
        <v>30</v>
      </c>
      <c r="H23294" t="s">
        <v>13</v>
      </c>
      <c r="I23294" t="s">
        <v>14</v>
      </c>
      <c r="J23294">
        <v>219</v>
      </c>
      <c r="K23294">
        <v>23</v>
      </c>
      <c r="L23294" s="5">
        <v>1</v>
      </c>
      <c r="M23294" t="str">
        <f t="shared" si="1089"/>
        <v>25-34</v>
      </c>
      <c r="N23294" t="str">
        <f t="shared" si="1090"/>
        <v>High</v>
      </c>
      <c r="O23294" t="str">
        <f t="shared" si="1091"/>
        <v>Delayed</v>
      </c>
    </row>
    <row r="23295" spans="1:15" x14ac:dyDescent="0.3">
      <c r="A23295">
        <v>23294</v>
      </c>
      <c r="B23295">
        <v>52</v>
      </c>
      <c r="C23295" s="3" t="s">
        <v>12</v>
      </c>
      <c r="D23295" s="4">
        <v>25</v>
      </c>
      <c r="E23295" s="5">
        <v>21</v>
      </c>
      <c r="F23295">
        <v>2</v>
      </c>
      <c r="G23295">
        <v>14</v>
      </c>
      <c r="H23295" t="s">
        <v>15</v>
      </c>
      <c r="I23295" t="s">
        <v>18</v>
      </c>
      <c r="J23295">
        <v>246</v>
      </c>
      <c r="K23295">
        <v>9</v>
      </c>
      <c r="L23295" s="5">
        <v>0</v>
      </c>
      <c r="M23295" t="str">
        <f t="shared" si="1089"/>
        <v>45-54</v>
      </c>
      <c r="N23295" t="str">
        <f t="shared" si="1090"/>
        <v>Low</v>
      </c>
      <c r="O23295" t="str">
        <f t="shared" si="1091"/>
        <v>Delayed</v>
      </c>
    </row>
    <row r="23296" spans="1:15" x14ac:dyDescent="0.3">
      <c r="A23296">
        <v>23295</v>
      </c>
      <c r="B23296">
        <v>58</v>
      </c>
      <c r="C23296" s="3" t="s">
        <v>16</v>
      </c>
      <c r="D23296" s="4">
        <v>42</v>
      </c>
      <c r="E23296" s="5">
        <v>20</v>
      </c>
      <c r="F23296">
        <v>0</v>
      </c>
      <c r="G23296">
        <v>16</v>
      </c>
      <c r="H23296" t="s">
        <v>15</v>
      </c>
      <c r="I23296" t="s">
        <v>14</v>
      </c>
      <c r="J23296">
        <v>246</v>
      </c>
      <c r="K23296">
        <v>15</v>
      </c>
      <c r="L23296" s="5">
        <v>0</v>
      </c>
      <c r="M23296" t="str">
        <f t="shared" si="1089"/>
        <v>55+</v>
      </c>
      <c r="N23296" t="str">
        <f t="shared" si="1090"/>
        <v>Low</v>
      </c>
      <c r="O23296" t="str">
        <f t="shared" si="1091"/>
        <v>Delayed</v>
      </c>
    </row>
    <row r="23297" spans="1:15" x14ac:dyDescent="0.3">
      <c r="A23297">
        <v>23296</v>
      </c>
      <c r="B23297">
        <v>62</v>
      </c>
      <c r="C23297" s="3" t="s">
        <v>12</v>
      </c>
      <c r="D23297" s="4">
        <v>15</v>
      </c>
      <c r="E23297" s="5">
        <v>27</v>
      </c>
      <c r="F23297">
        <v>0</v>
      </c>
      <c r="G23297">
        <v>9</v>
      </c>
      <c r="H23297" t="s">
        <v>17</v>
      </c>
      <c r="I23297" t="s">
        <v>14</v>
      </c>
      <c r="J23297">
        <v>944</v>
      </c>
      <c r="K23297">
        <v>25</v>
      </c>
      <c r="L23297" s="5">
        <v>0</v>
      </c>
      <c r="M23297" t="str">
        <f t="shared" si="1089"/>
        <v>55+</v>
      </c>
      <c r="N23297" t="str">
        <f t="shared" si="1090"/>
        <v>Low</v>
      </c>
      <c r="O23297" t="str">
        <f t="shared" si="1091"/>
        <v>Delayed</v>
      </c>
    </row>
    <row r="23298" spans="1:15" x14ac:dyDescent="0.3">
      <c r="A23298">
        <v>23297</v>
      </c>
      <c r="B23298">
        <v>49</v>
      </c>
      <c r="C23298" s="3" t="s">
        <v>12</v>
      </c>
      <c r="D23298" s="4">
        <v>11</v>
      </c>
      <c r="E23298" s="5">
        <v>1</v>
      </c>
      <c r="F23298">
        <v>4</v>
      </c>
      <c r="G23298">
        <v>9</v>
      </c>
      <c r="H23298" t="s">
        <v>17</v>
      </c>
      <c r="I23298" t="s">
        <v>18</v>
      </c>
      <c r="J23298">
        <v>494</v>
      </c>
      <c r="K23298">
        <v>12</v>
      </c>
      <c r="L23298" s="5">
        <v>1</v>
      </c>
      <c r="M23298" t="str">
        <f t="shared" ref="M23298:M23361" si="1092">IF(B23298&lt;25,"&lt;25",
IF(B23298&lt;=34,"25-34",
IF(B23298&lt;=44,"35-44",
IF(B23298&lt;=54,"45-54","55+"))))</f>
        <v>45-54</v>
      </c>
      <c r="N23298" t="str">
        <f t="shared" ref="N23298:N23361" si="1093">IF(F23298&gt;3,"High","Low")</f>
        <v>High</v>
      </c>
      <c r="O23298" t="str">
        <f t="shared" ref="O23298:O23361" si="1094">IF(G23298&gt;0,"Delayed","On Time")</f>
        <v>Delayed</v>
      </c>
    </row>
    <row r="23299" spans="1:15" x14ac:dyDescent="0.3">
      <c r="A23299">
        <v>23298</v>
      </c>
      <c r="B23299">
        <v>37</v>
      </c>
      <c r="C23299" s="3" t="s">
        <v>16</v>
      </c>
      <c r="D23299" s="4">
        <v>56</v>
      </c>
      <c r="E23299" s="5">
        <v>4</v>
      </c>
      <c r="F23299">
        <v>9</v>
      </c>
      <c r="G23299">
        <v>22</v>
      </c>
      <c r="H23299" t="s">
        <v>17</v>
      </c>
      <c r="I23299" t="s">
        <v>18</v>
      </c>
      <c r="J23299">
        <v>773</v>
      </c>
      <c r="K23299">
        <v>24</v>
      </c>
      <c r="L23299" s="5">
        <v>1</v>
      </c>
      <c r="M23299" t="str">
        <f t="shared" si="1092"/>
        <v>35-44</v>
      </c>
      <c r="N23299" t="str">
        <f t="shared" si="1093"/>
        <v>High</v>
      </c>
      <c r="O23299" t="str">
        <f t="shared" si="1094"/>
        <v>Delayed</v>
      </c>
    </row>
    <row r="23300" spans="1:15" x14ac:dyDescent="0.3">
      <c r="A23300">
        <v>23299</v>
      </c>
      <c r="B23300">
        <v>23</v>
      </c>
      <c r="C23300" s="3" t="s">
        <v>12</v>
      </c>
      <c r="D23300" s="4">
        <v>35</v>
      </c>
      <c r="E23300" s="5">
        <v>12</v>
      </c>
      <c r="F23300">
        <v>8</v>
      </c>
      <c r="G23300">
        <v>11</v>
      </c>
      <c r="H23300" t="s">
        <v>13</v>
      </c>
      <c r="I23300" t="s">
        <v>14</v>
      </c>
      <c r="J23300">
        <v>779</v>
      </c>
      <c r="K23300">
        <v>28</v>
      </c>
      <c r="L23300" s="5">
        <v>0</v>
      </c>
      <c r="M23300" t="str">
        <f t="shared" si="1092"/>
        <v>&lt;25</v>
      </c>
      <c r="N23300" t="str">
        <f t="shared" si="1093"/>
        <v>High</v>
      </c>
      <c r="O23300" t="str">
        <f t="shared" si="1094"/>
        <v>Delayed</v>
      </c>
    </row>
    <row r="23301" spans="1:15" x14ac:dyDescent="0.3">
      <c r="A23301">
        <v>23300</v>
      </c>
      <c r="B23301">
        <v>30</v>
      </c>
      <c r="C23301" s="3" t="s">
        <v>16</v>
      </c>
      <c r="D23301" s="4">
        <v>55</v>
      </c>
      <c r="E23301" s="5">
        <v>19</v>
      </c>
      <c r="F23301">
        <v>9</v>
      </c>
      <c r="G23301">
        <v>10</v>
      </c>
      <c r="H23301" t="s">
        <v>15</v>
      </c>
      <c r="I23301" t="s">
        <v>14</v>
      </c>
      <c r="J23301">
        <v>817</v>
      </c>
      <c r="K23301">
        <v>16</v>
      </c>
      <c r="L23301" s="5">
        <v>0</v>
      </c>
      <c r="M23301" t="str">
        <f t="shared" si="1092"/>
        <v>25-34</v>
      </c>
      <c r="N23301" t="str">
        <f t="shared" si="1093"/>
        <v>High</v>
      </c>
      <c r="O23301" t="str">
        <f t="shared" si="1094"/>
        <v>Delayed</v>
      </c>
    </row>
    <row r="23302" spans="1:15" x14ac:dyDescent="0.3">
      <c r="A23302">
        <v>23301</v>
      </c>
      <c r="B23302">
        <v>47</v>
      </c>
      <c r="C23302" s="3" t="s">
        <v>12</v>
      </c>
      <c r="D23302" s="4">
        <v>53</v>
      </c>
      <c r="E23302" s="5">
        <v>3</v>
      </c>
      <c r="F23302">
        <v>3</v>
      </c>
      <c r="G23302">
        <v>13</v>
      </c>
      <c r="H23302" t="s">
        <v>17</v>
      </c>
      <c r="I23302" t="s">
        <v>14</v>
      </c>
      <c r="J23302">
        <v>300</v>
      </c>
      <c r="K23302">
        <v>26</v>
      </c>
      <c r="L23302" s="5">
        <v>0</v>
      </c>
      <c r="M23302" t="str">
        <f t="shared" si="1092"/>
        <v>45-54</v>
      </c>
      <c r="N23302" t="str">
        <f t="shared" si="1093"/>
        <v>Low</v>
      </c>
      <c r="O23302" t="str">
        <f t="shared" si="1094"/>
        <v>Delayed</v>
      </c>
    </row>
    <row r="23303" spans="1:15" x14ac:dyDescent="0.3">
      <c r="A23303">
        <v>23302</v>
      </c>
      <c r="B23303">
        <v>58</v>
      </c>
      <c r="C23303" s="3" t="s">
        <v>12</v>
      </c>
      <c r="D23303" s="4">
        <v>59</v>
      </c>
      <c r="E23303" s="5">
        <v>18</v>
      </c>
      <c r="F23303">
        <v>8</v>
      </c>
      <c r="G23303">
        <v>3</v>
      </c>
      <c r="H23303" t="s">
        <v>15</v>
      </c>
      <c r="I23303" t="s">
        <v>18</v>
      </c>
      <c r="J23303">
        <v>200</v>
      </c>
      <c r="K23303">
        <v>26</v>
      </c>
      <c r="L23303" s="5">
        <v>0</v>
      </c>
      <c r="M23303" t="str">
        <f t="shared" si="1092"/>
        <v>55+</v>
      </c>
      <c r="N23303" t="str">
        <f t="shared" si="1093"/>
        <v>High</v>
      </c>
      <c r="O23303" t="str">
        <f t="shared" si="1094"/>
        <v>Delayed</v>
      </c>
    </row>
    <row r="23304" spans="1:15" x14ac:dyDescent="0.3">
      <c r="A23304">
        <v>23303</v>
      </c>
      <c r="B23304">
        <v>63</v>
      </c>
      <c r="C23304" s="3" t="s">
        <v>12</v>
      </c>
      <c r="D23304" s="4">
        <v>12</v>
      </c>
      <c r="E23304" s="5">
        <v>27</v>
      </c>
      <c r="F23304">
        <v>5</v>
      </c>
      <c r="G23304">
        <v>5</v>
      </c>
      <c r="H23304" t="s">
        <v>15</v>
      </c>
      <c r="I23304" t="s">
        <v>18</v>
      </c>
      <c r="J23304">
        <v>546</v>
      </c>
      <c r="K23304">
        <v>7</v>
      </c>
      <c r="L23304" s="5">
        <v>0</v>
      </c>
      <c r="M23304" t="str">
        <f t="shared" si="1092"/>
        <v>55+</v>
      </c>
      <c r="N23304" t="str">
        <f t="shared" si="1093"/>
        <v>High</v>
      </c>
      <c r="O23304" t="str">
        <f t="shared" si="1094"/>
        <v>Delayed</v>
      </c>
    </row>
    <row r="23305" spans="1:15" x14ac:dyDescent="0.3">
      <c r="A23305">
        <v>23304</v>
      </c>
      <c r="B23305">
        <v>27</v>
      </c>
      <c r="C23305" s="3" t="s">
        <v>12</v>
      </c>
      <c r="D23305" s="4">
        <v>30</v>
      </c>
      <c r="E23305" s="5">
        <v>27</v>
      </c>
      <c r="F23305">
        <v>10</v>
      </c>
      <c r="G23305">
        <v>0</v>
      </c>
      <c r="H23305" t="s">
        <v>17</v>
      </c>
      <c r="I23305" t="s">
        <v>19</v>
      </c>
      <c r="J23305">
        <v>623</v>
      </c>
      <c r="K23305">
        <v>11</v>
      </c>
      <c r="L23305" s="5">
        <v>0</v>
      </c>
      <c r="M23305" t="str">
        <f t="shared" si="1092"/>
        <v>25-34</v>
      </c>
      <c r="N23305" t="str">
        <f t="shared" si="1093"/>
        <v>High</v>
      </c>
      <c r="O23305" t="str">
        <f t="shared" si="1094"/>
        <v>On Time</v>
      </c>
    </row>
    <row r="23306" spans="1:15" x14ac:dyDescent="0.3">
      <c r="A23306">
        <v>23305</v>
      </c>
      <c r="B23306">
        <v>21</v>
      </c>
      <c r="C23306" s="3" t="s">
        <v>12</v>
      </c>
      <c r="D23306" s="4">
        <v>43</v>
      </c>
      <c r="E23306" s="5">
        <v>8</v>
      </c>
      <c r="F23306">
        <v>10</v>
      </c>
      <c r="G23306">
        <v>4</v>
      </c>
      <c r="H23306" t="s">
        <v>17</v>
      </c>
      <c r="I23306" t="s">
        <v>18</v>
      </c>
      <c r="J23306">
        <v>487</v>
      </c>
      <c r="K23306">
        <v>17</v>
      </c>
      <c r="L23306" s="5">
        <v>0</v>
      </c>
      <c r="M23306" t="str">
        <f t="shared" si="1092"/>
        <v>&lt;25</v>
      </c>
      <c r="N23306" t="str">
        <f t="shared" si="1093"/>
        <v>High</v>
      </c>
      <c r="O23306" t="str">
        <f t="shared" si="1094"/>
        <v>Delayed</v>
      </c>
    </row>
    <row r="23307" spans="1:15" x14ac:dyDescent="0.3">
      <c r="A23307">
        <v>23306</v>
      </c>
      <c r="B23307">
        <v>46</v>
      </c>
      <c r="C23307" s="3" t="s">
        <v>12</v>
      </c>
      <c r="D23307" s="4">
        <v>19</v>
      </c>
      <c r="E23307" s="5">
        <v>26</v>
      </c>
      <c r="F23307">
        <v>0</v>
      </c>
      <c r="G23307">
        <v>22</v>
      </c>
      <c r="H23307" t="s">
        <v>15</v>
      </c>
      <c r="I23307" t="s">
        <v>19</v>
      </c>
      <c r="J23307">
        <v>843</v>
      </c>
      <c r="K23307">
        <v>27</v>
      </c>
      <c r="L23307" s="5">
        <v>0</v>
      </c>
      <c r="M23307" t="str">
        <f t="shared" si="1092"/>
        <v>45-54</v>
      </c>
      <c r="N23307" t="str">
        <f t="shared" si="1093"/>
        <v>Low</v>
      </c>
      <c r="O23307" t="str">
        <f t="shared" si="1094"/>
        <v>Delayed</v>
      </c>
    </row>
    <row r="23308" spans="1:15" x14ac:dyDescent="0.3">
      <c r="A23308">
        <v>23307</v>
      </c>
      <c r="B23308">
        <v>47</v>
      </c>
      <c r="C23308" s="3" t="s">
        <v>12</v>
      </c>
      <c r="D23308" s="4">
        <v>13</v>
      </c>
      <c r="E23308" s="5">
        <v>20</v>
      </c>
      <c r="F23308">
        <v>10</v>
      </c>
      <c r="G23308">
        <v>30</v>
      </c>
      <c r="H23308" t="s">
        <v>13</v>
      </c>
      <c r="I23308" t="s">
        <v>19</v>
      </c>
      <c r="J23308">
        <v>231</v>
      </c>
      <c r="K23308">
        <v>21</v>
      </c>
      <c r="L23308" s="5">
        <v>1</v>
      </c>
      <c r="M23308" t="str">
        <f t="shared" si="1092"/>
        <v>45-54</v>
      </c>
      <c r="N23308" t="str">
        <f t="shared" si="1093"/>
        <v>High</v>
      </c>
      <c r="O23308" t="str">
        <f t="shared" si="1094"/>
        <v>Delayed</v>
      </c>
    </row>
    <row r="23309" spans="1:15" x14ac:dyDescent="0.3">
      <c r="A23309">
        <v>23308</v>
      </c>
      <c r="B23309">
        <v>31</v>
      </c>
      <c r="C23309" s="3" t="s">
        <v>16</v>
      </c>
      <c r="D23309" s="4">
        <v>45</v>
      </c>
      <c r="E23309" s="5">
        <v>29</v>
      </c>
      <c r="F23309">
        <v>8</v>
      </c>
      <c r="G23309">
        <v>2</v>
      </c>
      <c r="H23309" t="s">
        <v>15</v>
      </c>
      <c r="I23309" t="s">
        <v>18</v>
      </c>
      <c r="J23309">
        <v>931</v>
      </c>
      <c r="K23309">
        <v>9</v>
      </c>
      <c r="L23309" s="5">
        <v>0</v>
      </c>
      <c r="M23309" t="str">
        <f t="shared" si="1092"/>
        <v>25-34</v>
      </c>
      <c r="N23309" t="str">
        <f t="shared" si="1093"/>
        <v>High</v>
      </c>
      <c r="O23309" t="str">
        <f t="shared" si="1094"/>
        <v>Delayed</v>
      </c>
    </row>
    <row r="23310" spans="1:15" x14ac:dyDescent="0.3">
      <c r="A23310">
        <v>23309</v>
      </c>
      <c r="B23310">
        <v>62</v>
      </c>
      <c r="C23310" s="3" t="s">
        <v>16</v>
      </c>
      <c r="D23310" s="4">
        <v>34</v>
      </c>
      <c r="E23310" s="5">
        <v>4</v>
      </c>
      <c r="F23310">
        <v>3</v>
      </c>
      <c r="G23310">
        <v>23</v>
      </c>
      <c r="H23310" t="s">
        <v>17</v>
      </c>
      <c r="I23310" t="s">
        <v>19</v>
      </c>
      <c r="J23310">
        <v>692</v>
      </c>
      <c r="K23310">
        <v>30</v>
      </c>
      <c r="L23310" s="5">
        <v>0</v>
      </c>
      <c r="M23310" t="str">
        <f t="shared" si="1092"/>
        <v>55+</v>
      </c>
      <c r="N23310" t="str">
        <f t="shared" si="1093"/>
        <v>Low</v>
      </c>
      <c r="O23310" t="str">
        <f t="shared" si="1094"/>
        <v>Delayed</v>
      </c>
    </row>
    <row r="23311" spans="1:15" x14ac:dyDescent="0.3">
      <c r="A23311">
        <v>23310</v>
      </c>
      <c r="B23311">
        <v>21</v>
      </c>
      <c r="C23311" s="3" t="s">
        <v>16</v>
      </c>
      <c r="D23311" s="4">
        <v>40</v>
      </c>
      <c r="E23311" s="5">
        <v>16</v>
      </c>
      <c r="F23311">
        <v>5</v>
      </c>
      <c r="G23311">
        <v>8</v>
      </c>
      <c r="H23311" t="s">
        <v>17</v>
      </c>
      <c r="I23311" t="s">
        <v>14</v>
      </c>
      <c r="J23311">
        <v>574</v>
      </c>
      <c r="K23311">
        <v>24</v>
      </c>
      <c r="L23311" s="5">
        <v>0</v>
      </c>
      <c r="M23311" t="str">
        <f t="shared" si="1092"/>
        <v>&lt;25</v>
      </c>
      <c r="N23311" t="str">
        <f t="shared" si="1093"/>
        <v>High</v>
      </c>
      <c r="O23311" t="str">
        <f t="shared" si="1094"/>
        <v>Delayed</v>
      </c>
    </row>
    <row r="23312" spans="1:15" x14ac:dyDescent="0.3">
      <c r="A23312">
        <v>23311</v>
      </c>
      <c r="B23312">
        <v>42</v>
      </c>
      <c r="C23312" s="3" t="s">
        <v>16</v>
      </c>
      <c r="D23312" s="4">
        <v>13</v>
      </c>
      <c r="E23312" s="5">
        <v>29</v>
      </c>
      <c r="F23312">
        <v>1</v>
      </c>
      <c r="G23312">
        <v>12</v>
      </c>
      <c r="H23312" t="s">
        <v>13</v>
      </c>
      <c r="I23312" t="s">
        <v>18</v>
      </c>
      <c r="J23312">
        <v>691</v>
      </c>
      <c r="K23312">
        <v>4</v>
      </c>
      <c r="L23312" s="5">
        <v>0</v>
      </c>
      <c r="M23312" t="str">
        <f t="shared" si="1092"/>
        <v>35-44</v>
      </c>
      <c r="N23312" t="str">
        <f t="shared" si="1093"/>
        <v>Low</v>
      </c>
      <c r="O23312" t="str">
        <f t="shared" si="1094"/>
        <v>Delayed</v>
      </c>
    </row>
    <row r="23313" spans="1:15" x14ac:dyDescent="0.3">
      <c r="A23313">
        <v>23312</v>
      </c>
      <c r="B23313">
        <v>60</v>
      </c>
      <c r="C23313" s="3" t="s">
        <v>12</v>
      </c>
      <c r="D23313" s="4">
        <v>56</v>
      </c>
      <c r="E23313" s="5">
        <v>12</v>
      </c>
      <c r="F23313">
        <v>0</v>
      </c>
      <c r="G23313">
        <v>25</v>
      </c>
      <c r="H23313" t="s">
        <v>17</v>
      </c>
      <c r="I23313" t="s">
        <v>19</v>
      </c>
      <c r="J23313">
        <v>177</v>
      </c>
      <c r="K23313">
        <v>5</v>
      </c>
      <c r="L23313" s="5">
        <v>1</v>
      </c>
      <c r="M23313" t="str">
        <f t="shared" si="1092"/>
        <v>55+</v>
      </c>
      <c r="N23313" t="str">
        <f t="shared" si="1093"/>
        <v>Low</v>
      </c>
      <c r="O23313" t="str">
        <f t="shared" si="1094"/>
        <v>Delayed</v>
      </c>
    </row>
    <row r="23314" spans="1:15" x14ac:dyDescent="0.3">
      <c r="A23314">
        <v>23313</v>
      </c>
      <c r="B23314">
        <v>26</v>
      </c>
      <c r="C23314" s="3" t="s">
        <v>16</v>
      </c>
      <c r="D23314" s="4">
        <v>2</v>
      </c>
      <c r="E23314" s="5">
        <v>9</v>
      </c>
      <c r="F23314">
        <v>7</v>
      </c>
      <c r="G23314">
        <v>18</v>
      </c>
      <c r="H23314" t="s">
        <v>13</v>
      </c>
      <c r="I23314" t="s">
        <v>14</v>
      </c>
      <c r="J23314">
        <v>634</v>
      </c>
      <c r="K23314">
        <v>9</v>
      </c>
      <c r="L23314" s="5">
        <v>0</v>
      </c>
      <c r="M23314" t="str">
        <f t="shared" si="1092"/>
        <v>25-34</v>
      </c>
      <c r="N23314" t="str">
        <f t="shared" si="1093"/>
        <v>High</v>
      </c>
      <c r="O23314" t="str">
        <f t="shared" si="1094"/>
        <v>Delayed</v>
      </c>
    </row>
    <row r="23315" spans="1:15" x14ac:dyDescent="0.3">
      <c r="A23315">
        <v>23314</v>
      </c>
      <c r="B23315">
        <v>22</v>
      </c>
      <c r="C23315" s="3" t="s">
        <v>12</v>
      </c>
      <c r="D23315" s="4">
        <v>60</v>
      </c>
      <c r="E23315" s="5">
        <v>20</v>
      </c>
      <c r="F23315">
        <v>3</v>
      </c>
      <c r="G23315">
        <v>26</v>
      </c>
      <c r="H23315" t="s">
        <v>17</v>
      </c>
      <c r="I23315" t="s">
        <v>14</v>
      </c>
      <c r="J23315">
        <v>919</v>
      </c>
      <c r="K23315">
        <v>2</v>
      </c>
      <c r="L23315" s="5">
        <v>1</v>
      </c>
      <c r="M23315" t="str">
        <f t="shared" si="1092"/>
        <v>&lt;25</v>
      </c>
      <c r="N23315" t="str">
        <f t="shared" si="1093"/>
        <v>Low</v>
      </c>
      <c r="O23315" t="str">
        <f t="shared" si="1094"/>
        <v>Delayed</v>
      </c>
    </row>
    <row r="23316" spans="1:15" x14ac:dyDescent="0.3">
      <c r="A23316">
        <v>23315</v>
      </c>
      <c r="B23316">
        <v>39</v>
      </c>
      <c r="C23316" s="3" t="s">
        <v>12</v>
      </c>
      <c r="D23316" s="4">
        <v>47</v>
      </c>
      <c r="E23316" s="5">
        <v>20</v>
      </c>
      <c r="F23316">
        <v>7</v>
      </c>
      <c r="G23316">
        <v>16</v>
      </c>
      <c r="H23316" t="s">
        <v>15</v>
      </c>
      <c r="I23316" t="s">
        <v>14</v>
      </c>
      <c r="J23316">
        <v>278</v>
      </c>
      <c r="K23316">
        <v>25</v>
      </c>
      <c r="L23316" s="5">
        <v>1</v>
      </c>
      <c r="M23316" t="str">
        <f t="shared" si="1092"/>
        <v>35-44</v>
      </c>
      <c r="N23316" t="str">
        <f t="shared" si="1093"/>
        <v>High</v>
      </c>
      <c r="O23316" t="str">
        <f t="shared" si="1094"/>
        <v>Delayed</v>
      </c>
    </row>
    <row r="23317" spans="1:15" x14ac:dyDescent="0.3">
      <c r="A23317">
        <v>23316</v>
      </c>
      <c r="B23317">
        <v>34</v>
      </c>
      <c r="C23317" s="3" t="s">
        <v>12</v>
      </c>
      <c r="D23317" s="4">
        <v>5</v>
      </c>
      <c r="E23317" s="5">
        <v>28</v>
      </c>
      <c r="F23317">
        <v>9</v>
      </c>
      <c r="G23317">
        <v>17</v>
      </c>
      <c r="H23317" t="s">
        <v>13</v>
      </c>
      <c r="I23317" t="s">
        <v>19</v>
      </c>
      <c r="J23317">
        <v>699</v>
      </c>
      <c r="K23317">
        <v>13</v>
      </c>
      <c r="L23317" s="5">
        <v>0</v>
      </c>
      <c r="M23317" t="str">
        <f t="shared" si="1092"/>
        <v>25-34</v>
      </c>
      <c r="N23317" t="str">
        <f t="shared" si="1093"/>
        <v>High</v>
      </c>
      <c r="O23317" t="str">
        <f t="shared" si="1094"/>
        <v>Delayed</v>
      </c>
    </row>
    <row r="23318" spans="1:15" x14ac:dyDescent="0.3">
      <c r="A23318">
        <v>23317</v>
      </c>
      <c r="B23318">
        <v>45</v>
      </c>
      <c r="C23318" s="3" t="s">
        <v>16</v>
      </c>
      <c r="D23318" s="4">
        <v>35</v>
      </c>
      <c r="E23318" s="5">
        <v>16</v>
      </c>
      <c r="F23318">
        <v>7</v>
      </c>
      <c r="G23318">
        <v>22</v>
      </c>
      <c r="H23318" t="s">
        <v>13</v>
      </c>
      <c r="I23318" t="s">
        <v>18</v>
      </c>
      <c r="J23318">
        <v>667</v>
      </c>
      <c r="K23318">
        <v>14</v>
      </c>
      <c r="L23318" s="5">
        <v>1</v>
      </c>
      <c r="M23318" t="str">
        <f t="shared" si="1092"/>
        <v>45-54</v>
      </c>
      <c r="N23318" t="str">
        <f t="shared" si="1093"/>
        <v>High</v>
      </c>
      <c r="O23318" t="str">
        <f t="shared" si="1094"/>
        <v>Delayed</v>
      </c>
    </row>
    <row r="23319" spans="1:15" x14ac:dyDescent="0.3">
      <c r="A23319">
        <v>23318</v>
      </c>
      <c r="B23319">
        <v>33</v>
      </c>
      <c r="C23319" s="3" t="s">
        <v>16</v>
      </c>
      <c r="D23319" s="4">
        <v>2</v>
      </c>
      <c r="E23319" s="5">
        <v>11</v>
      </c>
      <c r="F23319">
        <v>2</v>
      </c>
      <c r="G23319">
        <v>5</v>
      </c>
      <c r="H23319" t="s">
        <v>17</v>
      </c>
      <c r="I23319" t="s">
        <v>14</v>
      </c>
      <c r="J23319">
        <v>778</v>
      </c>
      <c r="K23319">
        <v>30</v>
      </c>
      <c r="L23319" s="5">
        <v>0</v>
      </c>
      <c r="M23319" t="str">
        <f t="shared" si="1092"/>
        <v>25-34</v>
      </c>
      <c r="N23319" t="str">
        <f t="shared" si="1093"/>
        <v>Low</v>
      </c>
      <c r="O23319" t="str">
        <f t="shared" si="1094"/>
        <v>Delayed</v>
      </c>
    </row>
    <row r="23320" spans="1:15" x14ac:dyDescent="0.3">
      <c r="A23320">
        <v>23319</v>
      </c>
      <c r="B23320">
        <v>48</v>
      </c>
      <c r="C23320" s="3" t="s">
        <v>16</v>
      </c>
      <c r="D23320" s="4">
        <v>39</v>
      </c>
      <c r="E23320" s="5">
        <v>10</v>
      </c>
      <c r="F23320">
        <v>3</v>
      </c>
      <c r="G23320">
        <v>19</v>
      </c>
      <c r="H23320" t="s">
        <v>13</v>
      </c>
      <c r="I23320" t="s">
        <v>19</v>
      </c>
      <c r="J23320">
        <v>452</v>
      </c>
      <c r="K23320">
        <v>25</v>
      </c>
      <c r="L23320" s="5">
        <v>0</v>
      </c>
      <c r="M23320" t="str">
        <f t="shared" si="1092"/>
        <v>45-54</v>
      </c>
      <c r="N23320" t="str">
        <f t="shared" si="1093"/>
        <v>Low</v>
      </c>
      <c r="O23320" t="str">
        <f t="shared" si="1094"/>
        <v>Delayed</v>
      </c>
    </row>
    <row r="23321" spans="1:15" x14ac:dyDescent="0.3">
      <c r="A23321">
        <v>23320</v>
      </c>
      <c r="B23321">
        <v>25</v>
      </c>
      <c r="C23321" s="3" t="s">
        <v>12</v>
      </c>
      <c r="D23321" s="4">
        <v>12</v>
      </c>
      <c r="E23321" s="5">
        <v>2</v>
      </c>
      <c r="F23321">
        <v>1</v>
      </c>
      <c r="G23321">
        <v>30</v>
      </c>
      <c r="H23321" t="s">
        <v>15</v>
      </c>
      <c r="I23321" t="s">
        <v>19</v>
      </c>
      <c r="J23321">
        <v>131</v>
      </c>
      <c r="K23321">
        <v>10</v>
      </c>
      <c r="L23321" s="5">
        <v>1</v>
      </c>
      <c r="M23321" t="str">
        <f t="shared" si="1092"/>
        <v>25-34</v>
      </c>
      <c r="N23321" t="str">
        <f t="shared" si="1093"/>
        <v>Low</v>
      </c>
      <c r="O23321" t="str">
        <f t="shared" si="1094"/>
        <v>Delayed</v>
      </c>
    </row>
    <row r="23322" spans="1:15" x14ac:dyDescent="0.3">
      <c r="A23322">
        <v>23321</v>
      </c>
      <c r="B23322">
        <v>62</v>
      </c>
      <c r="C23322" s="3" t="s">
        <v>12</v>
      </c>
      <c r="D23322" s="4">
        <v>28</v>
      </c>
      <c r="E23322" s="5">
        <v>18</v>
      </c>
      <c r="F23322">
        <v>6</v>
      </c>
      <c r="G23322">
        <v>30</v>
      </c>
      <c r="H23322" t="s">
        <v>15</v>
      </c>
      <c r="I23322" t="s">
        <v>19</v>
      </c>
      <c r="J23322">
        <v>846</v>
      </c>
      <c r="K23322">
        <v>3</v>
      </c>
      <c r="L23322" s="5">
        <v>1</v>
      </c>
      <c r="M23322" t="str">
        <f t="shared" si="1092"/>
        <v>55+</v>
      </c>
      <c r="N23322" t="str">
        <f t="shared" si="1093"/>
        <v>High</v>
      </c>
      <c r="O23322" t="str">
        <f t="shared" si="1094"/>
        <v>Delayed</v>
      </c>
    </row>
    <row r="23323" spans="1:15" x14ac:dyDescent="0.3">
      <c r="A23323">
        <v>23322</v>
      </c>
      <c r="B23323">
        <v>47</v>
      </c>
      <c r="C23323" s="3" t="s">
        <v>16</v>
      </c>
      <c r="D23323" s="4">
        <v>56</v>
      </c>
      <c r="E23323" s="5">
        <v>30</v>
      </c>
      <c r="F23323">
        <v>7</v>
      </c>
      <c r="G23323">
        <v>16</v>
      </c>
      <c r="H23323" t="s">
        <v>15</v>
      </c>
      <c r="I23323" t="s">
        <v>14</v>
      </c>
      <c r="J23323">
        <v>648</v>
      </c>
      <c r="K23323">
        <v>24</v>
      </c>
      <c r="L23323" s="5">
        <v>1</v>
      </c>
      <c r="M23323" t="str">
        <f t="shared" si="1092"/>
        <v>45-54</v>
      </c>
      <c r="N23323" t="str">
        <f t="shared" si="1093"/>
        <v>High</v>
      </c>
      <c r="O23323" t="str">
        <f t="shared" si="1094"/>
        <v>Delayed</v>
      </c>
    </row>
    <row r="23324" spans="1:15" x14ac:dyDescent="0.3">
      <c r="A23324">
        <v>23323</v>
      </c>
      <c r="B23324">
        <v>47</v>
      </c>
      <c r="C23324" s="3" t="s">
        <v>16</v>
      </c>
      <c r="D23324" s="4">
        <v>20</v>
      </c>
      <c r="E23324" s="5">
        <v>12</v>
      </c>
      <c r="F23324">
        <v>8</v>
      </c>
      <c r="G23324">
        <v>6</v>
      </c>
      <c r="H23324" t="s">
        <v>17</v>
      </c>
      <c r="I23324" t="s">
        <v>14</v>
      </c>
      <c r="J23324">
        <v>857</v>
      </c>
      <c r="K23324">
        <v>6</v>
      </c>
      <c r="L23324" s="5">
        <v>0</v>
      </c>
      <c r="M23324" t="str">
        <f t="shared" si="1092"/>
        <v>45-54</v>
      </c>
      <c r="N23324" t="str">
        <f t="shared" si="1093"/>
        <v>High</v>
      </c>
      <c r="O23324" t="str">
        <f t="shared" si="1094"/>
        <v>Delayed</v>
      </c>
    </row>
    <row r="23325" spans="1:15" x14ac:dyDescent="0.3">
      <c r="A23325">
        <v>23324</v>
      </c>
      <c r="B23325">
        <v>40</v>
      </c>
      <c r="C23325" s="3" t="s">
        <v>16</v>
      </c>
      <c r="D23325" s="4">
        <v>35</v>
      </c>
      <c r="E23325" s="5">
        <v>5</v>
      </c>
      <c r="F23325">
        <v>5</v>
      </c>
      <c r="G23325">
        <v>17</v>
      </c>
      <c r="H23325" t="s">
        <v>15</v>
      </c>
      <c r="I23325" t="s">
        <v>14</v>
      </c>
      <c r="J23325">
        <v>493</v>
      </c>
      <c r="K23325">
        <v>8</v>
      </c>
      <c r="L23325" s="5">
        <v>1</v>
      </c>
      <c r="M23325" t="str">
        <f t="shared" si="1092"/>
        <v>35-44</v>
      </c>
      <c r="N23325" t="str">
        <f t="shared" si="1093"/>
        <v>High</v>
      </c>
      <c r="O23325" t="str">
        <f t="shared" si="1094"/>
        <v>Delayed</v>
      </c>
    </row>
    <row r="23326" spans="1:15" x14ac:dyDescent="0.3">
      <c r="A23326">
        <v>23325</v>
      </c>
      <c r="B23326">
        <v>23</v>
      </c>
      <c r="C23326" s="3" t="s">
        <v>16</v>
      </c>
      <c r="D23326" s="4">
        <v>47</v>
      </c>
      <c r="E23326" s="5">
        <v>3</v>
      </c>
      <c r="F23326">
        <v>5</v>
      </c>
      <c r="G23326">
        <v>20</v>
      </c>
      <c r="H23326" t="s">
        <v>13</v>
      </c>
      <c r="I23326" t="s">
        <v>14</v>
      </c>
      <c r="J23326">
        <v>322</v>
      </c>
      <c r="K23326">
        <v>12</v>
      </c>
      <c r="L23326" s="5">
        <v>1</v>
      </c>
      <c r="M23326" t="str">
        <f t="shared" si="1092"/>
        <v>&lt;25</v>
      </c>
      <c r="N23326" t="str">
        <f t="shared" si="1093"/>
        <v>High</v>
      </c>
      <c r="O23326" t="str">
        <f t="shared" si="1094"/>
        <v>Delayed</v>
      </c>
    </row>
    <row r="23327" spans="1:15" x14ac:dyDescent="0.3">
      <c r="A23327">
        <v>23326</v>
      </c>
      <c r="B23327">
        <v>27</v>
      </c>
      <c r="C23327" s="3" t="s">
        <v>16</v>
      </c>
      <c r="D23327" s="4">
        <v>55</v>
      </c>
      <c r="E23327" s="5">
        <v>11</v>
      </c>
      <c r="F23327">
        <v>3</v>
      </c>
      <c r="G23327">
        <v>26</v>
      </c>
      <c r="H23327" t="s">
        <v>13</v>
      </c>
      <c r="I23327" t="s">
        <v>18</v>
      </c>
      <c r="J23327">
        <v>604</v>
      </c>
      <c r="K23327">
        <v>19</v>
      </c>
      <c r="L23327" s="5">
        <v>0</v>
      </c>
      <c r="M23327" t="str">
        <f t="shared" si="1092"/>
        <v>25-34</v>
      </c>
      <c r="N23327" t="str">
        <f t="shared" si="1093"/>
        <v>Low</v>
      </c>
      <c r="O23327" t="str">
        <f t="shared" si="1094"/>
        <v>Delayed</v>
      </c>
    </row>
    <row r="23328" spans="1:15" x14ac:dyDescent="0.3">
      <c r="A23328">
        <v>23327</v>
      </c>
      <c r="B23328">
        <v>28</v>
      </c>
      <c r="C23328" s="3" t="s">
        <v>16</v>
      </c>
      <c r="D23328" s="4">
        <v>43</v>
      </c>
      <c r="E23328" s="5">
        <v>26</v>
      </c>
      <c r="F23328">
        <v>7</v>
      </c>
      <c r="G23328">
        <v>25</v>
      </c>
      <c r="H23328" t="s">
        <v>17</v>
      </c>
      <c r="I23328" t="s">
        <v>18</v>
      </c>
      <c r="J23328">
        <v>865</v>
      </c>
      <c r="K23328">
        <v>12</v>
      </c>
      <c r="L23328" s="5">
        <v>1</v>
      </c>
      <c r="M23328" t="str">
        <f t="shared" si="1092"/>
        <v>25-34</v>
      </c>
      <c r="N23328" t="str">
        <f t="shared" si="1093"/>
        <v>High</v>
      </c>
      <c r="O23328" t="str">
        <f t="shared" si="1094"/>
        <v>Delayed</v>
      </c>
    </row>
    <row r="23329" spans="1:15" x14ac:dyDescent="0.3">
      <c r="A23329">
        <v>23328</v>
      </c>
      <c r="B23329">
        <v>39</v>
      </c>
      <c r="C23329" s="3" t="s">
        <v>12</v>
      </c>
      <c r="D23329" s="4">
        <v>37</v>
      </c>
      <c r="E23329" s="5">
        <v>17</v>
      </c>
      <c r="F23329">
        <v>3</v>
      </c>
      <c r="G23329">
        <v>5</v>
      </c>
      <c r="H23329" t="s">
        <v>13</v>
      </c>
      <c r="I23329" t="s">
        <v>18</v>
      </c>
      <c r="J23329">
        <v>307</v>
      </c>
      <c r="K23329">
        <v>15</v>
      </c>
      <c r="L23329" s="5">
        <v>0</v>
      </c>
      <c r="M23329" t="str">
        <f t="shared" si="1092"/>
        <v>35-44</v>
      </c>
      <c r="N23329" t="str">
        <f t="shared" si="1093"/>
        <v>Low</v>
      </c>
      <c r="O23329" t="str">
        <f t="shared" si="1094"/>
        <v>Delayed</v>
      </c>
    </row>
    <row r="23330" spans="1:15" x14ac:dyDescent="0.3">
      <c r="A23330">
        <v>23329</v>
      </c>
      <c r="B23330">
        <v>64</v>
      </c>
      <c r="C23330" s="3" t="s">
        <v>16</v>
      </c>
      <c r="D23330" s="4">
        <v>13</v>
      </c>
      <c r="E23330" s="5">
        <v>24</v>
      </c>
      <c r="F23330">
        <v>6</v>
      </c>
      <c r="G23330">
        <v>21</v>
      </c>
      <c r="H23330" t="s">
        <v>15</v>
      </c>
      <c r="I23330" t="s">
        <v>19</v>
      </c>
      <c r="J23330">
        <v>318</v>
      </c>
      <c r="K23330">
        <v>14</v>
      </c>
      <c r="L23330" s="5">
        <v>0</v>
      </c>
      <c r="M23330" t="str">
        <f t="shared" si="1092"/>
        <v>55+</v>
      </c>
      <c r="N23330" t="str">
        <f t="shared" si="1093"/>
        <v>High</v>
      </c>
      <c r="O23330" t="str">
        <f t="shared" si="1094"/>
        <v>Delayed</v>
      </c>
    </row>
    <row r="23331" spans="1:15" x14ac:dyDescent="0.3">
      <c r="A23331">
        <v>23330</v>
      </c>
      <c r="B23331">
        <v>39</v>
      </c>
      <c r="C23331" s="3" t="s">
        <v>12</v>
      </c>
      <c r="D23331" s="4">
        <v>21</v>
      </c>
      <c r="E23331" s="5">
        <v>3</v>
      </c>
      <c r="F23331">
        <v>5</v>
      </c>
      <c r="G23331">
        <v>7</v>
      </c>
      <c r="H23331" t="s">
        <v>13</v>
      </c>
      <c r="I23331" t="s">
        <v>14</v>
      </c>
      <c r="J23331">
        <v>406</v>
      </c>
      <c r="K23331">
        <v>22</v>
      </c>
      <c r="L23331" s="5">
        <v>0</v>
      </c>
      <c r="M23331" t="str">
        <f t="shared" si="1092"/>
        <v>35-44</v>
      </c>
      <c r="N23331" t="str">
        <f t="shared" si="1093"/>
        <v>High</v>
      </c>
      <c r="O23331" t="str">
        <f t="shared" si="1094"/>
        <v>Delayed</v>
      </c>
    </row>
    <row r="23332" spans="1:15" x14ac:dyDescent="0.3">
      <c r="A23332">
        <v>23331</v>
      </c>
      <c r="B23332">
        <v>63</v>
      </c>
      <c r="C23332" s="3" t="s">
        <v>12</v>
      </c>
      <c r="D23332" s="4">
        <v>38</v>
      </c>
      <c r="E23332" s="5">
        <v>7</v>
      </c>
      <c r="F23332">
        <v>3</v>
      </c>
      <c r="G23332">
        <v>22</v>
      </c>
      <c r="H23332" t="s">
        <v>13</v>
      </c>
      <c r="I23332" t="s">
        <v>18</v>
      </c>
      <c r="J23332">
        <v>643</v>
      </c>
      <c r="K23332">
        <v>23</v>
      </c>
      <c r="L23332" s="5">
        <v>0</v>
      </c>
      <c r="M23332" t="str">
        <f t="shared" si="1092"/>
        <v>55+</v>
      </c>
      <c r="N23332" t="str">
        <f t="shared" si="1093"/>
        <v>Low</v>
      </c>
      <c r="O23332" t="str">
        <f t="shared" si="1094"/>
        <v>Delayed</v>
      </c>
    </row>
    <row r="23333" spans="1:15" x14ac:dyDescent="0.3">
      <c r="A23333">
        <v>23332</v>
      </c>
      <c r="B23333">
        <v>45</v>
      </c>
      <c r="C23333" s="3" t="s">
        <v>12</v>
      </c>
      <c r="D23333" s="4">
        <v>15</v>
      </c>
      <c r="E23333" s="5">
        <v>21</v>
      </c>
      <c r="F23333">
        <v>6</v>
      </c>
      <c r="G23333">
        <v>24</v>
      </c>
      <c r="H23333" t="s">
        <v>17</v>
      </c>
      <c r="I23333" t="s">
        <v>18</v>
      </c>
      <c r="J23333">
        <v>495</v>
      </c>
      <c r="K23333">
        <v>13</v>
      </c>
      <c r="L23333" s="5">
        <v>1</v>
      </c>
      <c r="M23333" t="str">
        <f t="shared" si="1092"/>
        <v>45-54</v>
      </c>
      <c r="N23333" t="str">
        <f t="shared" si="1093"/>
        <v>High</v>
      </c>
      <c r="O23333" t="str">
        <f t="shared" si="1094"/>
        <v>Delayed</v>
      </c>
    </row>
    <row r="23334" spans="1:15" x14ac:dyDescent="0.3">
      <c r="A23334">
        <v>23333</v>
      </c>
      <c r="B23334">
        <v>58</v>
      </c>
      <c r="C23334" s="3" t="s">
        <v>16</v>
      </c>
      <c r="D23334" s="4">
        <v>35</v>
      </c>
      <c r="E23334" s="5">
        <v>26</v>
      </c>
      <c r="F23334">
        <v>1</v>
      </c>
      <c r="G23334">
        <v>19</v>
      </c>
      <c r="H23334" t="s">
        <v>13</v>
      </c>
      <c r="I23334" t="s">
        <v>18</v>
      </c>
      <c r="J23334">
        <v>168</v>
      </c>
      <c r="K23334">
        <v>8</v>
      </c>
      <c r="L23334" s="5">
        <v>0</v>
      </c>
      <c r="M23334" t="str">
        <f t="shared" si="1092"/>
        <v>55+</v>
      </c>
      <c r="N23334" t="str">
        <f t="shared" si="1093"/>
        <v>Low</v>
      </c>
      <c r="O23334" t="str">
        <f t="shared" si="1094"/>
        <v>Delayed</v>
      </c>
    </row>
    <row r="23335" spans="1:15" x14ac:dyDescent="0.3">
      <c r="A23335">
        <v>23334</v>
      </c>
      <c r="B23335">
        <v>28</v>
      </c>
      <c r="C23335" s="3" t="s">
        <v>12</v>
      </c>
      <c r="D23335" s="4">
        <v>51</v>
      </c>
      <c r="E23335" s="5">
        <v>14</v>
      </c>
      <c r="F23335">
        <v>0</v>
      </c>
      <c r="G23335">
        <v>7</v>
      </c>
      <c r="H23335" t="s">
        <v>15</v>
      </c>
      <c r="I23335" t="s">
        <v>19</v>
      </c>
      <c r="J23335">
        <v>557</v>
      </c>
      <c r="K23335">
        <v>9</v>
      </c>
      <c r="L23335" s="5">
        <v>0</v>
      </c>
      <c r="M23335" t="str">
        <f t="shared" si="1092"/>
        <v>25-34</v>
      </c>
      <c r="N23335" t="str">
        <f t="shared" si="1093"/>
        <v>Low</v>
      </c>
      <c r="O23335" t="str">
        <f t="shared" si="1094"/>
        <v>Delayed</v>
      </c>
    </row>
    <row r="23336" spans="1:15" x14ac:dyDescent="0.3">
      <c r="A23336">
        <v>23335</v>
      </c>
      <c r="B23336">
        <v>54</v>
      </c>
      <c r="C23336" s="3" t="s">
        <v>12</v>
      </c>
      <c r="D23336" s="4">
        <v>4</v>
      </c>
      <c r="E23336" s="5">
        <v>19</v>
      </c>
      <c r="F23336">
        <v>7</v>
      </c>
      <c r="G23336">
        <v>20</v>
      </c>
      <c r="H23336" t="s">
        <v>15</v>
      </c>
      <c r="I23336" t="s">
        <v>19</v>
      </c>
      <c r="J23336">
        <v>400</v>
      </c>
      <c r="K23336">
        <v>17</v>
      </c>
      <c r="L23336" s="5">
        <v>0</v>
      </c>
      <c r="M23336" t="str">
        <f t="shared" si="1092"/>
        <v>45-54</v>
      </c>
      <c r="N23336" t="str">
        <f t="shared" si="1093"/>
        <v>High</v>
      </c>
      <c r="O23336" t="str">
        <f t="shared" si="1094"/>
        <v>Delayed</v>
      </c>
    </row>
    <row r="23337" spans="1:15" x14ac:dyDescent="0.3">
      <c r="A23337">
        <v>23336</v>
      </c>
      <c r="B23337">
        <v>23</v>
      </c>
      <c r="C23337" s="3" t="s">
        <v>12</v>
      </c>
      <c r="D23337" s="4">
        <v>22</v>
      </c>
      <c r="E23337" s="5">
        <v>1</v>
      </c>
      <c r="F23337">
        <v>9</v>
      </c>
      <c r="G23337">
        <v>21</v>
      </c>
      <c r="H23337" t="s">
        <v>13</v>
      </c>
      <c r="I23337" t="s">
        <v>18</v>
      </c>
      <c r="J23337">
        <v>101</v>
      </c>
      <c r="K23337">
        <v>22</v>
      </c>
      <c r="L23337" s="5">
        <v>1</v>
      </c>
      <c r="M23337" t="str">
        <f t="shared" si="1092"/>
        <v>&lt;25</v>
      </c>
      <c r="N23337" t="str">
        <f t="shared" si="1093"/>
        <v>High</v>
      </c>
      <c r="O23337" t="str">
        <f t="shared" si="1094"/>
        <v>Delayed</v>
      </c>
    </row>
    <row r="23338" spans="1:15" x14ac:dyDescent="0.3">
      <c r="A23338">
        <v>23337</v>
      </c>
      <c r="B23338">
        <v>42</v>
      </c>
      <c r="C23338" s="3" t="s">
        <v>16</v>
      </c>
      <c r="D23338" s="4">
        <v>49</v>
      </c>
      <c r="E23338" s="5">
        <v>29</v>
      </c>
      <c r="F23338">
        <v>2</v>
      </c>
      <c r="G23338">
        <v>11</v>
      </c>
      <c r="H23338" t="s">
        <v>17</v>
      </c>
      <c r="I23338" t="s">
        <v>14</v>
      </c>
      <c r="J23338">
        <v>602</v>
      </c>
      <c r="K23338">
        <v>2</v>
      </c>
      <c r="L23338" s="5">
        <v>0</v>
      </c>
      <c r="M23338" t="str">
        <f t="shared" si="1092"/>
        <v>35-44</v>
      </c>
      <c r="N23338" t="str">
        <f t="shared" si="1093"/>
        <v>Low</v>
      </c>
      <c r="O23338" t="str">
        <f t="shared" si="1094"/>
        <v>Delayed</v>
      </c>
    </row>
    <row r="23339" spans="1:15" x14ac:dyDescent="0.3">
      <c r="A23339">
        <v>23338</v>
      </c>
      <c r="B23339">
        <v>57</v>
      </c>
      <c r="C23339" s="3" t="s">
        <v>12</v>
      </c>
      <c r="D23339" s="4">
        <v>7</v>
      </c>
      <c r="E23339" s="5">
        <v>25</v>
      </c>
      <c r="F23339">
        <v>2</v>
      </c>
      <c r="G23339">
        <v>22</v>
      </c>
      <c r="H23339" t="s">
        <v>15</v>
      </c>
      <c r="I23339" t="s">
        <v>19</v>
      </c>
      <c r="J23339">
        <v>916</v>
      </c>
      <c r="K23339">
        <v>19</v>
      </c>
      <c r="L23339" s="5">
        <v>0</v>
      </c>
      <c r="M23339" t="str">
        <f t="shared" si="1092"/>
        <v>55+</v>
      </c>
      <c r="N23339" t="str">
        <f t="shared" si="1093"/>
        <v>Low</v>
      </c>
      <c r="O23339" t="str">
        <f t="shared" si="1094"/>
        <v>Delayed</v>
      </c>
    </row>
    <row r="23340" spans="1:15" x14ac:dyDescent="0.3">
      <c r="A23340">
        <v>23339</v>
      </c>
      <c r="B23340">
        <v>54</v>
      </c>
      <c r="C23340" s="3" t="s">
        <v>16</v>
      </c>
      <c r="D23340" s="4">
        <v>24</v>
      </c>
      <c r="E23340" s="5">
        <v>29</v>
      </c>
      <c r="F23340">
        <v>8</v>
      </c>
      <c r="G23340">
        <v>2</v>
      </c>
      <c r="H23340" t="s">
        <v>15</v>
      </c>
      <c r="I23340" t="s">
        <v>18</v>
      </c>
      <c r="J23340">
        <v>518</v>
      </c>
      <c r="K23340">
        <v>22</v>
      </c>
      <c r="L23340" s="5">
        <v>0</v>
      </c>
      <c r="M23340" t="str">
        <f t="shared" si="1092"/>
        <v>45-54</v>
      </c>
      <c r="N23340" t="str">
        <f t="shared" si="1093"/>
        <v>High</v>
      </c>
      <c r="O23340" t="str">
        <f t="shared" si="1094"/>
        <v>Delayed</v>
      </c>
    </row>
    <row r="23341" spans="1:15" x14ac:dyDescent="0.3">
      <c r="A23341">
        <v>23340</v>
      </c>
      <c r="B23341">
        <v>59</v>
      </c>
      <c r="C23341" s="3" t="s">
        <v>16</v>
      </c>
      <c r="D23341" s="4">
        <v>17</v>
      </c>
      <c r="E23341" s="5">
        <v>18</v>
      </c>
      <c r="F23341">
        <v>0</v>
      </c>
      <c r="G23341">
        <v>0</v>
      </c>
      <c r="H23341" t="s">
        <v>15</v>
      </c>
      <c r="I23341" t="s">
        <v>18</v>
      </c>
      <c r="J23341">
        <v>335</v>
      </c>
      <c r="K23341">
        <v>25</v>
      </c>
      <c r="L23341" s="5">
        <v>0</v>
      </c>
      <c r="M23341" t="str">
        <f t="shared" si="1092"/>
        <v>55+</v>
      </c>
      <c r="N23341" t="str">
        <f t="shared" si="1093"/>
        <v>Low</v>
      </c>
      <c r="O23341" t="str">
        <f t="shared" si="1094"/>
        <v>On Time</v>
      </c>
    </row>
    <row r="23342" spans="1:15" x14ac:dyDescent="0.3">
      <c r="A23342">
        <v>23341</v>
      </c>
      <c r="B23342">
        <v>54</v>
      </c>
      <c r="C23342" s="3" t="s">
        <v>16</v>
      </c>
      <c r="D23342" s="4">
        <v>23</v>
      </c>
      <c r="E23342" s="5">
        <v>6</v>
      </c>
      <c r="F23342">
        <v>8</v>
      </c>
      <c r="G23342">
        <v>0</v>
      </c>
      <c r="H23342" t="s">
        <v>15</v>
      </c>
      <c r="I23342" t="s">
        <v>19</v>
      </c>
      <c r="J23342">
        <v>228</v>
      </c>
      <c r="K23342">
        <v>30</v>
      </c>
      <c r="L23342" s="5">
        <v>0</v>
      </c>
      <c r="M23342" t="str">
        <f t="shared" si="1092"/>
        <v>45-54</v>
      </c>
      <c r="N23342" t="str">
        <f t="shared" si="1093"/>
        <v>High</v>
      </c>
      <c r="O23342" t="str">
        <f t="shared" si="1094"/>
        <v>On Time</v>
      </c>
    </row>
    <row r="23343" spans="1:15" x14ac:dyDescent="0.3">
      <c r="A23343">
        <v>23342</v>
      </c>
      <c r="B23343">
        <v>53</v>
      </c>
      <c r="C23343" s="3" t="s">
        <v>16</v>
      </c>
      <c r="D23343" s="4">
        <v>48</v>
      </c>
      <c r="E23343" s="5">
        <v>23</v>
      </c>
      <c r="F23343">
        <v>7</v>
      </c>
      <c r="G23343">
        <v>25</v>
      </c>
      <c r="H23343" t="s">
        <v>13</v>
      </c>
      <c r="I23343" t="s">
        <v>14</v>
      </c>
      <c r="J23343">
        <v>909</v>
      </c>
      <c r="K23343">
        <v>14</v>
      </c>
      <c r="L23343" s="5">
        <v>1</v>
      </c>
      <c r="M23343" t="str">
        <f t="shared" si="1092"/>
        <v>45-54</v>
      </c>
      <c r="N23343" t="str">
        <f t="shared" si="1093"/>
        <v>High</v>
      </c>
      <c r="O23343" t="str">
        <f t="shared" si="1094"/>
        <v>Delayed</v>
      </c>
    </row>
    <row r="23344" spans="1:15" x14ac:dyDescent="0.3">
      <c r="A23344">
        <v>23343</v>
      </c>
      <c r="B23344">
        <v>65</v>
      </c>
      <c r="C23344" s="3" t="s">
        <v>16</v>
      </c>
      <c r="D23344" s="4">
        <v>42</v>
      </c>
      <c r="E23344" s="5">
        <v>30</v>
      </c>
      <c r="F23344">
        <v>4</v>
      </c>
      <c r="G23344">
        <v>4</v>
      </c>
      <c r="H23344" t="s">
        <v>15</v>
      </c>
      <c r="I23344" t="s">
        <v>19</v>
      </c>
      <c r="J23344">
        <v>586</v>
      </c>
      <c r="K23344">
        <v>2</v>
      </c>
      <c r="L23344" s="5">
        <v>0</v>
      </c>
      <c r="M23344" t="str">
        <f t="shared" si="1092"/>
        <v>55+</v>
      </c>
      <c r="N23344" t="str">
        <f t="shared" si="1093"/>
        <v>High</v>
      </c>
      <c r="O23344" t="str">
        <f t="shared" si="1094"/>
        <v>Delayed</v>
      </c>
    </row>
    <row r="23345" spans="1:15" x14ac:dyDescent="0.3">
      <c r="A23345">
        <v>23344</v>
      </c>
      <c r="B23345">
        <v>30</v>
      </c>
      <c r="C23345" s="3" t="s">
        <v>16</v>
      </c>
      <c r="D23345" s="4">
        <v>35</v>
      </c>
      <c r="E23345" s="5">
        <v>19</v>
      </c>
      <c r="F23345">
        <v>5</v>
      </c>
      <c r="G23345">
        <v>19</v>
      </c>
      <c r="H23345" t="s">
        <v>17</v>
      </c>
      <c r="I23345" t="s">
        <v>14</v>
      </c>
      <c r="J23345">
        <v>424</v>
      </c>
      <c r="K23345">
        <v>20</v>
      </c>
      <c r="L23345" s="5">
        <v>1</v>
      </c>
      <c r="M23345" t="str">
        <f t="shared" si="1092"/>
        <v>25-34</v>
      </c>
      <c r="N23345" t="str">
        <f t="shared" si="1093"/>
        <v>High</v>
      </c>
      <c r="O23345" t="str">
        <f t="shared" si="1094"/>
        <v>Delayed</v>
      </c>
    </row>
    <row r="23346" spans="1:15" x14ac:dyDescent="0.3">
      <c r="A23346">
        <v>23345</v>
      </c>
      <c r="B23346">
        <v>39</v>
      </c>
      <c r="C23346" s="3" t="s">
        <v>12</v>
      </c>
      <c r="D23346" s="4">
        <v>30</v>
      </c>
      <c r="E23346" s="5">
        <v>12</v>
      </c>
      <c r="F23346">
        <v>4</v>
      </c>
      <c r="G23346">
        <v>29</v>
      </c>
      <c r="H23346" t="s">
        <v>17</v>
      </c>
      <c r="I23346" t="s">
        <v>19</v>
      </c>
      <c r="J23346">
        <v>375</v>
      </c>
      <c r="K23346">
        <v>20</v>
      </c>
      <c r="L23346" s="5">
        <v>1</v>
      </c>
      <c r="M23346" t="str">
        <f t="shared" si="1092"/>
        <v>35-44</v>
      </c>
      <c r="N23346" t="str">
        <f t="shared" si="1093"/>
        <v>High</v>
      </c>
      <c r="O23346" t="str">
        <f t="shared" si="1094"/>
        <v>Delayed</v>
      </c>
    </row>
    <row r="23347" spans="1:15" x14ac:dyDescent="0.3">
      <c r="A23347">
        <v>23346</v>
      </c>
      <c r="B23347">
        <v>28</v>
      </c>
      <c r="C23347" s="3" t="s">
        <v>16</v>
      </c>
      <c r="D23347" s="4">
        <v>7</v>
      </c>
      <c r="E23347" s="5">
        <v>13</v>
      </c>
      <c r="F23347">
        <v>2</v>
      </c>
      <c r="G23347">
        <v>27</v>
      </c>
      <c r="H23347" t="s">
        <v>17</v>
      </c>
      <c r="I23347" t="s">
        <v>14</v>
      </c>
      <c r="J23347">
        <v>493</v>
      </c>
      <c r="K23347">
        <v>6</v>
      </c>
      <c r="L23347" s="5">
        <v>0</v>
      </c>
      <c r="M23347" t="str">
        <f t="shared" si="1092"/>
        <v>25-34</v>
      </c>
      <c r="N23347" t="str">
        <f t="shared" si="1093"/>
        <v>Low</v>
      </c>
      <c r="O23347" t="str">
        <f t="shared" si="1094"/>
        <v>Delayed</v>
      </c>
    </row>
    <row r="23348" spans="1:15" x14ac:dyDescent="0.3">
      <c r="A23348">
        <v>23347</v>
      </c>
      <c r="B23348">
        <v>36</v>
      </c>
      <c r="C23348" s="3" t="s">
        <v>16</v>
      </c>
      <c r="D23348" s="4">
        <v>1</v>
      </c>
      <c r="E23348" s="5">
        <v>26</v>
      </c>
      <c r="F23348">
        <v>7</v>
      </c>
      <c r="G23348">
        <v>20</v>
      </c>
      <c r="H23348" t="s">
        <v>17</v>
      </c>
      <c r="I23348" t="s">
        <v>18</v>
      </c>
      <c r="J23348">
        <v>186</v>
      </c>
      <c r="K23348">
        <v>25</v>
      </c>
      <c r="L23348" s="5">
        <v>0</v>
      </c>
      <c r="M23348" t="str">
        <f t="shared" si="1092"/>
        <v>35-44</v>
      </c>
      <c r="N23348" t="str">
        <f t="shared" si="1093"/>
        <v>High</v>
      </c>
      <c r="O23348" t="str">
        <f t="shared" si="1094"/>
        <v>Delayed</v>
      </c>
    </row>
    <row r="23349" spans="1:15" x14ac:dyDescent="0.3">
      <c r="A23349">
        <v>23348</v>
      </c>
      <c r="B23349">
        <v>64</v>
      </c>
      <c r="C23349" s="3" t="s">
        <v>16</v>
      </c>
      <c r="D23349" s="4">
        <v>2</v>
      </c>
      <c r="E23349" s="5">
        <v>9</v>
      </c>
      <c r="F23349">
        <v>10</v>
      </c>
      <c r="G23349">
        <v>20</v>
      </c>
      <c r="H23349" t="s">
        <v>17</v>
      </c>
      <c r="I23349" t="s">
        <v>18</v>
      </c>
      <c r="J23349">
        <v>820</v>
      </c>
      <c r="K23349">
        <v>10</v>
      </c>
      <c r="L23349" s="5">
        <v>0</v>
      </c>
      <c r="M23349" t="str">
        <f t="shared" si="1092"/>
        <v>55+</v>
      </c>
      <c r="N23349" t="str">
        <f t="shared" si="1093"/>
        <v>High</v>
      </c>
      <c r="O23349" t="str">
        <f t="shared" si="1094"/>
        <v>Delayed</v>
      </c>
    </row>
    <row r="23350" spans="1:15" x14ac:dyDescent="0.3">
      <c r="A23350">
        <v>23349</v>
      </c>
      <c r="B23350">
        <v>20</v>
      </c>
      <c r="C23350" s="3" t="s">
        <v>16</v>
      </c>
      <c r="D23350" s="4">
        <v>37</v>
      </c>
      <c r="E23350" s="5">
        <v>9</v>
      </c>
      <c r="F23350">
        <v>8</v>
      </c>
      <c r="G23350">
        <v>17</v>
      </c>
      <c r="H23350" t="s">
        <v>15</v>
      </c>
      <c r="I23350" t="s">
        <v>18</v>
      </c>
      <c r="J23350">
        <v>338</v>
      </c>
      <c r="K23350">
        <v>30</v>
      </c>
      <c r="L23350" s="5">
        <v>1</v>
      </c>
      <c r="M23350" t="str">
        <f t="shared" si="1092"/>
        <v>&lt;25</v>
      </c>
      <c r="N23350" t="str">
        <f t="shared" si="1093"/>
        <v>High</v>
      </c>
      <c r="O23350" t="str">
        <f t="shared" si="1094"/>
        <v>Delayed</v>
      </c>
    </row>
    <row r="23351" spans="1:15" x14ac:dyDescent="0.3">
      <c r="A23351">
        <v>23350</v>
      </c>
      <c r="B23351">
        <v>21</v>
      </c>
      <c r="C23351" s="3" t="s">
        <v>16</v>
      </c>
      <c r="D23351" s="4">
        <v>43</v>
      </c>
      <c r="E23351" s="5">
        <v>10</v>
      </c>
      <c r="F23351">
        <v>8</v>
      </c>
      <c r="G23351">
        <v>24</v>
      </c>
      <c r="H23351" t="s">
        <v>15</v>
      </c>
      <c r="I23351" t="s">
        <v>18</v>
      </c>
      <c r="J23351">
        <v>559</v>
      </c>
      <c r="K23351">
        <v>26</v>
      </c>
      <c r="L23351" s="5">
        <v>1</v>
      </c>
      <c r="M23351" t="str">
        <f t="shared" si="1092"/>
        <v>&lt;25</v>
      </c>
      <c r="N23351" t="str">
        <f t="shared" si="1093"/>
        <v>High</v>
      </c>
      <c r="O23351" t="str">
        <f t="shared" si="1094"/>
        <v>Delayed</v>
      </c>
    </row>
    <row r="23352" spans="1:15" x14ac:dyDescent="0.3">
      <c r="A23352">
        <v>23351</v>
      </c>
      <c r="B23352">
        <v>28</v>
      </c>
      <c r="C23352" s="3" t="s">
        <v>12</v>
      </c>
      <c r="D23352" s="4">
        <v>11</v>
      </c>
      <c r="E23352" s="5">
        <v>10</v>
      </c>
      <c r="F23352">
        <v>0</v>
      </c>
      <c r="G23352">
        <v>9</v>
      </c>
      <c r="H23352" t="s">
        <v>13</v>
      </c>
      <c r="I23352" t="s">
        <v>14</v>
      </c>
      <c r="J23352">
        <v>111</v>
      </c>
      <c r="K23352">
        <v>17</v>
      </c>
      <c r="L23352" s="5">
        <v>0</v>
      </c>
      <c r="M23352" t="str">
        <f t="shared" si="1092"/>
        <v>25-34</v>
      </c>
      <c r="N23352" t="str">
        <f t="shared" si="1093"/>
        <v>Low</v>
      </c>
      <c r="O23352" t="str">
        <f t="shared" si="1094"/>
        <v>Delayed</v>
      </c>
    </row>
    <row r="23353" spans="1:15" x14ac:dyDescent="0.3">
      <c r="A23353">
        <v>23352</v>
      </c>
      <c r="B23353">
        <v>58</v>
      </c>
      <c r="C23353" s="3" t="s">
        <v>12</v>
      </c>
      <c r="D23353" s="4">
        <v>28</v>
      </c>
      <c r="E23353" s="5">
        <v>26</v>
      </c>
      <c r="F23353">
        <v>4</v>
      </c>
      <c r="G23353">
        <v>2</v>
      </c>
      <c r="H23353" t="s">
        <v>17</v>
      </c>
      <c r="I23353" t="s">
        <v>18</v>
      </c>
      <c r="J23353">
        <v>738</v>
      </c>
      <c r="K23353">
        <v>22</v>
      </c>
      <c r="L23353" s="5">
        <v>0</v>
      </c>
      <c r="M23353" t="str">
        <f t="shared" si="1092"/>
        <v>55+</v>
      </c>
      <c r="N23353" t="str">
        <f t="shared" si="1093"/>
        <v>High</v>
      </c>
      <c r="O23353" t="str">
        <f t="shared" si="1094"/>
        <v>Delayed</v>
      </c>
    </row>
    <row r="23354" spans="1:15" x14ac:dyDescent="0.3">
      <c r="A23354">
        <v>23353</v>
      </c>
      <c r="B23354">
        <v>64</v>
      </c>
      <c r="C23354" s="3" t="s">
        <v>12</v>
      </c>
      <c r="D23354" s="4">
        <v>26</v>
      </c>
      <c r="E23354" s="5">
        <v>30</v>
      </c>
      <c r="F23354">
        <v>9</v>
      </c>
      <c r="G23354">
        <v>19</v>
      </c>
      <c r="H23354" t="s">
        <v>17</v>
      </c>
      <c r="I23354" t="s">
        <v>14</v>
      </c>
      <c r="J23354">
        <v>209</v>
      </c>
      <c r="K23354">
        <v>27</v>
      </c>
      <c r="L23354" s="5">
        <v>1</v>
      </c>
      <c r="M23354" t="str">
        <f t="shared" si="1092"/>
        <v>55+</v>
      </c>
      <c r="N23354" t="str">
        <f t="shared" si="1093"/>
        <v>High</v>
      </c>
      <c r="O23354" t="str">
        <f t="shared" si="1094"/>
        <v>Delayed</v>
      </c>
    </row>
    <row r="23355" spans="1:15" x14ac:dyDescent="0.3">
      <c r="A23355">
        <v>23354</v>
      </c>
      <c r="B23355">
        <v>41</v>
      </c>
      <c r="C23355" s="3" t="s">
        <v>16</v>
      </c>
      <c r="D23355" s="4">
        <v>43</v>
      </c>
      <c r="E23355" s="5">
        <v>14</v>
      </c>
      <c r="F23355">
        <v>8</v>
      </c>
      <c r="G23355">
        <v>21</v>
      </c>
      <c r="H23355" t="s">
        <v>15</v>
      </c>
      <c r="I23355" t="s">
        <v>18</v>
      </c>
      <c r="J23355">
        <v>470</v>
      </c>
      <c r="K23355">
        <v>22</v>
      </c>
      <c r="L23355" s="5">
        <v>1</v>
      </c>
      <c r="M23355" t="str">
        <f t="shared" si="1092"/>
        <v>35-44</v>
      </c>
      <c r="N23355" t="str">
        <f t="shared" si="1093"/>
        <v>High</v>
      </c>
      <c r="O23355" t="str">
        <f t="shared" si="1094"/>
        <v>Delayed</v>
      </c>
    </row>
    <row r="23356" spans="1:15" x14ac:dyDescent="0.3">
      <c r="A23356">
        <v>23355</v>
      </c>
      <c r="B23356">
        <v>43</v>
      </c>
      <c r="C23356" s="3" t="s">
        <v>16</v>
      </c>
      <c r="D23356" s="4">
        <v>30</v>
      </c>
      <c r="E23356" s="5">
        <v>21</v>
      </c>
      <c r="F23356">
        <v>0</v>
      </c>
      <c r="G23356">
        <v>20</v>
      </c>
      <c r="H23356" t="s">
        <v>15</v>
      </c>
      <c r="I23356" t="s">
        <v>19</v>
      </c>
      <c r="J23356">
        <v>710</v>
      </c>
      <c r="K23356">
        <v>24</v>
      </c>
      <c r="L23356" s="5">
        <v>0</v>
      </c>
      <c r="M23356" t="str">
        <f t="shared" si="1092"/>
        <v>35-44</v>
      </c>
      <c r="N23356" t="str">
        <f t="shared" si="1093"/>
        <v>Low</v>
      </c>
      <c r="O23356" t="str">
        <f t="shared" si="1094"/>
        <v>Delayed</v>
      </c>
    </row>
    <row r="23357" spans="1:15" x14ac:dyDescent="0.3">
      <c r="A23357">
        <v>23356</v>
      </c>
      <c r="B23357">
        <v>29</v>
      </c>
      <c r="C23357" s="3" t="s">
        <v>16</v>
      </c>
      <c r="D23357" s="4">
        <v>54</v>
      </c>
      <c r="E23357" s="5">
        <v>1</v>
      </c>
      <c r="F23357">
        <v>1</v>
      </c>
      <c r="G23357">
        <v>19</v>
      </c>
      <c r="H23357" t="s">
        <v>15</v>
      </c>
      <c r="I23357" t="s">
        <v>19</v>
      </c>
      <c r="J23357">
        <v>330</v>
      </c>
      <c r="K23357">
        <v>18</v>
      </c>
      <c r="L23357" s="5">
        <v>0</v>
      </c>
      <c r="M23357" t="str">
        <f t="shared" si="1092"/>
        <v>25-34</v>
      </c>
      <c r="N23357" t="str">
        <f t="shared" si="1093"/>
        <v>Low</v>
      </c>
      <c r="O23357" t="str">
        <f t="shared" si="1094"/>
        <v>Delayed</v>
      </c>
    </row>
    <row r="23358" spans="1:15" x14ac:dyDescent="0.3">
      <c r="A23358">
        <v>23357</v>
      </c>
      <c r="B23358">
        <v>39</v>
      </c>
      <c r="C23358" s="3" t="s">
        <v>16</v>
      </c>
      <c r="D23358" s="4">
        <v>23</v>
      </c>
      <c r="E23358" s="5">
        <v>11</v>
      </c>
      <c r="F23358">
        <v>1</v>
      </c>
      <c r="G23358">
        <v>10</v>
      </c>
      <c r="H23358" t="s">
        <v>17</v>
      </c>
      <c r="I23358" t="s">
        <v>19</v>
      </c>
      <c r="J23358">
        <v>295</v>
      </c>
      <c r="K23358">
        <v>13</v>
      </c>
      <c r="L23358" s="5">
        <v>0</v>
      </c>
      <c r="M23358" t="str">
        <f t="shared" si="1092"/>
        <v>35-44</v>
      </c>
      <c r="N23358" t="str">
        <f t="shared" si="1093"/>
        <v>Low</v>
      </c>
      <c r="O23358" t="str">
        <f t="shared" si="1094"/>
        <v>Delayed</v>
      </c>
    </row>
    <row r="23359" spans="1:15" x14ac:dyDescent="0.3">
      <c r="A23359">
        <v>23358</v>
      </c>
      <c r="B23359">
        <v>35</v>
      </c>
      <c r="C23359" s="3" t="s">
        <v>16</v>
      </c>
      <c r="D23359" s="4">
        <v>40</v>
      </c>
      <c r="E23359" s="5">
        <v>1</v>
      </c>
      <c r="F23359">
        <v>1</v>
      </c>
      <c r="G23359">
        <v>21</v>
      </c>
      <c r="H23359" t="s">
        <v>17</v>
      </c>
      <c r="I23359" t="s">
        <v>14</v>
      </c>
      <c r="J23359">
        <v>430</v>
      </c>
      <c r="K23359">
        <v>13</v>
      </c>
      <c r="L23359" s="5">
        <v>0</v>
      </c>
      <c r="M23359" t="str">
        <f t="shared" si="1092"/>
        <v>35-44</v>
      </c>
      <c r="N23359" t="str">
        <f t="shared" si="1093"/>
        <v>Low</v>
      </c>
      <c r="O23359" t="str">
        <f t="shared" si="1094"/>
        <v>Delayed</v>
      </c>
    </row>
    <row r="23360" spans="1:15" x14ac:dyDescent="0.3">
      <c r="A23360">
        <v>23359</v>
      </c>
      <c r="B23360">
        <v>39</v>
      </c>
      <c r="C23360" s="3" t="s">
        <v>12</v>
      </c>
      <c r="D23360" s="4">
        <v>23</v>
      </c>
      <c r="E23360" s="5">
        <v>27</v>
      </c>
      <c r="F23360">
        <v>2</v>
      </c>
      <c r="G23360">
        <v>9</v>
      </c>
      <c r="H23360" t="s">
        <v>15</v>
      </c>
      <c r="I23360" t="s">
        <v>14</v>
      </c>
      <c r="J23360">
        <v>110</v>
      </c>
      <c r="K23360">
        <v>18</v>
      </c>
      <c r="L23360" s="5">
        <v>0</v>
      </c>
      <c r="M23360" t="str">
        <f t="shared" si="1092"/>
        <v>35-44</v>
      </c>
      <c r="N23360" t="str">
        <f t="shared" si="1093"/>
        <v>Low</v>
      </c>
      <c r="O23360" t="str">
        <f t="shared" si="1094"/>
        <v>Delayed</v>
      </c>
    </row>
    <row r="23361" spans="1:15" x14ac:dyDescent="0.3">
      <c r="A23361">
        <v>23360</v>
      </c>
      <c r="B23361">
        <v>37</v>
      </c>
      <c r="C23361" s="3" t="s">
        <v>12</v>
      </c>
      <c r="D23361" s="4">
        <v>44</v>
      </c>
      <c r="E23361" s="5">
        <v>1</v>
      </c>
      <c r="F23361">
        <v>0</v>
      </c>
      <c r="G23361">
        <v>13</v>
      </c>
      <c r="H23361" t="s">
        <v>13</v>
      </c>
      <c r="I23361" t="s">
        <v>19</v>
      </c>
      <c r="J23361">
        <v>410</v>
      </c>
      <c r="K23361">
        <v>4</v>
      </c>
      <c r="L23361" s="5">
        <v>0</v>
      </c>
      <c r="M23361" t="str">
        <f t="shared" si="1092"/>
        <v>35-44</v>
      </c>
      <c r="N23361" t="str">
        <f t="shared" si="1093"/>
        <v>Low</v>
      </c>
      <c r="O23361" t="str">
        <f t="shared" si="1094"/>
        <v>Delayed</v>
      </c>
    </row>
    <row r="23362" spans="1:15" x14ac:dyDescent="0.3">
      <c r="A23362">
        <v>23361</v>
      </c>
      <c r="B23362">
        <v>30</v>
      </c>
      <c r="C23362" s="3" t="s">
        <v>12</v>
      </c>
      <c r="D23362" s="4">
        <v>40</v>
      </c>
      <c r="E23362" s="5">
        <v>19</v>
      </c>
      <c r="F23362">
        <v>0</v>
      </c>
      <c r="G23362">
        <v>3</v>
      </c>
      <c r="H23362" t="s">
        <v>13</v>
      </c>
      <c r="I23362" t="s">
        <v>14</v>
      </c>
      <c r="J23362">
        <v>924</v>
      </c>
      <c r="K23362">
        <v>16</v>
      </c>
      <c r="L23362" s="5">
        <v>0</v>
      </c>
      <c r="M23362" t="str">
        <f t="shared" ref="M23362:M23425" si="1095">IF(B23362&lt;25,"&lt;25",
IF(B23362&lt;=34,"25-34",
IF(B23362&lt;=44,"35-44",
IF(B23362&lt;=54,"45-54","55+"))))</f>
        <v>25-34</v>
      </c>
      <c r="N23362" t="str">
        <f t="shared" ref="N23362:N23425" si="1096">IF(F23362&gt;3,"High","Low")</f>
        <v>Low</v>
      </c>
      <c r="O23362" t="str">
        <f t="shared" ref="O23362:O23425" si="1097">IF(G23362&gt;0,"Delayed","On Time")</f>
        <v>Delayed</v>
      </c>
    </row>
    <row r="23363" spans="1:15" x14ac:dyDescent="0.3">
      <c r="A23363">
        <v>23362</v>
      </c>
      <c r="B23363">
        <v>47</v>
      </c>
      <c r="C23363" s="3" t="s">
        <v>16</v>
      </c>
      <c r="D23363" s="4">
        <v>37</v>
      </c>
      <c r="E23363" s="5">
        <v>7</v>
      </c>
      <c r="F23363">
        <v>0</v>
      </c>
      <c r="G23363">
        <v>22</v>
      </c>
      <c r="H23363" t="s">
        <v>15</v>
      </c>
      <c r="I23363" t="s">
        <v>14</v>
      </c>
      <c r="J23363">
        <v>603</v>
      </c>
      <c r="K23363">
        <v>19</v>
      </c>
      <c r="L23363" s="5">
        <v>0</v>
      </c>
      <c r="M23363" t="str">
        <f t="shared" si="1095"/>
        <v>45-54</v>
      </c>
      <c r="N23363" t="str">
        <f t="shared" si="1096"/>
        <v>Low</v>
      </c>
      <c r="O23363" t="str">
        <f t="shared" si="1097"/>
        <v>Delayed</v>
      </c>
    </row>
    <row r="23364" spans="1:15" x14ac:dyDescent="0.3">
      <c r="A23364">
        <v>23363</v>
      </c>
      <c r="B23364">
        <v>61</v>
      </c>
      <c r="C23364" s="3" t="s">
        <v>16</v>
      </c>
      <c r="D23364" s="4">
        <v>17</v>
      </c>
      <c r="E23364" s="5">
        <v>19</v>
      </c>
      <c r="F23364">
        <v>3</v>
      </c>
      <c r="G23364">
        <v>19</v>
      </c>
      <c r="H23364" t="s">
        <v>15</v>
      </c>
      <c r="I23364" t="s">
        <v>14</v>
      </c>
      <c r="J23364">
        <v>623</v>
      </c>
      <c r="K23364">
        <v>23</v>
      </c>
      <c r="L23364" s="5">
        <v>0</v>
      </c>
      <c r="M23364" t="str">
        <f t="shared" si="1095"/>
        <v>55+</v>
      </c>
      <c r="N23364" t="str">
        <f t="shared" si="1096"/>
        <v>Low</v>
      </c>
      <c r="O23364" t="str">
        <f t="shared" si="1097"/>
        <v>Delayed</v>
      </c>
    </row>
    <row r="23365" spans="1:15" x14ac:dyDescent="0.3">
      <c r="A23365">
        <v>23364</v>
      </c>
      <c r="B23365">
        <v>52</v>
      </c>
      <c r="C23365" s="3" t="s">
        <v>12</v>
      </c>
      <c r="D23365" s="4">
        <v>26</v>
      </c>
      <c r="E23365" s="5">
        <v>20</v>
      </c>
      <c r="F23365">
        <v>5</v>
      </c>
      <c r="G23365">
        <v>13</v>
      </c>
      <c r="H23365" t="s">
        <v>13</v>
      </c>
      <c r="I23365" t="s">
        <v>19</v>
      </c>
      <c r="J23365">
        <v>537</v>
      </c>
      <c r="K23365">
        <v>17</v>
      </c>
      <c r="L23365" s="5">
        <v>0</v>
      </c>
      <c r="M23365" t="str">
        <f t="shared" si="1095"/>
        <v>45-54</v>
      </c>
      <c r="N23365" t="str">
        <f t="shared" si="1096"/>
        <v>High</v>
      </c>
      <c r="O23365" t="str">
        <f t="shared" si="1097"/>
        <v>Delayed</v>
      </c>
    </row>
    <row r="23366" spans="1:15" x14ac:dyDescent="0.3">
      <c r="A23366">
        <v>23365</v>
      </c>
      <c r="B23366">
        <v>57</v>
      </c>
      <c r="C23366" s="3" t="s">
        <v>16</v>
      </c>
      <c r="D23366" s="4">
        <v>52</v>
      </c>
      <c r="E23366" s="5">
        <v>2</v>
      </c>
      <c r="F23366">
        <v>7</v>
      </c>
      <c r="G23366">
        <v>30</v>
      </c>
      <c r="H23366" t="s">
        <v>13</v>
      </c>
      <c r="I23366" t="s">
        <v>14</v>
      </c>
      <c r="J23366">
        <v>885</v>
      </c>
      <c r="K23366">
        <v>22</v>
      </c>
      <c r="L23366" s="5">
        <v>1</v>
      </c>
      <c r="M23366" t="str">
        <f t="shared" si="1095"/>
        <v>55+</v>
      </c>
      <c r="N23366" t="str">
        <f t="shared" si="1096"/>
        <v>High</v>
      </c>
      <c r="O23366" t="str">
        <f t="shared" si="1097"/>
        <v>Delayed</v>
      </c>
    </row>
    <row r="23367" spans="1:15" x14ac:dyDescent="0.3">
      <c r="A23367">
        <v>23366</v>
      </c>
      <c r="B23367">
        <v>23</v>
      </c>
      <c r="C23367" s="3" t="s">
        <v>12</v>
      </c>
      <c r="D23367" s="4">
        <v>34</v>
      </c>
      <c r="E23367" s="5">
        <v>1</v>
      </c>
      <c r="F23367">
        <v>1</v>
      </c>
      <c r="G23367">
        <v>2</v>
      </c>
      <c r="H23367" t="s">
        <v>15</v>
      </c>
      <c r="I23367" t="s">
        <v>18</v>
      </c>
      <c r="J23367">
        <v>950</v>
      </c>
      <c r="K23367">
        <v>1</v>
      </c>
      <c r="L23367" s="5">
        <v>0</v>
      </c>
      <c r="M23367" t="str">
        <f t="shared" si="1095"/>
        <v>&lt;25</v>
      </c>
      <c r="N23367" t="str">
        <f t="shared" si="1096"/>
        <v>Low</v>
      </c>
      <c r="O23367" t="str">
        <f t="shared" si="1097"/>
        <v>Delayed</v>
      </c>
    </row>
    <row r="23368" spans="1:15" x14ac:dyDescent="0.3">
      <c r="A23368">
        <v>23367</v>
      </c>
      <c r="B23368">
        <v>38</v>
      </c>
      <c r="C23368" s="3" t="s">
        <v>12</v>
      </c>
      <c r="D23368" s="4">
        <v>13</v>
      </c>
      <c r="E23368" s="5">
        <v>12</v>
      </c>
      <c r="F23368">
        <v>7</v>
      </c>
      <c r="G23368">
        <v>27</v>
      </c>
      <c r="H23368" t="s">
        <v>15</v>
      </c>
      <c r="I23368" t="s">
        <v>18</v>
      </c>
      <c r="J23368">
        <v>249</v>
      </c>
      <c r="K23368">
        <v>11</v>
      </c>
      <c r="L23368" s="5">
        <v>1</v>
      </c>
      <c r="M23368" t="str">
        <f t="shared" si="1095"/>
        <v>35-44</v>
      </c>
      <c r="N23368" t="str">
        <f t="shared" si="1096"/>
        <v>High</v>
      </c>
      <c r="O23368" t="str">
        <f t="shared" si="1097"/>
        <v>Delayed</v>
      </c>
    </row>
    <row r="23369" spans="1:15" x14ac:dyDescent="0.3">
      <c r="A23369">
        <v>23368</v>
      </c>
      <c r="B23369">
        <v>57</v>
      </c>
      <c r="C23369" s="3" t="s">
        <v>16</v>
      </c>
      <c r="D23369" s="4">
        <v>18</v>
      </c>
      <c r="E23369" s="5">
        <v>14</v>
      </c>
      <c r="F23369">
        <v>6</v>
      </c>
      <c r="G23369">
        <v>2</v>
      </c>
      <c r="H23369" t="s">
        <v>15</v>
      </c>
      <c r="I23369" t="s">
        <v>14</v>
      </c>
      <c r="J23369">
        <v>298</v>
      </c>
      <c r="K23369">
        <v>27</v>
      </c>
      <c r="L23369" s="5">
        <v>0</v>
      </c>
      <c r="M23369" t="str">
        <f t="shared" si="1095"/>
        <v>55+</v>
      </c>
      <c r="N23369" t="str">
        <f t="shared" si="1096"/>
        <v>High</v>
      </c>
      <c r="O23369" t="str">
        <f t="shared" si="1097"/>
        <v>Delayed</v>
      </c>
    </row>
    <row r="23370" spans="1:15" x14ac:dyDescent="0.3">
      <c r="A23370">
        <v>23369</v>
      </c>
      <c r="B23370">
        <v>26</v>
      </c>
      <c r="C23370" s="3" t="s">
        <v>12</v>
      </c>
      <c r="D23370" s="4">
        <v>14</v>
      </c>
      <c r="E23370" s="5">
        <v>10</v>
      </c>
      <c r="F23370">
        <v>4</v>
      </c>
      <c r="G23370">
        <v>11</v>
      </c>
      <c r="H23370" t="s">
        <v>15</v>
      </c>
      <c r="I23370" t="s">
        <v>14</v>
      </c>
      <c r="J23370">
        <v>140</v>
      </c>
      <c r="K23370">
        <v>6</v>
      </c>
      <c r="L23370" s="5">
        <v>0</v>
      </c>
      <c r="M23370" t="str">
        <f t="shared" si="1095"/>
        <v>25-34</v>
      </c>
      <c r="N23370" t="str">
        <f t="shared" si="1096"/>
        <v>High</v>
      </c>
      <c r="O23370" t="str">
        <f t="shared" si="1097"/>
        <v>Delayed</v>
      </c>
    </row>
    <row r="23371" spans="1:15" x14ac:dyDescent="0.3">
      <c r="A23371">
        <v>23370</v>
      </c>
      <c r="B23371">
        <v>26</v>
      </c>
      <c r="C23371" s="3" t="s">
        <v>16</v>
      </c>
      <c r="D23371" s="4">
        <v>13</v>
      </c>
      <c r="E23371" s="5">
        <v>21</v>
      </c>
      <c r="F23371">
        <v>5</v>
      </c>
      <c r="G23371">
        <v>20</v>
      </c>
      <c r="H23371" t="s">
        <v>13</v>
      </c>
      <c r="I23371" t="s">
        <v>14</v>
      </c>
      <c r="J23371">
        <v>762</v>
      </c>
      <c r="K23371">
        <v>27</v>
      </c>
      <c r="L23371" s="5">
        <v>0</v>
      </c>
      <c r="M23371" t="str">
        <f t="shared" si="1095"/>
        <v>25-34</v>
      </c>
      <c r="N23371" t="str">
        <f t="shared" si="1096"/>
        <v>High</v>
      </c>
      <c r="O23371" t="str">
        <f t="shared" si="1097"/>
        <v>Delayed</v>
      </c>
    </row>
    <row r="23372" spans="1:15" x14ac:dyDescent="0.3">
      <c r="A23372">
        <v>23371</v>
      </c>
      <c r="B23372">
        <v>34</v>
      </c>
      <c r="C23372" s="3" t="s">
        <v>16</v>
      </c>
      <c r="D23372" s="4">
        <v>45</v>
      </c>
      <c r="E23372" s="5">
        <v>30</v>
      </c>
      <c r="F23372">
        <v>9</v>
      </c>
      <c r="G23372">
        <v>13</v>
      </c>
      <c r="H23372" t="s">
        <v>15</v>
      </c>
      <c r="I23372" t="s">
        <v>18</v>
      </c>
      <c r="J23372">
        <v>885</v>
      </c>
      <c r="K23372">
        <v>15</v>
      </c>
      <c r="L23372" s="5">
        <v>0</v>
      </c>
      <c r="M23372" t="str">
        <f t="shared" si="1095"/>
        <v>25-34</v>
      </c>
      <c r="N23372" t="str">
        <f t="shared" si="1096"/>
        <v>High</v>
      </c>
      <c r="O23372" t="str">
        <f t="shared" si="1097"/>
        <v>Delayed</v>
      </c>
    </row>
    <row r="23373" spans="1:15" x14ac:dyDescent="0.3">
      <c r="A23373">
        <v>23372</v>
      </c>
      <c r="B23373">
        <v>64</v>
      </c>
      <c r="C23373" s="3" t="s">
        <v>16</v>
      </c>
      <c r="D23373" s="4">
        <v>21</v>
      </c>
      <c r="E23373" s="5">
        <v>10</v>
      </c>
      <c r="F23373">
        <v>2</v>
      </c>
      <c r="G23373">
        <v>29</v>
      </c>
      <c r="H23373" t="s">
        <v>15</v>
      </c>
      <c r="I23373" t="s">
        <v>18</v>
      </c>
      <c r="J23373">
        <v>173</v>
      </c>
      <c r="K23373">
        <v>13</v>
      </c>
      <c r="L23373" s="5">
        <v>0</v>
      </c>
      <c r="M23373" t="str">
        <f t="shared" si="1095"/>
        <v>55+</v>
      </c>
      <c r="N23373" t="str">
        <f t="shared" si="1096"/>
        <v>Low</v>
      </c>
      <c r="O23373" t="str">
        <f t="shared" si="1097"/>
        <v>Delayed</v>
      </c>
    </row>
    <row r="23374" spans="1:15" x14ac:dyDescent="0.3">
      <c r="A23374">
        <v>23373</v>
      </c>
      <c r="B23374">
        <v>38</v>
      </c>
      <c r="C23374" s="3" t="s">
        <v>12</v>
      </c>
      <c r="D23374" s="4">
        <v>51</v>
      </c>
      <c r="E23374" s="5">
        <v>13</v>
      </c>
      <c r="F23374">
        <v>0</v>
      </c>
      <c r="G23374">
        <v>7</v>
      </c>
      <c r="H23374" t="s">
        <v>13</v>
      </c>
      <c r="I23374" t="s">
        <v>14</v>
      </c>
      <c r="J23374">
        <v>168</v>
      </c>
      <c r="K23374">
        <v>17</v>
      </c>
      <c r="L23374" s="5">
        <v>0</v>
      </c>
      <c r="M23374" t="str">
        <f t="shared" si="1095"/>
        <v>35-44</v>
      </c>
      <c r="N23374" t="str">
        <f t="shared" si="1096"/>
        <v>Low</v>
      </c>
      <c r="O23374" t="str">
        <f t="shared" si="1097"/>
        <v>Delayed</v>
      </c>
    </row>
    <row r="23375" spans="1:15" x14ac:dyDescent="0.3">
      <c r="A23375">
        <v>23374</v>
      </c>
      <c r="B23375">
        <v>29</v>
      </c>
      <c r="C23375" s="3" t="s">
        <v>12</v>
      </c>
      <c r="D23375" s="4">
        <v>24</v>
      </c>
      <c r="E23375" s="5">
        <v>15</v>
      </c>
      <c r="F23375">
        <v>9</v>
      </c>
      <c r="G23375">
        <v>2</v>
      </c>
      <c r="H23375" t="s">
        <v>15</v>
      </c>
      <c r="I23375" t="s">
        <v>19</v>
      </c>
      <c r="J23375">
        <v>463</v>
      </c>
      <c r="K23375">
        <v>25</v>
      </c>
      <c r="L23375" s="5">
        <v>0</v>
      </c>
      <c r="M23375" t="str">
        <f t="shared" si="1095"/>
        <v>25-34</v>
      </c>
      <c r="N23375" t="str">
        <f t="shared" si="1096"/>
        <v>High</v>
      </c>
      <c r="O23375" t="str">
        <f t="shared" si="1097"/>
        <v>Delayed</v>
      </c>
    </row>
    <row r="23376" spans="1:15" x14ac:dyDescent="0.3">
      <c r="A23376">
        <v>23375</v>
      </c>
      <c r="B23376">
        <v>50</v>
      </c>
      <c r="C23376" s="3" t="s">
        <v>12</v>
      </c>
      <c r="D23376" s="4">
        <v>21</v>
      </c>
      <c r="E23376" s="5">
        <v>2</v>
      </c>
      <c r="F23376">
        <v>6</v>
      </c>
      <c r="G23376">
        <v>10</v>
      </c>
      <c r="H23376" t="s">
        <v>17</v>
      </c>
      <c r="I23376" t="s">
        <v>18</v>
      </c>
      <c r="J23376">
        <v>927</v>
      </c>
      <c r="K23376">
        <v>27</v>
      </c>
      <c r="L23376" s="5">
        <v>0</v>
      </c>
      <c r="M23376" t="str">
        <f t="shared" si="1095"/>
        <v>45-54</v>
      </c>
      <c r="N23376" t="str">
        <f t="shared" si="1096"/>
        <v>High</v>
      </c>
      <c r="O23376" t="str">
        <f t="shared" si="1097"/>
        <v>Delayed</v>
      </c>
    </row>
    <row r="23377" spans="1:15" x14ac:dyDescent="0.3">
      <c r="A23377">
        <v>23376</v>
      </c>
      <c r="B23377">
        <v>63</v>
      </c>
      <c r="C23377" s="3" t="s">
        <v>16</v>
      </c>
      <c r="D23377" s="4">
        <v>17</v>
      </c>
      <c r="E23377" s="5">
        <v>29</v>
      </c>
      <c r="F23377">
        <v>10</v>
      </c>
      <c r="G23377">
        <v>12</v>
      </c>
      <c r="H23377" t="s">
        <v>15</v>
      </c>
      <c r="I23377" t="s">
        <v>14</v>
      </c>
      <c r="J23377">
        <v>885</v>
      </c>
      <c r="K23377">
        <v>8</v>
      </c>
      <c r="L23377" s="5">
        <v>0</v>
      </c>
      <c r="M23377" t="str">
        <f t="shared" si="1095"/>
        <v>55+</v>
      </c>
      <c r="N23377" t="str">
        <f t="shared" si="1096"/>
        <v>High</v>
      </c>
      <c r="O23377" t="str">
        <f t="shared" si="1097"/>
        <v>Delayed</v>
      </c>
    </row>
    <row r="23378" spans="1:15" x14ac:dyDescent="0.3">
      <c r="A23378">
        <v>23377</v>
      </c>
      <c r="B23378">
        <v>53</v>
      </c>
      <c r="C23378" s="3" t="s">
        <v>16</v>
      </c>
      <c r="D23378" s="4">
        <v>17</v>
      </c>
      <c r="E23378" s="5">
        <v>12</v>
      </c>
      <c r="F23378">
        <v>5</v>
      </c>
      <c r="G23378">
        <v>7</v>
      </c>
      <c r="H23378" t="s">
        <v>13</v>
      </c>
      <c r="I23378" t="s">
        <v>14</v>
      </c>
      <c r="J23378">
        <v>396</v>
      </c>
      <c r="K23378">
        <v>27</v>
      </c>
      <c r="L23378" s="5">
        <v>0</v>
      </c>
      <c r="M23378" t="str">
        <f t="shared" si="1095"/>
        <v>45-54</v>
      </c>
      <c r="N23378" t="str">
        <f t="shared" si="1096"/>
        <v>High</v>
      </c>
      <c r="O23378" t="str">
        <f t="shared" si="1097"/>
        <v>Delayed</v>
      </c>
    </row>
    <row r="23379" spans="1:15" x14ac:dyDescent="0.3">
      <c r="A23379">
        <v>23378</v>
      </c>
      <c r="B23379">
        <v>29</v>
      </c>
      <c r="C23379" s="3" t="s">
        <v>12</v>
      </c>
      <c r="D23379" s="4">
        <v>45</v>
      </c>
      <c r="E23379" s="5">
        <v>24</v>
      </c>
      <c r="F23379">
        <v>6</v>
      </c>
      <c r="G23379">
        <v>5</v>
      </c>
      <c r="H23379" t="s">
        <v>15</v>
      </c>
      <c r="I23379" t="s">
        <v>18</v>
      </c>
      <c r="J23379">
        <v>743</v>
      </c>
      <c r="K23379">
        <v>3</v>
      </c>
      <c r="L23379" s="5">
        <v>0</v>
      </c>
      <c r="M23379" t="str">
        <f t="shared" si="1095"/>
        <v>25-34</v>
      </c>
      <c r="N23379" t="str">
        <f t="shared" si="1096"/>
        <v>High</v>
      </c>
      <c r="O23379" t="str">
        <f t="shared" si="1097"/>
        <v>Delayed</v>
      </c>
    </row>
    <row r="23380" spans="1:15" x14ac:dyDescent="0.3">
      <c r="A23380">
        <v>23379</v>
      </c>
      <c r="B23380">
        <v>46</v>
      </c>
      <c r="C23380" s="3" t="s">
        <v>16</v>
      </c>
      <c r="D23380" s="4">
        <v>22</v>
      </c>
      <c r="E23380" s="5">
        <v>25</v>
      </c>
      <c r="F23380">
        <v>6</v>
      </c>
      <c r="G23380">
        <v>17</v>
      </c>
      <c r="H23380" t="s">
        <v>13</v>
      </c>
      <c r="I23380" t="s">
        <v>19</v>
      </c>
      <c r="J23380">
        <v>110</v>
      </c>
      <c r="K23380">
        <v>8</v>
      </c>
      <c r="L23380" s="5">
        <v>0</v>
      </c>
      <c r="M23380" t="str">
        <f t="shared" si="1095"/>
        <v>45-54</v>
      </c>
      <c r="N23380" t="str">
        <f t="shared" si="1096"/>
        <v>High</v>
      </c>
      <c r="O23380" t="str">
        <f t="shared" si="1097"/>
        <v>Delayed</v>
      </c>
    </row>
    <row r="23381" spans="1:15" x14ac:dyDescent="0.3">
      <c r="A23381">
        <v>23380</v>
      </c>
      <c r="B23381">
        <v>19</v>
      </c>
      <c r="C23381" s="3" t="s">
        <v>12</v>
      </c>
      <c r="D23381" s="4">
        <v>18</v>
      </c>
      <c r="E23381" s="5">
        <v>10</v>
      </c>
      <c r="F23381">
        <v>1</v>
      </c>
      <c r="G23381">
        <v>1</v>
      </c>
      <c r="H23381" t="s">
        <v>13</v>
      </c>
      <c r="I23381" t="s">
        <v>18</v>
      </c>
      <c r="J23381">
        <v>496</v>
      </c>
      <c r="K23381">
        <v>13</v>
      </c>
      <c r="L23381" s="5">
        <v>0</v>
      </c>
      <c r="M23381" t="str">
        <f t="shared" si="1095"/>
        <v>&lt;25</v>
      </c>
      <c r="N23381" t="str">
        <f t="shared" si="1096"/>
        <v>Low</v>
      </c>
      <c r="O23381" t="str">
        <f t="shared" si="1097"/>
        <v>Delayed</v>
      </c>
    </row>
    <row r="23382" spans="1:15" x14ac:dyDescent="0.3">
      <c r="A23382">
        <v>23381</v>
      </c>
      <c r="B23382">
        <v>51</v>
      </c>
      <c r="C23382" s="3" t="s">
        <v>16</v>
      </c>
      <c r="D23382" s="4">
        <v>8</v>
      </c>
      <c r="E23382" s="5">
        <v>19</v>
      </c>
      <c r="F23382">
        <v>7</v>
      </c>
      <c r="G23382">
        <v>2</v>
      </c>
      <c r="H23382" t="s">
        <v>15</v>
      </c>
      <c r="I23382" t="s">
        <v>14</v>
      </c>
      <c r="J23382">
        <v>778</v>
      </c>
      <c r="K23382">
        <v>16</v>
      </c>
      <c r="L23382" s="5">
        <v>0</v>
      </c>
      <c r="M23382" t="str">
        <f t="shared" si="1095"/>
        <v>45-54</v>
      </c>
      <c r="N23382" t="str">
        <f t="shared" si="1096"/>
        <v>High</v>
      </c>
      <c r="O23382" t="str">
        <f t="shared" si="1097"/>
        <v>Delayed</v>
      </c>
    </row>
    <row r="23383" spans="1:15" x14ac:dyDescent="0.3">
      <c r="A23383">
        <v>23382</v>
      </c>
      <c r="B23383">
        <v>24</v>
      </c>
      <c r="C23383" s="3" t="s">
        <v>12</v>
      </c>
      <c r="D23383" s="4">
        <v>5</v>
      </c>
      <c r="E23383" s="5">
        <v>9</v>
      </c>
      <c r="F23383">
        <v>6</v>
      </c>
      <c r="G23383">
        <v>7</v>
      </c>
      <c r="H23383" t="s">
        <v>15</v>
      </c>
      <c r="I23383" t="s">
        <v>18</v>
      </c>
      <c r="J23383">
        <v>552</v>
      </c>
      <c r="K23383">
        <v>8</v>
      </c>
      <c r="L23383" s="5">
        <v>0</v>
      </c>
      <c r="M23383" t="str">
        <f t="shared" si="1095"/>
        <v>&lt;25</v>
      </c>
      <c r="N23383" t="str">
        <f t="shared" si="1096"/>
        <v>High</v>
      </c>
      <c r="O23383" t="str">
        <f t="shared" si="1097"/>
        <v>Delayed</v>
      </c>
    </row>
    <row r="23384" spans="1:15" x14ac:dyDescent="0.3">
      <c r="A23384">
        <v>23383</v>
      </c>
      <c r="B23384">
        <v>28</v>
      </c>
      <c r="C23384" s="3" t="s">
        <v>12</v>
      </c>
      <c r="D23384" s="4">
        <v>32</v>
      </c>
      <c r="E23384" s="5">
        <v>24</v>
      </c>
      <c r="F23384">
        <v>0</v>
      </c>
      <c r="G23384">
        <v>8</v>
      </c>
      <c r="H23384" t="s">
        <v>17</v>
      </c>
      <c r="I23384" t="s">
        <v>18</v>
      </c>
      <c r="J23384">
        <v>290</v>
      </c>
      <c r="K23384">
        <v>2</v>
      </c>
      <c r="L23384" s="5">
        <v>0</v>
      </c>
      <c r="M23384" t="str">
        <f t="shared" si="1095"/>
        <v>25-34</v>
      </c>
      <c r="N23384" t="str">
        <f t="shared" si="1096"/>
        <v>Low</v>
      </c>
      <c r="O23384" t="str">
        <f t="shared" si="1097"/>
        <v>Delayed</v>
      </c>
    </row>
    <row r="23385" spans="1:15" x14ac:dyDescent="0.3">
      <c r="A23385">
        <v>23384</v>
      </c>
      <c r="B23385">
        <v>35</v>
      </c>
      <c r="C23385" s="3" t="s">
        <v>12</v>
      </c>
      <c r="D23385" s="4">
        <v>53</v>
      </c>
      <c r="E23385" s="5">
        <v>25</v>
      </c>
      <c r="F23385">
        <v>3</v>
      </c>
      <c r="G23385">
        <v>14</v>
      </c>
      <c r="H23385" t="s">
        <v>13</v>
      </c>
      <c r="I23385" t="s">
        <v>14</v>
      </c>
      <c r="J23385">
        <v>772</v>
      </c>
      <c r="K23385">
        <v>19</v>
      </c>
      <c r="L23385" s="5">
        <v>0</v>
      </c>
      <c r="M23385" t="str">
        <f t="shared" si="1095"/>
        <v>35-44</v>
      </c>
      <c r="N23385" t="str">
        <f t="shared" si="1096"/>
        <v>Low</v>
      </c>
      <c r="O23385" t="str">
        <f t="shared" si="1097"/>
        <v>Delayed</v>
      </c>
    </row>
    <row r="23386" spans="1:15" x14ac:dyDescent="0.3">
      <c r="A23386">
        <v>23385</v>
      </c>
      <c r="B23386">
        <v>59</v>
      </c>
      <c r="C23386" s="3" t="s">
        <v>16</v>
      </c>
      <c r="D23386" s="4">
        <v>12</v>
      </c>
      <c r="E23386" s="5">
        <v>12</v>
      </c>
      <c r="F23386">
        <v>3</v>
      </c>
      <c r="G23386">
        <v>5</v>
      </c>
      <c r="H23386" t="s">
        <v>17</v>
      </c>
      <c r="I23386" t="s">
        <v>14</v>
      </c>
      <c r="J23386">
        <v>437</v>
      </c>
      <c r="K23386">
        <v>18</v>
      </c>
      <c r="L23386" s="5">
        <v>0</v>
      </c>
      <c r="M23386" t="str">
        <f t="shared" si="1095"/>
        <v>55+</v>
      </c>
      <c r="N23386" t="str">
        <f t="shared" si="1096"/>
        <v>Low</v>
      </c>
      <c r="O23386" t="str">
        <f t="shared" si="1097"/>
        <v>Delayed</v>
      </c>
    </row>
    <row r="23387" spans="1:15" x14ac:dyDescent="0.3">
      <c r="A23387">
        <v>23386</v>
      </c>
      <c r="B23387">
        <v>56</v>
      </c>
      <c r="C23387" s="3" t="s">
        <v>16</v>
      </c>
      <c r="D23387" s="4">
        <v>19</v>
      </c>
      <c r="E23387" s="5">
        <v>10</v>
      </c>
      <c r="F23387">
        <v>9</v>
      </c>
      <c r="G23387">
        <v>13</v>
      </c>
      <c r="H23387" t="s">
        <v>13</v>
      </c>
      <c r="I23387" t="s">
        <v>19</v>
      </c>
      <c r="J23387">
        <v>574</v>
      </c>
      <c r="K23387">
        <v>1</v>
      </c>
      <c r="L23387" s="5">
        <v>0</v>
      </c>
      <c r="M23387" t="str">
        <f t="shared" si="1095"/>
        <v>55+</v>
      </c>
      <c r="N23387" t="str">
        <f t="shared" si="1096"/>
        <v>High</v>
      </c>
      <c r="O23387" t="str">
        <f t="shared" si="1097"/>
        <v>Delayed</v>
      </c>
    </row>
    <row r="23388" spans="1:15" x14ac:dyDescent="0.3">
      <c r="A23388">
        <v>23387</v>
      </c>
      <c r="B23388">
        <v>48</v>
      </c>
      <c r="C23388" s="3" t="s">
        <v>12</v>
      </c>
      <c r="D23388" s="4">
        <v>52</v>
      </c>
      <c r="E23388" s="5">
        <v>21</v>
      </c>
      <c r="F23388">
        <v>4</v>
      </c>
      <c r="G23388">
        <v>5</v>
      </c>
      <c r="H23388" t="s">
        <v>13</v>
      </c>
      <c r="I23388" t="s">
        <v>18</v>
      </c>
      <c r="J23388">
        <v>669</v>
      </c>
      <c r="K23388">
        <v>3</v>
      </c>
      <c r="L23388" s="5">
        <v>0</v>
      </c>
      <c r="M23388" t="str">
        <f t="shared" si="1095"/>
        <v>45-54</v>
      </c>
      <c r="N23388" t="str">
        <f t="shared" si="1096"/>
        <v>High</v>
      </c>
      <c r="O23388" t="str">
        <f t="shared" si="1097"/>
        <v>Delayed</v>
      </c>
    </row>
    <row r="23389" spans="1:15" x14ac:dyDescent="0.3">
      <c r="A23389">
        <v>23388</v>
      </c>
      <c r="B23389">
        <v>44</v>
      </c>
      <c r="C23389" s="3" t="s">
        <v>12</v>
      </c>
      <c r="D23389" s="4">
        <v>15</v>
      </c>
      <c r="E23389" s="5">
        <v>17</v>
      </c>
      <c r="F23389">
        <v>10</v>
      </c>
      <c r="G23389">
        <v>9</v>
      </c>
      <c r="H23389" t="s">
        <v>17</v>
      </c>
      <c r="I23389" t="s">
        <v>18</v>
      </c>
      <c r="J23389">
        <v>799</v>
      </c>
      <c r="K23389">
        <v>15</v>
      </c>
      <c r="L23389" s="5">
        <v>0</v>
      </c>
      <c r="M23389" t="str">
        <f t="shared" si="1095"/>
        <v>35-44</v>
      </c>
      <c r="N23389" t="str">
        <f t="shared" si="1096"/>
        <v>High</v>
      </c>
      <c r="O23389" t="str">
        <f t="shared" si="1097"/>
        <v>Delayed</v>
      </c>
    </row>
    <row r="23390" spans="1:15" x14ac:dyDescent="0.3">
      <c r="A23390">
        <v>23389</v>
      </c>
      <c r="B23390">
        <v>18</v>
      </c>
      <c r="C23390" s="3" t="s">
        <v>16</v>
      </c>
      <c r="D23390" s="4">
        <v>27</v>
      </c>
      <c r="E23390" s="5">
        <v>29</v>
      </c>
      <c r="F23390">
        <v>2</v>
      </c>
      <c r="G23390">
        <v>6</v>
      </c>
      <c r="H23390" t="s">
        <v>15</v>
      </c>
      <c r="I23390" t="s">
        <v>18</v>
      </c>
      <c r="J23390">
        <v>566</v>
      </c>
      <c r="K23390">
        <v>16</v>
      </c>
      <c r="L23390" s="5">
        <v>0</v>
      </c>
      <c r="M23390" t="str">
        <f t="shared" si="1095"/>
        <v>&lt;25</v>
      </c>
      <c r="N23390" t="str">
        <f t="shared" si="1096"/>
        <v>Low</v>
      </c>
      <c r="O23390" t="str">
        <f t="shared" si="1097"/>
        <v>Delayed</v>
      </c>
    </row>
    <row r="23391" spans="1:15" x14ac:dyDescent="0.3">
      <c r="A23391">
        <v>23390</v>
      </c>
      <c r="B23391">
        <v>57</v>
      </c>
      <c r="C23391" s="3" t="s">
        <v>12</v>
      </c>
      <c r="D23391" s="4">
        <v>19</v>
      </c>
      <c r="E23391" s="5">
        <v>24</v>
      </c>
      <c r="F23391">
        <v>6</v>
      </c>
      <c r="G23391">
        <v>0</v>
      </c>
      <c r="H23391" t="s">
        <v>13</v>
      </c>
      <c r="I23391" t="s">
        <v>14</v>
      </c>
      <c r="J23391">
        <v>998</v>
      </c>
      <c r="K23391">
        <v>5</v>
      </c>
      <c r="L23391" s="5">
        <v>0</v>
      </c>
      <c r="M23391" t="str">
        <f t="shared" si="1095"/>
        <v>55+</v>
      </c>
      <c r="N23391" t="str">
        <f t="shared" si="1096"/>
        <v>High</v>
      </c>
      <c r="O23391" t="str">
        <f t="shared" si="1097"/>
        <v>On Time</v>
      </c>
    </row>
    <row r="23392" spans="1:15" x14ac:dyDescent="0.3">
      <c r="A23392">
        <v>23391</v>
      </c>
      <c r="B23392">
        <v>33</v>
      </c>
      <c r="C23392" s="3" t="s">
        <v>12</v>
      </c>
      <c r="D23392" s="4">
        <v>32</v>
      </c>
      <c r="E23392" s="5">
        <v>21</v>
      </c>
      <c r="F23392">
        <v>1</v>
      </c>
      <c r="G23392">
        <v>5</v>
      </c>
      <c r="H23392" t="s">
        <v>17</v>
      </c>
      <c r="I23392" t="s">
        <v>18</v>
      </c>
      <c r="J23392">
        <v>339</v>
      </c>
      <c r="K23392">
        <v>15</v>
      </c>
      <c r="L23392" s="5">
        <v>0</v>
      </c>
      <c r="M23392" t="str">
        <f t="shared" si="1095"/>
        <v>25-34</v>
      </c>
      <c r="N23392" t="str">
        <f t="shared" si="1096"/>
        <v>Low</v>
      </c>
      <c r="O23392" t="str">
        <f t="shared" si="1097"/>
        <v>Delayed</v>
      </c>
    </row>
    <row r="23393" spans="1:15" x14ac:dyDescent="0.3">
      <c r="A23393">
        <v>23392</v>
      </c>
      <c r="B23393">
        <v>23</v>
      </c>
      <c r="C23393" s="3" t="s">
        <v>12</v>
      </c>
      <c r="D23393" s="4">
        <v>23</v>
      </c>
      <c r="E23393" s="5">
        <v>12</v>
      </c>
      <c r="F23393">
        <v>5</v>
      </c>
      <c r="G23393">
        <v>18</v>
      </c>
      <c r="H23393" t="s">
        <v>17</v>
      </c>
      <c r="I23393" t="s">
        <v>19</v>
      </c>
      <c r="J23393">
        <v>439</v>
      </c>
      <c r="K23393">
        <v>1</v>
      </c>
      <c r="L23393" s="5">
        <v>0</v>
      </c>
      <c r="M23393" t="str">
        <f t="shared" si="1095"/>
        <v>&lt;25</v>
      </c>
      <c r="N23393" t="str">
        <f t="shared" si="1096"/>
        <v>High</v>
      </c>
      <c r="O23393" t="str">
        <f t="shared" si="1097"/>
        <v>Delayed</v>
      </c>
    </row>
    <row r="23394" spans="1:15" x14ac:dyDescent="0.3">
      <c r="A23394">
        <v>23393</v>
      </c>
      <c r="B23394">
        <v>44</v>
      </c>
      <c r="C23394" s="3" t="s">
        <v>16</v>
      </c>
      <c r="D23394" s="4">
        <v>56</v>
      </c>
      <c r="E23394" s="5">
        <v>11</v>
      </c>
      <c r="F23394">
        <v>3</v>
      </c>
      <c r="G23394">
        <v>22</v>
      </c>
      <c r="H23394" t="s">
        <v>15</v>
      </c>
      <c r="I23394" t="s">
        <v>18</v>
      </c>
      <c r="J23394">
        <v>179</v>
      </c>
      <c r="K23394">
        <v>5</v>
      </c>
      <c r="L23394" s="5">
        <v>0</v>
      </c>
      <c r="M23394" t="str">
        <f t="shared" si="1095"/>
        <v>35-44</v>
      </c>
      <c r="N23394" t="str">
        <f t="shared" si="1096"/>
        <v>Low</v>
      </c>
      <c r="O23394" t="str">
        <f t="shared" si="1097"/>
        <v>Delayed</v>
      </c>
    </row>
    <row r="23395" spans="1:15" x14ac:dyDescent="0.3">
      <c r="A23395">
        <v>23394</v>
      </c>
      <c r="B23395">
        <v>42</v>
      </c>
      <c r="C23395" s="3" t="s">
        <v>16</v>
      </c>
      <c r="D23395" s="4">
        <v>40</v>
      </c>
      <c r="E23395" s="5">
        <v>6</v>
      </c>
      <c r="F23395">
        <v>4</v>
      </c>
      <c r="G23395">
        <v>23</v>
      </c>
      <c r="H23395" t="s">
        <v>13</v>
      </c>
      <c r="I23395" t="s">
        <v>19</v>
      </c>
      <c r="J23395">
        <v>466</v>
      </c>
      <c r="K23395">
        <v>17</v>
      </c>
      <c r="L23395" s="5">
        <v>0</v>
      </c>
      <c r="M23395" t="str">
        <f t="shared" si="1095"/>
        <v>35-44</v>
      </c>
      <c r="N23395" t="str">
        <f t="shared" si="1096"/>
        <v>High</v>
      </c>
      <c r="O23395" t="str">
        <f t="shared" si="1097"/>
        <v>Delayed</v>
      </c>
    </row>
    <row r="23396" spans="1:15" x14ac:dyDescent="0.3">
      <c r="A23396">
        <v>23395</v>
      </c>
      <c r="B23396">
        <v>43</v>
      </c>
      <c r="C23396" s="3" t="s">
        <v>12</v>
      </c>
      <c r="D23396" s="4">
        <v>18</v>
      </c>
      <c r="E23396" s="5">
        <v>27</v>
      </c>
      <c r="F23396">
        <v>4</v>
      </c>
      <c r="G23396">
        <v>15</v>
      </c>
      <c r="H23396" t="s">
        <v>13</v>
      </c>
      <c r="I23396" t="s">
        <v>18</v>
      </c>
      <c r="J23396">
        <v>825</v>
      </c>
      <c r="K23396">
        <v>24</v>
      </c>
      <c r="L23396" s="5">
        <v>0</v>
      </c>
      <c r="M23396" t="str">
        <f t="shared" si="1095"/>
        <v>35-44</v>
      </c>
      <c r="N23396" t="str">
        <f t="shared" si="1096"/>
        <v>High</v>
      </c>
      <c r="O23396" t="str">
        <f t="shared" si="1097"/>
        <v>Delayed</v>
      </c>
    </row>
    <row r="23397" spans="1:15" x14ac:dyDescent="0.3">
      <c r="A23397">
        <v>23396</v>
      </c>
      <c r="B23397">
        <v>28</v>
      </c>
      <c r="C23397" s="3" t="s">
        <v>12</v>
      </c>
      <c r="D23397" s="4">
        <v>1</v>
      </c>
      <c r="E23397" s="5">
        <v>4</v>
      </c>
      <c r="F23397">
        <v>0</v>
      </c>
      <c r="G23397">
        <v>18</v>
      </c>
      <c r="H23397" t="s">
        <v>15</v>
      </c>
      <c r="I23397" t="s">
        <v>18</v>
      </c>
      <c r="J23397">
        <v>901</v>
      </c>
      <c r="K23397">
        <v>9</v>
      </c>
      <c r="L23397" s="5">
        <v>0</v>
      </c>
      <c r="M23397" t="str">
        <f t="shared" si="1095"/>
        <v>25-34</v>
      </c>
      <c r="N23397" t="str">
        <f t="shared" si="1096"/>
        <v>Low</v>
      </c>
      <c r="O23397" t="str">
        <f t="shared" si="1097"/>
        <v>Delayed</v>
      </c>
    </row>
    <row r="23398" spans="1:15" x14ac:dyDescent="0.3">
      <c r="A23398">
        <v>23397</v>
      </c>
      <c r="B23398">
        <v>21</v>
      </c>
      <c r="C23398" s="3" t="s">
        <v>16</v>
      </c>
      <c r="D23398" s="4">
        <v>53</v>
      </c>
      <c r="E23398" s="5">
        <v>28</v>
      </c>
      <c r="F23398">
        <v>4</v>
      </c>
      <c r="G23398">
        <v>18</v>
      </c>
      <c r="H23398" t="s">
        <v>15</v>
      </c>
      <c r="I23398" t="s">
        <v>14</v>
      </c>
      <c r="J23398">
        <v>380</v>
      </c>
      <c r="K23398">
        <v>8</v>
      </c>
      <c r="L23398" s="5">
        <v>0</v>
      </c>
      <c r="M23398" t="str">
        <f t="shared" si="1095"/>
        <v>&lt;25</v>
      </c>
      <c r="N23398" t="str">
        <f t="shared" si="1096"/>
        <v>High</v>
      </c>
      <c r="O23398" t="str">
        <f t="shared" si="1097"/>
        <v>Delayed</v>
      </c>
    </row>
    <row r="23399" spans="1:15" x14ac:dyDescent="0.3">
      <c r="A23399">
        <v>23398</v>
      </c>
      <c r="B23399">
        <v>22</v>
      </c>
      <c r="C23399" s="3" t="s">
        <v>16</v>
      </c>
      <c r="D23399" s="4">
        <v>54</v>
      </c>
      <c r="E23399" s="5">
        <v>28</v>
      </c>
      <c r="F23399">
        <v>5</v>
      </c>
      <c r="G23399">
        <v>28</v>
      </c>
      <c r="H23399" t="s">
        <v>13</v>
      </c>
      <c r="I23399" t="s">
        <v>14</v>
      </c>
      <c r="J23399">
        <v>601</v>
      </c>
      <c r="K23399">
        <v>12</v>
      </c>
      <c r="L23399" s="5">
        <v>1</v>
      </c>
      <c r="M23399" t="str">
        <f t="shared" si="1095"/>
        <v>&lt;25</v>
      </c>
      <c r="N23399" t="str">
        <f t="shared" si="1096"/>
        <v>High</v>
      </c>
      <c r="O23399" t="str">
        <f t="shared" si="1097"/>
        <v>Delayed</v>
      </c>
    </row>
    <row r="23400" spans="1:15" x14ac:dyDescent="0.3">
      <c r="A23400">
        <v>23399</v>
      </c>
      <c r="B23400">
        <v>41</v>
      </c>
      <c r="C23400" s="3" t="s">
        <v>12</v>
      </c>
      <c r="D23400" s="4">
        <v>59</v>
      </c>
      <c r="E23400" s="5">
        <v>22</v>
      </c>
      <c r="F23400">
        <v>10</v>
      </c>
      <c r="G23400">
        <v>6</v>
      </c>
      <c r="H23400" t="s">
        <v>13</v>
      </c>
      <c r="I23400" t="s">
        <v>14</v>
      </c>
      <c r="J23400">
        <v>955</v>
      </c>
      <c r="K23400">
        <v>2</v>
      </c>
      <c r="L23400" s="5">
        <v>0</v>
      </c>
      <c r="M23400" t="str">
        <f t="shared" si="1095"/>
        <v>35-44</v>
      </c>
      <c r="N23400" t="str">
        <f t="shared" si="1096"/>
        <v>High</v>
      </c>
      <c r="O23400" t="str">
        <f t="shared" si="1097"/>
        <v>Delayed</v>
      </c>
    </row>
    <row r="23401" spans="1:15" x14ac:dyDescent="0.3">
      <c r="A23401">
        <v>23400</v>
      </c>
      <c r="B23401">
        <v>37</v>
      </c>
      <c r="C23401" s="3" t="s">
        <v>16</v>
      </c>
      <c r="D23401" s="4">
        <v>51</v>
      </c>
      <c r="E23401" s="5">
        <v>20</v>
      </c>
      <c r="F23401">
        <v>5</v>
      </c>
      <c r="G23401">
        <v>19</v>
      </c>
      <c r="H23401" t="s">
        <v>17</v>
      </c>
      <c r="I23401" t="s">
        <v>18</v>
      </c>
      <c r="J23401">
        <v>871</v>
      </c>
      <c r="K23401">
        <v>11</v>
      </c>
      <c r="L23401" s="5">
        <v>1</v>
      </c>
      <c r="M23401" t="str">
        <f t="shared" si="1095"/>
        <v>35-44</v>
      </c>
      <c r="N23401" t="str">
        <f t="shared" si="1096"/>
        <v>High</v>
      </c>
      <c r="O23401" t="str">
        <f t="shared" si="1097"/>
        <v>Delayed</v>
      </c>
    </row>
    <row r="23402" spans="1:15" x14ac:dyDescent="0.3">
      <c r="A23402">
        <v>23401</v>
      </c>
      <c r="B23402">
        <v>39</v>
      </c>
      <c r="C23402" s="3" t="s">
        <v>16</v>
      </c>
      <c r="D23402" s="4">
        <v>4</v>
      </c>
      <c r="E23402" s="5">
        <v>15</v>
      </c>
      <c r="F23402">
        <v>10</v>
      </c>
      <c r="G23402">
        <v>21</v>
      </c>
      <c r="H23402" t="s">
        <v>13</v>
      </c>
      <c r="I23402" t="s">
        <v>18</v>
      </c>
      <c r="J23402">
        <v>278</v>
      </c>
      <c r="K23402">
        <v>27</v>
      </c>
      <c r="L23402" s="5">
        <v>0</v>
      </c>
      <c r="M23402" t="str">
        <f t="shared" si="1095"/>
        <v>35-44</v>
      </c>
      <c r="N23402" t="str">
        <f t="shared" si="1096"/>
        <v>High</v>
      </c>
      <c r="O23402" t="str">
        <f t="shared" si="1097"/>
        <v>Delayed</v>
      </c>
    </row>
    <row r="23403" spans="1:15" x14ac:dyDescent="0.3">
      <c r="A23403">
        <v>23402</v>
      </c>
      <c r="B23403">
        <v>46</v>
      </c>
      <c r="C23403" s="3" t="s">
        <v>12</v>
      </c>
      <c r="D23403" s="4">
        <v>13</v>
      </c>
      <c r="E23403" s="5">
        <v>28</v>
      </c>
      <c r="F23403">
        <v>0</v>
      </c>
      <c r="G23403">
        <v>27</v>
      </c>
      <c r="H23403" t="s">
        <v>17</v>
      </c>
      <c r="I23403" t="s">
        <v>18</v>
      </c>
      <c r="J23403">
        <v>224</v>
      </c>
      <c r="K23403">
        <v>28</v>
      </c>
      <c r="L23403" s="5">
        <v>1</v>
      </c>
      <c r="M23403" t="str">
        <f t="shared" si="1095"/>
        <v>45-54</v>
      </c>
      <c r="N23403" t="str">
        <f t="shared" si="1096"/>
        <v>Low</v>
      </c>
      <c r="O23403" t="str">
        <f t="shared" si="1097"/>
        <v>Delayed</v>
      </c>
    </row>
    <row r="23404" spans="1:15" x14ac:dyDescent="0.3">
      <c r="A23404">
        <v>23403</v>
      </c>
      <c r="B23404">
        <v>21</v>
      </c>
      <c r="C23404" s="3" t="s">
        <v>12</v>
      </c>
      <c r="D23404" s="4">
        <v>41</v>
      </c>
      <c r="E23404" s="5">
        <v>13</v>
      </c>
      <c r="F23404">
        <v>0</v>
      </c>
      <c r="G23404">
        <v>22</v>
      </c>
      <c r="H23404" t="s">
        <v>15</v>
      </c>
      <c r="I23404" t="s">
        <v>14</v>
      </c>
      <c r="J23404">
        <v>275</v>
      </c>
      <c r="K23404">
        <v>10</v>
      </c>
      <c r="L23404" s="5">
        <v>1</v>
      </c>
      <c r="M23404" t="str">
        <f t="shared" si="1095"/>
        <v>&lt;25</v>
      </c>
      <c r="N23404" t="str">
        <f t="shared" si="1096"/>
        <v>Low</v>
      </c>
      <c r="O23404" t="str">
        <f t="shared" si="1097"/>
        <v>Delayed</v>
      </c>
    </row>
    <row r="23405" spans="1:15" x14ac:dyDescent="0.3">
      <c r="A23405">
        <v>23404</v>
      </c>
      <c r="B23405">
        <v>36</v>
      </c>
      <c r="C23405" s="3" t="s">
        <v>16</v>
      </c>
      <c r="D23405" s="4">
        <v>52</v>
      </c>
      <c r="E23405" s="5">
        <v>2</v>
      </c>
      <c r="F23405">
        <v>6</v>
      </c>
      <c r="G23405">
        <v>23</v>
      </c>
      <c r="H23405" t="s">
        <v>17</v>
      </c>
      <c r="I23405" t="s">
        <v>18</v>
      </c>
      <c r="J23405">
        <v>895</v>
      </c>
      <c r="K23405">
        <v>27</v>
      </c>
      <c r="L23405" s="5">
        <v>1</v>
      </c>
      <c r="M23405" t="str">
        <f t="shared" si="1095"/>
        <v>35-44</v>
      </c>
      <c r="N23405" t="str">
        <f t="shared" si="1096"/>
        <v>High</v>
      </c>
      <c r="O23405" t="str">
        <f t="shared" si="1097"/>
        <v>Delayed</v>
      </c>
    </row>
    <row r="23406" spans="1:15" x14ac:dyDescent="0.3">
      <c r="A23406">
        <v>23405</v>
      </c>
      <c r="B23406">
        <v>46</v>
      </c>
      <c r="C23406" s="3" t="s">
        <v>16</v>
      </c>
      <c r="D23406" s="4">
        <v>51</v>
      </c>
      <c r="E23406" s="5">
        <v>7</v>
      </c>
      <c r="F23406">
        <v>10</v>
      </c>
      <c r="G23406">
        <v>7</v>
      </c>
      <c r="H23406" t="s">
        <v>15</v>
      </c>
      <c r="I23406" t="s">
        <v>19</v>
      </c>
      <c r="J23406">
        <v>513</v>
      </c>
      <c r="K23406">
        <v>22</v>
      </c>
      <c r="L23406" s="5">
        <v>0</v>
      </c>
      <c r="M23406" t="str">
        <f t="shared" si="1095"/>
        <v>45-54</v>
      </c>
      <c r="N23406" t="str">
        <f t="shared" si="1096"/>
        <v>High</v>
      </c>
      <c r="O23406" t="str">
        <f t="shared" si="1097"/>
        <v>Delayed</v>
      </c>
    </row>
    <row r="23407" spans="1:15" x14ac:dyDescent="0.3">
      <c r="A23407">
        <v>23406</v>
      </c>
      <c r="B23407">
        <v>26</v>
      </c>
      <c r="C23407" s="3" t="s">
        <v>12</v>
      </c>
      <c r="D23407" s="4">
        <v>3</v>
      </c>
      <c r="E23407" s="5">
        <v>22</v>
      </c>
      <c r="F23407">
        <v>10</v>
      </c>
      <c r="G23407">
        <v>15</v>
      </c>
      <c r="H23407" t="s">
        <v>13</v>
      </c>
      <c r="I23407" t="s">
        <v>19</v>
      </c>
      <c r="J23407">
        <v>996</v>
      </c>
      <c r="K23407">
        <v>3</v>
      </c>
      <c r="L23407" s="5">
        <v>0</v>
      </c>
      <c r="M23407" t="str">
        <f t="shared" si="1095"/>
        <v>25-34</v>
      </c>
      <c r="N23407" t="str">
        <f t="shared" si="1096"/>
        <v>High</v>
      </c>
      <c r="O23407" t="str">
        <f t="shared" si="1097"/>
        <v>Delayed</v>
      </c>
    </row>
    <row r="23408" spans="1:15" x14ac:dyDescent="0.3">
      <c r="A23408">
        <v>23407</v>
      </c>
      <c r="B23408">
        <v>52</v>
      </c>
      <c r="C23408" s="3" t="s">
        <v>12</v>
      </c>
      <c r="D23408" s="4">
        <v>57</v>
      </c>
      <c r="E23408" s="5">
        <v>7</v>
      </c>
      <c r="F23408">
        <v>9</v>
      </c>
      <c r="G23408">
        <v>4</v>
      </c>
      <c r="H23408" t="s">
        <v>13</v>
      </c>
      <c r="I23408" t="s">
        <v>19</v>
      </c>
      <c r="J23408">
        <v>713</v>
      </c>
      <c r="K23408">
        <v>8</v>
      </c>
      <c r="L23408" s="5">
        <v>0</v>
      </c>
      <c r="M23408" t="str">
        <f t="shared" si="1095"/>
        <v>45-54</v>
      </c>
      <c r="N23408" t="str">
        <f t="shared" si="1096"/>
        <v>High</v>
      </c>
      <c r="O23408" t="str">
        <f t="shared" si="1097"/>
        <v>Delayed</v>
      </c>
    </row>
    <row r="23409" spans="1:15" x14ac:dyDescent="0.3">
      <c r="A23409">
        <v>23408</v>
      </c>
      <c r="B23409">
        <v>37</v>
      </c>
      <c r="C23409" s="3" t="s">
        <v>12</v>
      </c>
      <c r="D23409" s="4">
        <v>54</v>
      </c>
      <c r="E23409" s="5">
        <v>11</v>
      </c>
      <c r="F23409">
        <v>9</v>
      </c>
      <c r="G23409">
        <v>5</v>
      </c>
      <c r="H23409" t="s">
        <v>13</v>
      </c>
      <c r="I23409" t="s">
        <v>19</v>
      </c>
      <c r="J23409">
        <v>137</v>
      </c>
      <c r="K23409">
        <v>27</v>
      </c>
      <c r="L23409" s="5">
        <v>0</v>
      </c>
      <c r="M23409" t="str">
        <f t="shared" si="1095"/>
        <v>35-44</v>
      </c>
      <c r="N23409" t="str">
        <f t="shared" si="1096"/>
        <v>High</v>
      </c>
      <c r="O23409" t="str">
        <f t="shared" si="1097"/>
        <v>Delayed</v>
      </c>
    </row>
    <row r="23410" spans="1:15" x14ac:dyDescent="0.3">
      <c r="A23410">
        <v>23409</v>
      </c>
      <c r="B23410">
        <v>23</v>
      </c>
      <c r="C23410" s="3" t="s">
        <v>16</v>
      </c>
      <c r="D23410" s="4">
        <v>33</v>
      </c>
      <c r="E23410" s="5">
        <v>6</v>
      </c>
      <c r="F23410">
        <v>6</v>
      </c>
      <c r="G23410">
        <v>19</v>
      </c>
      <c r="H23410" t="s">
        <v>15</v>
      </c>
      <c r="I23410" t="s">
        <v>18</v>
      </c>
      <c r="J23410">
        <v>935</v>
      </c>
      <c r="K23410">
        <v>10</v>
      </c>
      <c r="L23410" s="5">
        <v>1</v>
      </c>
      <c r="M23410" t="str">
        <f t="shared" si="1095"/>
        <v>&lt;25</v>
      </c>
      <c r="N23410" t="str">
        <f t="shared" si="1096"/>
        <v>High</v>
      </c>
      <c r="O23410" t="str">
        <f t="shared" si="1097"/>
        <v>Delayed</v>
      </c>
    </row>
    <row r="23411" spans="1:15" x14ac:dyDescent="0.3">
      <c r="A23411">
        <v>23410</v>
      </c>
      <c r="B23411">
        <v>44</v>
      </c>
      <c r="C23411" s="3" t="s">
        <v>12</v>
      </c>
      <c r="D23411" s="4">
        <v>7</v>
      </c>
      <c r="E23411" s="5">
        <v>1</v>
      </c>
      <c r="F23411">
        <v>4</v>
      </c>
      <c r="G23411">
        <v>7</v>
      </c>
      <c r="H23411" t="s">
        <v>13</v>
      </c>
      <c r="I23411" t="s">
        <v>19</v>
      </c>
      <c r="J23411">
        <v>372</v>
      </c>
      <c r="K23411">
        <v>1</v>
      </c>
      <c r="L23411" s="5">
        <v>0</v>
      </c>
      <c r="M23411" t="str">
        <f t="shared" si="1095"/>
        <v>35-44</v>
      </c>
      <c r="N23411" t="str">
        <f t="shared" si="1096"/>
        <v>High</v>
      </c>
      <c r="O23411" t="str">
        <f t="shared" si="1097"/>
        <v>Delayed</v>
      </c>
    </row>
    <row r="23412" spans="1:15" x14ac:dyDescent="0.3">
      <c r="A23412">
        <v>23411</v>
      </c>
      <c r="B23412">
        <v>46</v>
      </c>
      <c r="C23412" s="3" t="s">
        <v>12</v>
      </c>
      <c r="D23412" s="4">
        <v>56</v>
      </c>
      <c r="E23412" s="5">
        <v>12</v>
      </c>
      <c r="F23412">
        <v>2</v>
      </c>
      <c r="G23412">
        <v>13</v>
      </c>
      <c r="H23412" t="s">
        <v>13</v>
      </c>
      <c r="I23412" t="s">
        <v>18</v>
      </c>
      <c r="J23412">
        <v>450</v>
      </c>
      <c r="K23412">
        <v>25</v>
      </c>
      <c r="L23412" s="5">
        <v>0</v>
      </c>
      <c r="M23412" t="str">
        <f t="shared" si="1095"/>
        <v>45-54</v>
      </c>
      <c r="N23412" t="str">
        <f t="shared" si="1096"/>
        <v>Low</v>
      </c>
      <c r="O23412" t="str">
        <f t="shared" si="1097"/>
        <v>Delayed</v>
      </c>
    </row>
    <row r="23413" spans="1:15" x14ac:dyDescent="0.3">
      <c r="A23413">
        <v>23412</v>
      </c>
      <c r="B23413">
        <v>50</v>
      </c>
      <c r="C23413" s="3" t="s">
        <v>16</v>
      </c>
      <c r="D23413" s="4">
        <v>20</v>
      </c>
      <c r="E23413" s="5">
        <v>29</v>
      </c>
      <c r="F23413">
        <v>2</v>
      </c>
      <c r="G23413">
        <v>28</v>
      </c>
      <c r="H23413" t="s">
        <v>13</v>
      </c>
      <c r="I23413" t="s">
        <v>19</v>
      </c>
      <c r="J23413">
        <v>574</v>
      </c>
      <c r="K23413">
        <v>9</v>
      </c>
      <c r="L23413" s="5">
        <v>0</v>
      </c>
      <c r="M23413" t="str">
        <f t="shared" si="1095"/>
        <v>45-54</v>
      </c>
      <c r="N23413" t="str">
        <f t="shared" si="1096"/>
        <v>Low</v>
      </c>
      <c r="O23413" t="str">
        <f t="shared" si="1097"/>
        <v>Delayed</v>
      </c>
    </row>
    <row r="23414" spans="1:15" x14ac:dyDescent="0.3">
      <c r="A23414">
        <v>23413</v>
      </c>
      <c r="B23414">
        <v>50</v>
      </c>
      <c r="C23414" s="3" t="s">
        <v>16</v>
      </c>
      <c r="D23414" s="4">
        <v>46</v>
      </c>
      <c r="E23414" s="5">
        <v>7</v>
      </c>
      <c r="F23414">
        <v>5</v>
      </c>
      <c r="G23414">
        <v>7</v>
      </c>
      <c r="H23414" t="s">
        <v>17</v>
      </c>
      <c r="I23414" t="s">
        <v>19</v>
      </c>
      <c r="J23414">
        <v>864</v>
      </c>
      <c r="K23414">
        <v>18</v>
      </c>
      <c r="L23414" s="5">
        <v>0</v>
      </c>
      <c r="M23414" t="str">
        <f t="shared" si="1095"/>
        <v>45-54</v>
      </c>
      <c r="N23414" t="str">
        <f t="shared" si="1096"/>
        <v>High</v>
      </c>
      <c r="O23414" t="str">
        <f t="shared" si="1097"/>
        <v>Delayed</v>
      </c>
    </row>
    <row r="23415" spans="1:15" x14ac:dyDescent="0.3">
      <c r="A23415">
        <v>23414</v>
      </c>
      <c r="B23415">
        <v>22</v>
      </c>
      <c r="C23415" s="3" t="s">
        <v>16</v>
      </c>
      <c r="D23415" s="4">
        <v>15</v>
      </c>
      <c r="E23415" s="5">
        <v>4</v>
      </c>
      <c r="F23415">
        <v>6</v>
      </c>
      <c r="G23415">
        <v>27</v>
      </c>
      <c r="H23415" t="s">
        <v>15</v>
      </c>
      <c r="I23415" t="s">
        <v>18</v>
      </c>
      <c r="J23415">
        <v>228</v>
      </c>
      <c r="K23415">
        <v>17</v>
      </c>
      <c r="L23415" s="5">
        <v>0</v>
      </c>
      <c r="M23415" t="str">
        <f t="shared" si="1095"/>
        <v>&lt;25</v>
      </c>
      <c r="N23415" t="str">
        <f t="shared" si="1096"/>
        <v>High</v>
      </c>
      <c r="O23415" t="str">
        <f t="shared" si="1097"/>
        <v>Delayed</v>
      </c>
    </row>
    <row r="23416" spans="1:15" x14ac:dyDescent="0.3">
      <c r="A23416">
        <v>23415</v>
      </c>
      <c r="B23416">
        <v>60</v>
      </c>
      <c r="C23416" s="3" t="s">
        <v>12</v>
      </c>
      <c r="D23416" s="4">
        <v>31</v>
      </c>
      <c r="E23416" s="5">
        <v>14</v>
      </c>
      <c r="F23416">
        <v>1</v>
      </c>
      <c r="G23416">
        <v>25</v>
      </c>
      <c r="H23416" t="s">
        <v>17</v>
      </c>
      <c r="I23416" t="s">
        <v>18</v>
      </c>
      <c r="J23416">
        <v>455</v>
      </c>
      <c r="K23416">
        <v>29</v>
      </c>
      <c r="L23416" s="5">
        <v>1</v>
      </c>
      <c r="M23416" t="str">
        <f t="shared" si="1095"/>
        <v>55+</v>
      </c>
      <c r="N23416" t="str">
        <f t="shared" si="1096"/>
        <v>Low</v>
      </c>
      <c r="O23416" t="str">
        <f t="shared" si="1097"/>
        <v>Delayed</v>
      </c>
    </row>
    <row r="23417" spans="1:15" x14ac:dyDescent="0.3">
      <c r="A23417">
        <v>23416</v>
      </c>
      <c r="B23417">
        <v>52</v>
      </c>
      <c r="C23417" s="3" t="s">
        <v>12</v>
      </c>
      <c r="D23417" s="4">
        <v>36</v>
      </c>
      <c r="E23417" s="5">
        <v>2</v>
      </c>
      <c r="F23417">
        <v>6</v>
      </c>
      <c r="G23417">
        <v>14</v>
      </c>
      <c r="H23417" t="s">
        <v>17</v>
      </c>
      <c r="I23417" t="s">
        <v>19</v>
      </c>
      <c r="J23417">
        <v>918</v>
      </c>
      <c r="K23417">
        <v>22</v>
      </c>
      <c r="L23417" s="5">
        <v>1</v>
      </c>
      <c r="M23417" t="str">
        <f t="shared" si="1095"/>
        <v>45-54</v>
      </c>
      <c r="N23417" t="str">
        <f t="shared" si="1096"/>
        <v>High</v>
      </c>
      <c r="O23417" t="str">
        <f t="shared" si="1097"/>
        <v>Delayed</v>
      </c>
    </row>
    <row r="23418" spans="1:15" x14ac:dyDescent="0.3">
      <c r="A23418">
        <v>23417</v>
      </c>
      <c r="B23418">
        <v>37</v>
      </c>
      <c r="C23418" s="3" t="s">
        <v>12</v>
      </c>
      <c r="D23418" s="4">
        <v>43</v>
      </c>
      <c r="E23418" s="5">
        <v>22</v>
      </c>
      <c r="F23418">
        <v>3</v>
      </c>
      <c r="G23418">
        <v>19</v>
      </c>
      <c r="H23418" t="s">
        <v>15</v>
      </c>
      <c r="I23418" t="s">
        <v>14</v>
      </c>
      <c r="J23418">
        <v>427</v>
      </c>
      <c r="K23418">
        <v>8</v>
      </c>
      <c r="L23418" s="5">
        <v>0</v>
      </c>
      <c r="M23418" t="str">
        <f t="shared" si="1095"/>
        <v>35-44</v>
      </c>
      <c r="N23418" t="str">
        <f t="shared" si="1096"/>
        <v>Low</v>
      </c>
      <c r="O23418" t="str">
        <f t="shared" si="1097"/>
        <v>Delayed</v>
      </c>
    </row>
    <row r="23419" spans="1:15" x14ac:dyDescent="0.3">
      <c r="A23419">
        <v>23418</v>
      </c>
      <c r="B23419">
        <v>28</v>
      </c>
      <c r="C23419" s="3" t="s">
        <v>12</v>
      </c>
      <c r="D23419" s="4">
        <v>53</v>
      </c>
      <c r="E23419" s="5">
        <v>28</v>
      </c>
      <c r="F23419">
        <v>6</v>
      </c>
      <c r="G23419">
        <v>5</v>
      </c>
      <c r="H23419" t="s">
        <v>17</v>
      </c>
      <c r="I23419" t="s">
        <v>14</v>
      </c>
      <c r="J23419">
        <v>468</v>
      </c>
      <c r="K23419">
        <v>18</v>
      </c>
      <c r="L23419" s="5">
        <v>0</v>
      </c>
      <c r="M23419" t="str">
        <f t="shared" si="1095"/>
        <v>25-34</v>
      </c>
      <c r="N23419" t="str">
        <f t="shared" si="1096"/>
        <v>High</v>
      </c>
      <c r="O23419" t="str">
        <f t="shared" si="1097"/>
        <v>Delayed</v>
      </c>
    </row>
    <row r="23420" spans="1:15" x14ac:dyDescent="0.3">
      <c r="A23420">
        <v>23419</v>
      </c>
      <c r="B23420">
        <v>28</v>
      </c>
      <c r="C23420" s="3" t="s">
        <v>16</v>
      </c>
      <c r="D23420" s="4">
        <v>11</v>
      </c>
      <c r="E23420" s="5">
        <v>23</v>
      </c>
      <c r="F23420">
        <v>4</v>
      </c>
      <c r="G23420">
        <v>27</v>
      </c>
      <c r="H23420" t="s">
        <v>15</v>
      </c>
      <c r="I23420" t="s">
        <v>19</v>
      </c>
      <c r="J23420">
        <v>864</v>
      </c>
      <c r="K23420">
        <v>12</v>
      </c>
      <c r="L23420" s="5">
        <v>0</v>
      </c>
      <c r="M23420" t="str">
        <f t="shared" si="1095"/>
        <v>25-34</v>
      </c>
      <c r="N23420" t="str">
        <f t="shared" si="1096"/>
        <v>High</v>
      </c>
      <c r="O23420" t="str">
        <f t="shared" si="1097"/>
        <v>Delayed</v>
      </c>
    </row>
    <row r="23421" spans="1:15" x14ac:dyDescent="0.3">
      <c r="A23421">
        <v>23420</v>
      </c>
      <c r="B23421">
        <v>40</v>
      </c>
      <c r="C23421" s="3" t="s">
        <v>12</v>
      </c>
      <c r="D23421" s="4">
        <v>21</v>
      </c>
      <c r="E23421" s="5">
        <v>18</v>
      </c>
      <c r="F23421">
        <v>0</v>
      </c>
      <c r="G23421">
        <v>21</v>
      </c>
      <c r="H23421" t="s">
        <v>17</v>
      </c>
      <c r="I23421" t="s">
        <v>18</v>
      </c>
      <c r="J23421">
        <v>354</v>
      </c>
      <c r="K23421">
        <v>10</v>
      </c>
      <c r="L23421" s="5">
        <v>1</v>
      </c>
      <c r="M23421" t="str">
        <f t="shared" si="1095"/>
        <v>35-44</v>
      </c>
      <c r="N23421" t="str">
        <f t="shared" si="1096"/>
        <v>Low</v>
      </c>
      <c r="O23421" t="str">
        <f t="shared" si="1097"/>
        <v>Delayed</v>
      </c>
    </row>
    <row r="23422" spans="1:15" x14ac:dyDescent="0.3">
      <c r="A23422">
        <v>23421</v>
      </c>
      <c r="B23422">
        <v>49</v>
      </c>
      <c r="C23422" s="3" t="s">
        <v>12</v>
      </c>
      <c r="D23422" s="4">
        <v>28</v>
      </c>
      <c r="E23422" s="5">
        <v>18</v>
      </c>
      <c r="F23422">
        <v>2</v>
      </c>
      <c r="G23422">
        <v>20</v>
      </c>
      <c r="H23422" t="s">
        <v>15</v>
      </c>
      <c r="I23422" t="s">
        <v>14</v>
      </c>
      <c r="J23422">
        <v>495</v>
      </c>
      <c r="K23422">
        <v>12</v>
      </c>
      <c r="L23422" s="5">
        <v>0</v>
      </c>
      <c r="M23422" t="str">
        <f t="shared" si="1095"/>
        <v>45-54</v>
      </c>
      <c r="N23422" t="str">
        <f t="shared" si="1096"/>
        <v>Low</v>
      </c>
      <c r="O23422" t="str">
        <f t="shared" si="1097"/>
        <v>Delayed</v>
      </c>
    </row>
    <row r="23423" spans="1:15" x14ac:dyDescent="0.3">
      <c r="A23423">
        <v>23422</v>
      </c>
      <c r="B23423">
        <v>48</v>
      </c>
      <c r="C23423" s="3" t="s">
        <v>12</v>
      </c>
      <c r="D23423" s="4">
        <v>37</v>
      </c>
      <c r="E23423" s="5">
        <v>22</v>
      </c>
      <c r="F23423">
        <v>10</v>
      </c>
      <c r="G23423">
        <v>23</v>
      </c>
      <c r="H23423" t="s">
        <v>13</v>
      </c>
      <c r="I23423" t="s">
        <v>18</v>
      </c>
      <c r="J23423">
        <v>620</v>
      </c>
      <c r="K23423">
        <v>30</v>
      </c>
      <c r="L23423" s="5">
        <v>1</v>
      </c>
      <c r="M23423" t="str">
        <f t="shared" si="1095"/>
        <v>45-54</v>
      </c>
      <c r="N23423" t="str">
        <f t="shared" si="1096"/>
        <v>High</v>
      </c>
      <c r="O23423" t="str">
        <f t="shared" si="1097"/>
        <v>Delayed</v>
      </c>
    </row>
    <row r="23424" spans="1:15" x14ac:dyDescent="0.3">
      <c r="A23424">
        <v>23423</v>
      </c>
      <c r="B23424">
        <v>38</v>
      </c>
      <c r="C23424" s="3" t="s">
        <v>16</v>
      </c>
      <c r="D23424" s="4">
        <v>54</v>
      </c>
      <c r="E23424" s="5">
        <v>11</v>
      </c>
      <c r="F23424">
        <v>1</v>
      </c>
      <c r="G23424">
        <v>28</v>
      </c>
      <c r="H23424" t="s">
        <v>13</v>
      </c>
      <c r="I23424" t="s">
        <v>19</v>
      </c>
      <c r="J23424">
        <v>734</v>
      </c>
      <c r="K23424">
        <v>1</v>
      </c>
      <c r="L23424" s="5">
        <v>0</v>
      </c>
      <c r="M23424" t="str">
        <f t="shared" si="1095"/>
        <v>35-44</v>
      </c>
      <c r="N23424" t="str">
        <f t="shared" si="1096"/>
        <v>Low</v>
      </c>
      <c r="O23424" t="str">
        <f t="shared" si="1097"/>
        <v>Delayed</v>
      </c>
    </row>
    <row r="23425" spans="1:15" x14ac:dyDescent="0.3">
      <c r="A23425">
        <v>23424</v>
      </c>
      <c r="B23425">
        <v>63</v>
      </c>
      <c r="C23425" s="3" t="s">
        <v>16</v>
      </c>
      <c r="D23425" s="4">
        <v>57</v>
      </c>
      <c r="E23425" s="5">
        <v>2</v>
      </c>
      <c r="F23425">
        <v>3</v>
      </c>
      <c r="G23425">
        <v>22</v>
      </c>
      <c r="H23425" t="s">
        <v>15</v>
      </c>
      <c r="I23425" t="s">
        <v>14</v>
      </c>
      <c r="J23425">
        <v>472</v>
      </c>
      <c r="K23425">
        <v>3</v>
      </c>
      <c r="L23425" s="5">
        <v>0</v>
      </c>
      <c r="M23425" t="str">
        <f t="shared" si="1095"/>
        <v>55+</v>
      </c>
      <c r="N23425" t="str">
        <f t="shared" si="1096"/>
        <v>Low</v>
      </c>
      <c r="O23425" t="str">
        <f t="shared" si="1097"/>
        <v>Delayed</v>
      </c>
    </row>
    <row r="23426" spans="1:15" x14ac:dyDescent="0.3">
      <c r="A23426">
        <v>23425</v>
      </c>
      <c r="B23426">
        <v>52</v>
      </c>
      <c r="C23426" s="3" t="s">
        <v>16</v>
      </c>
      <c r="D23426" s="4">
        <v>13</v>
      </c>
      <c r="E23426" s="5">
        <v>29</v>
      </c>
      <c r="F23426">
        <v>3</v>
      </c>
      <c r="G23426">
        <v>30</v>
      </c>
      <c r="H23426" t="s">
        <v>15</v>
      </c>
      <c r="I23426" t="s">
        <v>19</v>
      </c>
      <c r="J23426">
        <v>743</v>
      </c>
      <c r="K23426">
        <v>29</v>
      </c>
      <c r="L23426" s="5">
        <v>0</v>
      </c>
      <c r="M23426" t="str">
        <f t="shared" ref="M23426:M23489" si="1098">IF(B23426&lt;25,"&lt;25",
IF(B23426&lt;=34,"25-34",
IF(B23426&lt;=44,"35-44",
IF(B23426&lt;=54,"45-54","55+"))))</f>
        <v>45-54</v>
      </c>
      <c r="N23426" t="str">
        <f t="shared" ref="N23426:N23489" si="1099">IF(F23426&gt;3,"High","Low")</f>
        <v>Low</v>
      </c>
      <c r="O23426" t="str">
        <f t="shared" ref="O23426:O23489" si="1100">IF(G23426&gt;0,"Delayed","On Time")</f>
        <v>Delayed</v>
      </c>
    </row>
    <row r="23427" spans="1:15" x14ac:dyDescent="0.3">
      <c r="A23427">
        <v>23426</v>
      </c>
      <c r="B23427">
        <v>49</v>
      </c>
      <c r="C23427" s="3" t="s">
        <v>16</v>
      </c>
      <c r="D23427" s="4">
        <v>43</v>
      </c>
      <c r="E23427" s="5">
        <v>8</v>
      </c>
      <c r="F23427">
        <v>2</v>
      </c>
      <c r="G23427">
        <v>19</v>
      </c>
      <c r="H23427" t="s">
        <v>13</v>
      </c>
      <c r="I23427" t="s">
        <v>19</v>
      </c>
      <c r="J23427">
        <v>304</v>
      </c>
      <c r="K23427">
        <v>18</v>
      </c>
      <c r="L23427" s="5">
        <v>0</v>
      </c>
      <c r="M23427" t="str">
        <f t="shared" si="1098"/>
        <v>45-54</v>
      </c>
      <c r="N23427" t="str">
        <f t="shared" si="1099"/>
        <v>Low</v>
      </c>
      <c r="O23427" t="str">
        <f t="shared" si="1100"/>
        <v>Delayed</v>
      </c>
    </row>
    <row r="23428" spans="1:15" x14ac:dyDescent="0.3">
      <c r="A23428">
        <v>23427</v>
      </c>
      <c r="B23428">
        <v>54</v>
      </c>
      <c r="C23428" s="3" t="s">
        <v>12</v>
      </c>
      <c r="D23428" s="4">
        <v>52</v>
      </c>
      <c r="E23428" s="5">
        <v>22</v>
      </c>
      <c r="F23428">
        <v>1</v>
      </c>
      <c r="G23428">
        <v>28</v>
      </c>
      <c r="H23428" t="s">
        <v>17</v>
      </c>
      <c r="I23428" t="s">
        <v>18</v>
      </c>
      <c r="J23428">
        <v>671</v>
      </c>
      <c r="K23428">
        <v>7</v>
      </c>
      <c r="L23428" s="5">
        <v>0</v>
      </c>
      <c r="M23428" t="str">
        <f t="shared" si="1098"/>
        <v>45-54</v>
      </c>
      <c r="N23428" t="str">
        <f t="shared" si="1099"/>
        <v>Low</v>
      </c>
      <c r="O23428" t="str">
        <f t="shared" si="1100"/>
        <v>Delayed</v>
      </c>
    </row>
    <row r="23429" spans="1:15" x14ac:dyDescent="0.3">
      <c r="A23429">
        <v>23428</v>
      </c>
      <c r="B23429">
        <v>30</v>
      </c>
      <c r="C23429" s="3" t="s">
        <v>12</v>
      </c>
      <c r="D23429" s="4">
        <v>49</v>
      </c>
      <c r="E23429" s="5">
        <v>5</v>
      </c>
      <c r="F23429">
        <v>3</v>
      </c>
      <c r="G23429">
        <v>22</v>
      </c>
      <c r="H23429" t="s">
        <v>13</v>
      </c>
      <c r="I23429" t="s">
        <v>18</v>
      </c>
      <c r="J23429">
        <v>915</v>
      </c>
      <c r="K23429">
        <v>9</v>
      </c>
      <c r="L23429" s="5">
        <v>0</v>
      </c>
      <c r="M23429" t="str">
        <f t="shared" si="1098"/>
        <v>25-34</v>
      </c>
      <c r="N23429" t="str">
        <f t="shared" si="1099"/>
        <v>Low</v>
      </c>
      <c r="O23429" t="str">
        <f t="shared" si="1100"/>
        <v>Delayed</v>
      </c>
    </row>
    <row r="23430" spans="1:15" x14ac:dyDescent="0.3">
      <c r="A23430">
        <v>23429</v>
      </c>
      <c r="B23430">
        <v>52</v>
      </c>
      <c r="C23430" s="3" t="s">
        <v>16</v>
      </c>
      <c r="D23430" s="4">
        <v>18</v>
      </c>
      <c r="E23430" s="5">
        <v>6</v>
      </c>
      <c r="F23430">
        <v>7</v>
      </c>
      <c r="G23430">
        <v>23</v>
      </c>
      <c r="H23430" t="s">
        <v>17</v>
      </c>
      <c r="I23430" t="s">
        <v>18</v>
      </c>
      <c r="J23430">
        <v>448</v>
      </c>
      <c r="K23430">
        <v>8</v>
      </c>
      <c r="L23430" s="5">
        <v>0</v>
      </c>
      <c r="M23430" t="str">
        <f t="shared" si="1098"/>
        <v>45-54</v>
      </c>
      <c r="N23430" t="str">
        <f t="shared" si="1099"/>
        <v>High</v>
      </c>
      <c r="O23430" t="str">
        <f t="shared" si="1100"/>
        <v>Delayed</v>
      </c>
    </row>
    <row r="23431" spans="1:15" x14ac:dyDescent="0.3">
      <c r="A23431">
        <v>23430</v>
      </c>
      <c r="B23431">
        <v>31</v>
      </c>
      <c r="C23431" s="3" t="s">
        <v>16</v>
      </c>
      <c r="D23431" s="4">
        <v>28</v>
      </c>
      <c r="E23431" s="5">
        <v>25</v>
      </c>
      <c r="F23431">
        <v>6</v>
      </c>
      <c r="G23431">
        <v>6</v>
      </c>
      <c r="H23431" t="s">
        <v>15</v>
      </c>
      <c r="I23431" t="s">
        <v>19</v>
      </c>
      <c r="J23431">
        <v>940</v>
      </c>
      <c r="K23431">
        <v>11</v>
      </c>
      <c r="L23431" s="5">
        <v>0</v>
      </c>
      <c r="M23431" t="str">
        <f t="shared" si="1098"/>
        <v>25-34</v>
      </c>
      <c r="N23431" t="str">
        <f t="shared" si="1099"/>
        <v>High</v>
      </c>
      <c r="O23431" t="str">
        <f t="shared" si="1100"/>
        <v>Delayed</v>
      </c>
    </row>
    <row r="23432" spans="1:15" x14ac:dyDescent="0.3">
      <c r="A23432">
        <v>23431</v>
      </c>
      <c r="B23432">
        <v>56</v>
      </c>
      <c r="C23432" s="3" t="s">
        <v>12</v>
      </c>
      <c r="D23432" s="4">
        <v>22</v>
      </c>
      <c r="E23432" s="5">
        <v>17</v>
      </c>
      <c r="F23432">
        <v>7</v>
      </c>
      <c r="G23432">
        <v>22</v>
      </c>
      <c r="H23432" t="s">
        <v>13</v>
      </c>
      <c r="I23432" t="s">
        <v>19</v>
      </c>
      <c r="J23432">
        <v>698</v>
      </c>
      <c r="K23432">
        <v>7</v>
      </c>
      <c r="L23432" s="5">
        <v>0</v>
      </c>
      <c r="M23432" t="str">
        <f t="shared" si="1098"/>
        <v>55+</v>
      </c>
      <c r="N23432" t="str">
        <f t="shared" si="1099"/>
        <v>High</v>
      </c>
      <c r="O23432" t="str">
        <f t="shared" si="1100"/>
        <v>Delayed</v>
      </c>
    </row>
    <row r="23433" spans="1:15" x14ac:dyDescent="0.3">
      <c r="A23433">
        <v>23432</v>
      </c>
      <c r="B23433">
        <v>22</v>
      </c>
      <c r="C23433" s="3" t="s">
        <v>16</v>
      </c>
      <c r="D23433" s="4">
        <v>10</v>
      </c>
      <c r="E23433" s="5">
        <v>16</v>
      </c>
      <c r="F23433">
        <v>0</v>
      </c>
      <c r="G23433">
        <v>20</v>
      </c>
      <c r="H23433" t="s">
        <v>17</v>
      </c>
      <c r="I23433" t="s">
        <v>18</v>
      </c>
      <c r="J23433">
        <v>895</v>
      </c>
      <c r="K23433">
        <v>3</v>
      </c>
      <c r="L23433" s="5">
        <v>0</v>
      </c>
      <c r="M23433" t="str">
        <f t="shared" si="1098"/>
        <v>&lt;25</v>
      </c>
      <c r="N23433" t="str">
        <f t="shared" si="1099"/>
        <v>Low</v>
      </c>
      <c r="O23433" t="str">
        <f t="shared" si="1100"/>
        <v>Delayed</v>
      </c>
    </row>
    <row r="23434" spans="1:15" x14ac:dyDescent="0.3">
      <c r="A23434">
        <v>23433</v>
      </c>
      <c r="B23434">
        <v>26</v>
      </c>
      <c r="C23434" s="3" t="s">
        <v>16</v>
      </c>
      <c r="D23434" s="4">
        <v>29</v>
      </c>
      <c r="E23434" s="5">
        <v>29</v>
      </c>
      <c r="F23434">
        <v>7</v>
      </c>
      <c r="G23434">
        <v>15</v>
      </c>
      <c r="H23434" t="s">
        <v>15</v>
      </c>
      <c r="I23434" t="s">
        <v>19</v>
      </c>
      <c r="J23434">
        <v>577</v>
      </c>
      <c r="K23434">
        <v>16</v>
      </c>
      <c r="L23434" s="5">
        <v>0</v>
      </c>
      <c r="M23434" t="str">
        <f t="shared" si="1098"/>
        <v>25-34</v>
      </c>
      <c r="N23434" t="str">
        <f t="shared" si="1099"/>
        <v>High</v>
      </c>
      <c r="O23434" t="str">
        <f t="shared" si="1100"/>
        <v>Delayed</v>
      </c>
    </row>
    <row r="23435" spans="1:15" x14ac:dyDescent="0.3">
      <c r="A23435">
        <v>23434</v>
      </c>
      <c r="B23435">
        <v>41</v>
      </c>
      <c r="C23435" s="3" t="s">
        <v>12</v>
      </c>
      <c r="D23435" s="4">
        <v>18</v>
      </c>
      <c r="E23435" s="5">
        <v>9</v>
      </c>
      <c r="F23435">
        <v>1</v>
      </c>
      <c r="G23435">
        <v>27</v>
      </c>
      <c r="H23435" t="s">
        <v>15</v>
      </c>
      <c r="I23435" t="s">
        <v>18</v>
      </c>
      <c r="J23435">
        <v>971</v>
      </c>
      <c r="K23435">
        <v>17</v>
      </c>
      <c r="L23435" s="5">
        <v>0</v>
      </c>
      <c r="M23435" t="str">
        <f t="shared" si="1098"/>
        <v>35-44</v>
      </c>
      <c r="N23435" t="str">
        <f t="shared" si="1099"/>
        <v>Low</v>
      </c>
      <c r="O23435" t="str">
        <f t="shared" si="1100"/>
        <v>Delayed</v>
      </c>
    </row>
    <row r="23436" spans="1:15" x14ac:dyDescent="0.3">
      <c r="A23436">
        <v>23435</v>
      </c>
      <c r="B23436">
        <v>44</v>
      </c>
      <c r="C23436" s="3" t="s">
        <v>12</v>
      </c>
      <c r="D23436" s="4">
        <v>38</v>
      </c>
      <c r="E23436" s="5">
        <v>24</v>
      </c>
      <c r="F23436">
        <v>4</v>
      </c>
      <c r="G23436">
        <v>30</v>
      </c>
      <c r="H23436" t="s">
        <v>15</v>
      </c>
      <c r="I23436" t="s">
        <v>18</v>
      </c>
      <c r="J23436">
        <v>734</v>
      </c>
      <c r="K23436">
        <v>25</v>
      </c>
      <c r="L23436" s="5">
        <v>0</v>
      </c>
      <c r="M23436" t="str">
        <f t="shared" si="1098"/>
        <v>35-44</v>
      </c>
      <c r="N23436" t="str">
        <f t="shared" si="1099"/>
        <v>High</v>
      </c>
      <c r="O23436" t="str">
        <f t="shared" si="1100"/>
        <v>Delayed</v>
      </c>
    </row>
    <row r="23437" spans="1:15" x14ac:dyDescent="0.3">
      <c r="A23437">
        <v>23436</v>
      </c>
      <c r="B23437">
        <v>37</v>
      </c>
      <c r="C23437" s="3" t="s">
        <v>16</v>
      </c>
      <c r="D23437" s="4">
        <v>59</v>
      </c>
      <c r="E23437" s="5">
        <v>16</v>
      </c>
      <c r="F23437">
        <v>5</v>
      </c>
      <c r="G23437">
        <v>16</v>
      </c>
      <c r="H23437" t="s">
        <v>17</v>
      </c>
      <c r="I23437" t="s">
        <v>14</v>
      </c>
      <c r="J23437">
        <v>607</v>
      </c>
      <c r="K23437">
        <v>19</v>
      </c>
      <c r="L23437" s="5">
        <v>1</v>
      </c>
      <c r="M23437" t="str">
        <f t="shared" si="1098"/>
        <v>35-44</v>
      </c>
      <c r="N23437" t="str">
        <f t="shared" si="1099"/>
        <v>High</v>
      </c>
      <c r="O23437" t="str">
        <f t="shared" si="1100"/>
        <v>Delayed</v>
      </c>
    </row>
    <row r="23438" spans="1:15" x14ac:dyDescent="0.3">
      <c r="A23438">
        <v>23437</v>
      </c>
      <c r="B23438">
        <v>27</v>
      </c>
      <c r="C23438" s="3" t="s">
        <v>16</v>
      </c>
      <c r="D23438" s="4">
        <v>29</v>
      </c>
      <c r="E23438" s="5">
        <v>11</v>
      </c>
      <c r="F23438">
        <v>0</v>
      </c>
      <c r="G23438">
        <v>30</v>
      </c>
      <c r="H23438" t="s">
        <v>15</v>
      </c>
      <c r="I23438" t="s">
        <v>19</v>
      </c>
      <c r="J23438">
        <v>494</v>
      </c>
      <c r="K23438">
        <v>24</v>
      </c>
      <c r="L23438" s="5">
        <v>0</v>
      </c>
      <c r="M23438" t="str">
        <f t="shared" si="1098"/>
        <v>25-34</v>
      </c>
      <c r="N23438" t="str">
        <f t="shared" si="1099"/>
        <v>Low</v>
      </c>
      <c r="O23438" t="str">
        <f t="shared" si="1100"/>
        <v>Delayed</v>
      </c>
    </row>
    <row r="23439" spans="1:15" x14ac:dyDescent="0.3">
      <c r="A23439">
        <v>23438</v>
      </c>
      <c r="B23439">
        <v>35</v>
      </c>
      <c r="C23439" s="3" t="s">
        <v>16</v>
      </c>
      <c r="D23439" s="4">
        <v>22</v>
      </c>
      <c r="E23439" s="5">
        <v>22</v>
      </c>
      <c r="F23439">
        <v>3</v>
      </c>
      <c r="G23439">
        <v>8</v>
      </c>
      <c r="H23439" t="s">
        <v>13</v>
      </c>
      <c r="I23439" t="s">
        <v>14</v>
      </c>
      <c r="J23439">
        <v>540</v>
      </c>
      <c r="K23439">
        <v>19</v>
      </c>
      <c r="L23439" s="5">
        <v>0</v>
      </c>
      <c r="M23439" t="str">
        <f t="shared" si="1098"/>
        <v>35-44</v>
      </c>
      <c r="N23439" t="str">
        <f t="shared" si="1099"/>
        <v>Low</v>
      </c>
      <c r="O23439" t="str">
        <f t="shared" si="1100"/>
        <v>Delayed</v>
      </c>
    </row>
    <row r="23440" spans="1:15" x14ac:dyDescent="0.3">
      <c r="A23440">
        <v>23439</v>
      </c>
      <c r="B23440">
        <v>48</v>
      </c>
      <c r="C23440" s="3" t="s">
        <v>12</v>
      </c>
      <c r="D23440" s="4">
        <v>31</v>
      </c>
      <c r="E23440" s="5">
        <v>5</v>
      </c>
      <c r="F23440">
        <v>9</v>
      </c>
      <c r="G23440">
        <v>13</v>
      </c>
      <c r="H23440" t="s">
        <v>17</v>
      </c>
      <c r="I23440" t="s">
        <v>19</v>
      </c>
      <c r="J23440">
        <v>814</v>
      </c>
      <c r="K23440">
        <v>25</v>
      </c>
      <c r="L23440" s="5">
        <v>0</v>
      </c>
      <c r="M23440" t="str">
        <f t="shared" si="1098"/>
        <v>45-54</v>
      </c>
      <c r="N23440" t="str">
        <f t="shared" si="1099"/>
        <v>High</v>
      </c>
      <c r="O23440" t="str">
        <f t="shared" si="1100"/>
        <v>Delayed</v>
      </c>
    </row>
    <row r="23441" spans="1:15" x14ac:dyDescent="0.3">
      <c r="A23441">
        <v>23440</v>
      </c>
      <c r="B23441">
        <v>51</v>
      </c>
      <c r="C23441" s="3" t="s">
        <v>16</v>
      </c>
      <c r="D23441" s="4">
        <v>23</v>
      </c>
      <c r="E23441" s="5">
        <v>21</v>
      </c>
      <c r="F23441">
        <v>2</v>
      </c>
      <c r="G23441">
        <v>2</v>
      </c>
      <c r="H23441" t="s">
        <v>17</v>
      </c>
      <c r="I23441" t="s">
        <v>18</v>
      </c>
      <c r="J23441">
        <v>252</v>
      </c>
      <c r="K23441">
        <v>17</v>
      </c>
      <c r="L23441" s="5">
        <v>0</v>
      </c>
      <c r="M23441" t="str">
        <f t="shared" si="1098"/>
        <v>45-54</v>
      </c>
      <c r="N23441" t="str">
        <f t="shared" si="1099"/>
        <v>Low</v>
      </c>
      <c r="O23441" t="str">
        <f t="shared" si="1100"/>
        <v>Delayed</v>
      </c>
    </row>
    <row r="23442" spans="1:15" x14ac:dyDescent="0.3">
      <c r="A23442">
        <v>23441</v>
      </c>
      <c r="B23442">
        <v>45</v>
      </c>
      <c r="C23442" s="3" t="s">
        <v>16</v>
      </c>
      <c r="D23442" s="4">
        <v>53</v>
      </c>
      <c r="E23442" s="5">
        <v>6</v>
      </c>
      <c r="F23442">
        <v>2</v>
      </c>
      <c r="G23442">
        <v>1</v>
      </c>
      <c r="H23442" t="s">
        <v>17</v>
      </c>
      <c r="I23442" t="s">
        <v>19</v>
      </c>
      <c r="J23442">
        <v>130</v>
      </c>
      <c r="K23442">
        <v>29</v>
      </c>
      <c r="L23442" s="5">
        <v>0</v>
      </c>
      <c r="M23442" t="str">
        <f t="shared" si="1098"/>
        <v>45-54</v>
      </c>
      <c r="N23442" t="str">
        <f t="shared" si="1099"/>
        <v>Low</v>
      </c>
      <c r="O23442" t="str">
        <f t="shared" si="1100"/>
        <v>Delayed</v>
      </c>
    </row>
    <row r="23443" spans="1:15" x14ac:dyDescent="0.3">
      <c r="A23443">
        <v>23442</v>
      </c>
      <c r="B23443">
        <v>36</v>
      </c>
      <c r="C23443" s="3" t="s">
        <v>16</v>
      </c>
      <c r="D23443" s="4">
        <v>33</v>
      </c>
      <c r="E23443" s="5">
        <v>4</v>
      </c>
      <c r="F23443">
        <v>1</v>
      </c>
      <c r="G23443">
        <v>3</v>
      </c>
      <c r="H23443" t="s">
        <v>15</v>
      </c>
      <c r="I23443" t="s">
        <v>14</v>
      </c>
      <c r="J23443">
        <v>298</v>
      </c>
      <c r="K23443">
        <v>20</v>
      </c>
      <c r="L23443" s="5">
        <v>0</v>
      </c>
      <c r="M23443" t="str">
        <f t="shared" si="1098"/>
        <v>35-44</v>
      </c>
      <c r="N23443" t="str">
        <f t="shared" si="1099"/>
        <v>Low</v>
      </c>
      <c r="O23443" t="str">
        <f t="shared" si="1100"/>
        <v>Delayed</v>
      </c>
    </row>
    <row r="23444" spans="1:15" x14ac:dyDescent="0.3">
      <c r="A23444">
        <v>23443</v>
      </c>
      <c r="B23444">
        <v>64</v>
      </c>
      <c r="C23444" s="3" t="s">
        <v>16</v>
      </c>
      <c r="D23444" s="4">
        <v>20</v>
      </c>
      <c r="E23444" s="5">
        <v>16</v>
      </c>
      <c r="F23444">
        <v>0</v>
      </c>
      <c r="G23444">
        <v>10</v>
      </c>
      <c r="H23444" t="s">
        <v>13</v>
      </c>
      <c r="I23444" t="s">
        <v>14</v>
      </c>
      <c r="J23444">
        <v>234</v>
      </c>
      <c r="K23444">
        <v>16</v>
      </c>
      <c r="L23444" s="5">
        <v>0</v>
      </c>
      <c r="M23444" t="str">
        <f t="shared" si="1098"/>
        <v>55+</v>
      </c>
      <c r="N23444" t="str">
        <f t="shared" si="1099"/>
        <v>Low</v>
      </c>
      <c r="O23444" t="str">
        <f t="shared" si="1100"/>
        <v>Delayed</v>
      </c>
    </row>
    <row r="23445" spans="1:15" x14ac:dyDescent="0.3">
      <c r="A23445">
        <v>23444</v>
      </c>
      <c r="B23445">
        <v>64</v>
      </c>
      <c r="C23445" s="3" t="s">
        <v>12</v>
      </c>
      <c r="D23445" s="4">
        <v>55</v>
      </c>
      <c r="E23445" s="5">
        <v>6</v>
      </c>
      <c r="F23445">
        <v>0</v>
      </c>
      <c r="G23445">
        <v>17</v>
      </c>
      <c r="H23445" t="s">
        <v>15</v>
      </c>
      <c r="I23445" t="s">
        <v>18</v>
      </c>
      <c r="J23445">
        <v>114</v>
      </c>
      <c r="K23445">
        <v>22</v>
      </c>
      <c r="L23445" s="5">
        <v>0</v>
      </c>
      <c r="M23445" t="str">
        <f t="shared" si="1098"/>
        <v>55+</v>
      </c>
      <c r="N23445" t="str">
        <f t="shared" si="1099"/>
        <v>Low</v>
      </c>
      <c r="O23445" t="str">
        <f t="shared" si="1100"/>
        <v>Delayed</v>
      </c>
    </row>
    <row r="23446" spans="1:15" x14ac:dyDescent="0.3">
      <c r="A23446">
        <v>23445</v>
      </c>
      <c r="B23446">
        <v>48</v>
      </c>
      <c r="C23446" s="3" t="s">
        <v>12</v>
      </c>
      <c r="D23446" s="4">
        <v>40</v>
      </c>
      <c r="E23446" s="5">
        <v>6</v>
      </c>
      <c r="F23446">
        <v>6</v>
      </c>
      <c r="G23446">
        <v>1</v>
      </c>
      <c r="H23446" t="s">
        <v>15</v>
      </c>
      <c r="I23446" t="s">
        <v>19</v>
      </c>
      <c r="J23446">
        <v>785</v>
      </c>
      <c r="K23446">
        <v>9</v>
      </c>
      <c r="L23446" s="5">
        <v>0</v>
      </c>
      <c r="M23446" t="str">
        <f t="shared" si="1098"/>
        <v>45-54</v>
      </c>
      <c r="N23446" t="str">
        <f t="shared" si="1099"/>
        <v>High</v>
      </c>
      <c r="O23446" t="str">
        <f t="shared" si="1100"/>
        <v>Delayed</v>
      </c>
    </row>
    <row r="23447" spans="1:15" x14ac:dyDescent="0.3">
      <c r="A23447">
        <v>23446</v>
      </c>
      <c r="B23447">
        <v>51</v>
      </c>
      <c r="C23447" s="3" t="s">
        <v>16</v>
      </c>
      <c r="D23447" s="4">
        <v>6</v>
      </c>
      <c r="E23447" s="5">
        <v>22</v>
      </c>
      <c r="F23447">
        <v>9</v>
      </c>
      <c r="G23447">
        <v>10</v>
      </c>
      <c r="H23447" t="s">
        <v>13</v>
      </c>
      <c r="I23447" t="s">
        <v>18</v>
      </c>
      <c r="J23447">
        <v>252</v>
      </c>
      <c r="K23447">
        <v>19</v>
      </c>
      <c r="L23447" s="5">
        <v>0</v>
      </c>
      <c r="M23447" t="str">
        <f t="shared" si="1098"/>
        <v>45-54</v>
      </c>
      <c r="N23447" t="str">
        <f t="shared" si="1099"/>
        <v>High</v>
      </c>
      <c r="O23447" t="str">
        <f t="shared" si="1100"/>
        <v>Delayed</v>
      </c>
    </row>
    <row r="23448" spans="1:15" x14ac:dyDescent="0.3">
      <c r="A23448">
        <v>23447</v>
      </c>
      <c r="B23448">
        <v>61</v>
      </c>
      <c r="C23448" s="3" t="s">
        <v>12</v>
      </c>
      <c r="D23448" s="4">
        <v>60</v>
      </c>
      <c r="E23448" s="5">
        <v>21</v>
      </c>
      <c r="F23448">
        <v>3</v>
      </c>
      <c r="G23448">
        <v>19</v>
      </c>
      <c r="H23448" t="s">
        <v>15</v>
      </c>
      <c r="I23448" t="s">
        <v>18</v>
      </c>
      <c r="J23448">
        <v>693</v>
      </c>
      <c r="K23448">
        <v>30</v>
      </c>
      <c r="L23448" s="5">
        <v>0</v>
      </c>
      <c r="M23448" t="str">
        <f t="shared" si="1098"/>
        <v>55+</v>
      </c>
      <c r="N23448" t="str">
        <f t="shared" si="1099"/>
        <v>Low</v>
      </c>
      <c r="O23448" t="str">
        <f t="shared" si="1100"/>
        <v>Delayed</v>
      </c>
    </row>
    <row r="23449" spans="1:15" x14ac:dyDescent="0.3">
      <c r="A23449">
        <v>23448</v>
      </c>
      <c r="B23449">
        <v>27</v>
      </c>
      <c r="C23449" s="3" t="s">
        <v>16</v>
      </c>
      <c r="D23449" s="4">
        <v>34</v>
      </c>
      <c r="E23449" s="5">
        <v>20</v>
      </c>
      <c r="F23449">
        <v>1</v>
      </c>
      <c r="G23449">
        <v>17</v>
      </c>
      <c r="H23449" t="s">
        <v>17</v>
      </c>
      <c r="I23449" t="s">
        <v>14</v>
      </c>
      <c r="J23449">
        <v>735</v>
      </c>
      <c r="K23449">
        <v>17</v>
      </c>
      <c r="L23449" s="5">
        <v>0</v>
      </c>
      <c r="M23449" t="str">
        <f t="shared" si="1098"/>
        <v>25-34</v>
      </c>
      <c r="N23449" t="str">
        <f t="shared" si="1099"/>
        <v>Low</v>
      </c>
      <c r="O23449" t="str">
        <f t="shared" si="1100"/>
        <v>Delayed</v>
      </c>
    </row>
    <row r="23450" spans="1:15" x14ac:dyDescent="0.3">
      <c r="A23450">
        <v>23449</v>
      </c>
      <c r="B23450">
        <v>23</v>
      </c>
      <c r="C23450" s="3" t="s">
        <v>16</v>
      </c>
      <c r="D23450" s="4">
        <v>19</v>
      </c>
      <c r="E23450" s="5">
        <v>17</v>
      </c>
      <c r="F23450">
        <v>7</v>
      </c>
      <c r="G23450">
        <v>17</v>
      </c>
      <c r="H23450" t="s">
        <v>17</v>
      </c>
      <c r="I23450" t="s">
        <v>14</v>
      </c>
      <c r="J23450">
        <v>944</v>
      </c>
      <c r="K23450">
        <v>20</v>
      </c>
      <c r="L23450" s="5">
        <v>0</v>
      </c>
      <c r="M23450" t="str">
        <f t="shared" si="1098"/>
        <v>&lt;25</v>
      </c>
      <c r="N23450" t="str">
        <f t="shared" si="1099"/>
        <v>High</v>
      </c>
      <c r="O23450" t="str">
        <f t="shared" si="1100"/>
        <v>Delayed</v>
      </c>
    </row>
    <row r="23451" spans="1:15" x14ac:dyDescent="0.3">
      <c r="A23451">
        <v>23450</v>
      </c>
      <c r="B23451">
        <v>56</v>
      </c>
      <c r="C23451" s="3" t="s">
        <v>12</v>
      </c>
      <c r="D23451" s="4">
        <v>28</v>
      </c>
      <c r="E23451" s="5">
        <v>10</v>
      </c>
      <c r="F23451">
        <v>8</v>
      </c>
      <c r="G23451">
        <v>10</v>
      </c>
      <c r="H23451" t="s">
        <v>17</v>
      </c>
      <c r="I23451" t="s">
        <v>19</v>
      </c>
      <c r="J23451">
        <v>568</v>
      </c>
      <c r="K23451">
        <v>25</v>
      </c>
      <c r="L23451" s="5">
        <v>0</v>
      </c>
      <c r="M23451" t="str">
        <f t="shared" si="1098"/>
        <v>55+</v>
      </c>
      <c r="N23451" t="str">
        <f t="shared" si="1099"/>
        <v>High</v>
      </c>
      <c r="O23451" t="str">
        <f t="shared" si="1100"/>
        <v>Delayed</v>
      </c>
    </row>
    <row r="23452" spans="1:15" x14ac:dyDescent="0.3">
      <c r="A23452">
        <v>23451</v>
      </c>
      <c r="B23452">
        <v>51</v>
      </c>
      <c r="C23452" s="3" t="s">
        <v>12</v>
      </c>
      <c r="D23452" s="4">
        <v>58</v>
      </c>
      <c r="E23452" s="5">
        <v>8</v>
      </c>
      <c r="F23452">
        <v>2</v>
      </c>
      <c r="G23452">
        <v>17</v>
      </c>
      <c r="H23452" t="s">
        <v>13</v>
      </c>
      <c r="I23452" t="s">
        <v>14</v>
      </c>
      <c r="J23452">
        <v>146</v>
      </c>
      <c r="K23452">
        <v>19</v>
      </c>
      <c r="L23452" s="5">
        <v>0</v>
      </c>
      <c r="M23452" t="str">
        <f t="shared" si="1098"/>
        <v>45-54</v>
      </c>
      <c r="N23452" t="str">
        <f t="shared" si="1099"/>
        <v>Low</v>
      </c>
      <c r="O23452" t="str">
        <f t="shared" si="1100"/>
        <v>Delayed</v>
      </c>
    </row>
    <row r="23453" spans="1:15" x14ac:dyDescent="0.3">
      <c r="A23453">
        <v>23452</v>
      </c>
      <c r="B23453">
        <v>64</v>
      </c>
      <c r="C23453" s="3" t="s">
        <v>16</v>
      </c>
      <c r="D23453" s="4">
        <v>16</v>
      </c>
      <c r="E23453" s="5">
        <v>7</v>
      </c>
      <c r="F23453">
        <v>7</v>
      </c>
      <c r="G23453">
        <v>8</v>
      </c>
      <c r="H23453" t="s">
        <v>13</v>
      </c>
      <c r="I23453" t="s">
        <v>18</v>
      </c>
      <c r="J23453">
        <v>912</v>
      </c>
      <c r="K23453">
        <v>7</v>
      </c>
      <c r="L23453" s="5">
        <v>0</v>
      </c>
      <c r="M23453" t="str">
        <f t="shared" si="1098"/>
        <v>55+</v>
      </c>
      <c r="N23453" t="str">
        <f t="shared" si="1099"/>
        <v>High</v>
      </c>
      <c r="O23453" t="str">
        <f t="shared" si="1100"/>
        <v>Delayed</v>
      </c>
    </row>
    <row r="23454" spans="1:15" x14ac:dyDescent="0.3">
      <c r="A23454">
        <v>23453</v>
      </c>
      <c r="B23454">
        <v>32</v>
      </c>
      <c r="C23454" s="3" t="s">
        <v>12</v>
      </c>
      <c r="D23454" s="4">
        <v>11</v>
      </c>
      <c r="E23454" s="5">
        <v>8</v>
      </c>
      <c r="F23454">
        <v>1</v>
      </c>
      <c r="G23454">
        <v>15</v>
      </c>
      <c r="H23454" t="s">
        <v>17</v>
      </c>
      <c r="I23454" t="s">
        <v>18</v>
      </c>
      <c r="J23454">
        <v>784</v>
      </c>
      <c r="K23454">
        <v>2</v>
      </c>
      <c r="L23454" s="5">
        <v>0</v>
      </c>
      <c r="M23454" t="str">
        <f t="shared" si="1098"/>
        <v>25-34</v>
      </c>
      <c r="N23454" t="str">
        <f t="shared" si="1099"/>
        <v>Low</v>
      </c>
      <c r="O23454" t="str">
        <f t="shared" si="1100"/>
        <v>Delayed</v>
      </c>
    </row>
    <row r="23455" spans="1:15" x14ac:dyDescent="0.3">
      <c r="A23455">
        <v>23454</v>
      </c>
      <c r="B23455">
        <v>49</v>
      </c>
      <c r="C23455" s="3" t="s">
        <v>12</v>
      </c>
      <c r="D23455" s="4">
        <v>14</v>
      </c>
      <c r="E23455" s="5">
        <v>2</v>
      </c>
      <c r="F23455">
        <v>6</v>
      </c>
      <c r="G23455">
        <v>24</v>
      </c>
      <c r="H23455" t="s">
        <v>17</v>
      </c>
      <c r="I23455" t="s">
        <v>14</v>
      </c>
      <c r="J23455">
        <v>150</v>
      </c>
      <c r="K23455">
        <v>19</v>
      </c>
      <c r="L23455" s="5">
        <v>1</v>
      </c>
      <c r="M23455" t="str">
        <f t="shared" si="1098"/>
        <v>45-54</v>
      </c>
      <c r="N23455" t="str">
        <f t="shared" si="1099"/>
        <v>High</v>
      </c>
      <c r="O23455" t="str">
        <f t="shared" si="1100"/>
        <v>Delayed</v>
      </c>
    </row>
    <row r="23456" spans="1:15" x14ac:dyDescent="0.3">
      <c r="A23456">
        <v>23455</v>
      </c>
      <c r="B23456">
        <v>27</v>
      </c>
      <c r="C23456" s="3" t="s">
        <v>12</v>
      </c>
      <c r="D23456" s="4">
        <v>7</v>
      </c>
      <c r="E23456" s="5">
        <v>10</v>
      </c>
      <c r="F23456">
        <v>5</v>
      </c>
      <c r="G23456">
        <v>0</v>
      </c>
      <c r="H23456" t="s">
        <v>15</v>
      </c>
      <c r="I23456" t="s">
        <v>14</v>
      </c>
      <c r="J23456">
        <v>558</v>
      </c>
      <c r="K23456">
        <v>26</v>
      </c>
      <c r="L23456" s="5">
        <v>0</v>
      </c>
      <c r="M23456" t="str">
        <f t="shared" si="1098"/>
        <v>25-34</v>
      </c>
      <c r="N23456" t="str">
        <f t="shared" si="1099"/>
        <v>High</v>
      </c>
      <c r="O23456" t="str">
        <f t="shared" si="1100"/>
        <v>On Time</v>
      </c>
    </row>
    <row r="23457" spans="1:15" x14ac:dyDescent="0.3">
      <c r="A23457">
        <v>23456</v>
      </c>
      <c r="B23457">
        <v>25</v>
      </c>
      <c r="C23457" s="3" t="s">
        <v>12</v>
      </c>
      <c r="D23457" s="4">
        <v>10</v>
      </c>
      <c r="E23457" s="5">
        <v>11</v>
      </c>
      <c r="F23457">
        <v>10</v>
      </c>
      <c r="G23457">
        <v>20</v>
      </c>
      <c r="H23457" t="s">
        <v>17</v>
      </c>
      <c r="I23457" t="s">
        <v>14</v>
      </c>
      <c r="J23457">
        <v>528</v>
      </c>
      <c r="K23457">
        <v>20</v>
      </c>
      <c r="L23457" s="5">
        <v>0</v>
      </c>
      <c r="M23457" t="str">
        <f t="shared" si="1098"/>
        <v>25-34</v>
      </c>
      <c r="N23457" t="str">
        <f t="shared" si="1099"/>
        <v>High</v>
      </c>
      <c r="O23457" t="str">
        <f t="shared" si="1100"/>
        <v>Delayed</v>
      </c>
    </row>
    <row r="23458" spans="1:15" x14ac:dyDescent="0.3">
      <c r="A23458">
        <v>23457</v>
      </c>
      <c r="B23458">
        <v>59</v>
      </c>
      <c r="C23458" s="3" t="s">
        <v>16</v>
      </c>
      <c r="D23458" s="4">
        <v>29</v>
      </c>
      <c r="E23458" s="5">
        <v>12</v>
      </c>
      <c r="F23458">
        <v>2</v>
      </c>
      <c r="G23458">
        <v>3</v>
      </c>
      <c r="H23458" t="s">
        <v>13</v>
      </c>
      <c r="I23458" t="s">
        <v>14</v>
      </c>
      <c r="J23458">
        <v>216</v>
      </c>
      <c r="K23458">
        <v>9</v>
      </c>
      <c r="L23458" s="5">
        <v>0</v>
      </c>
      <c r="M23458" t="str">
        <f t="shared" si="1098"/>
        <v>55+</v>
      </c>
      <c r="N23458" t="str">
        <f t="shared" si="1099"/>
        <v>Low</v>
      </c>
      <c r="O23458" t="str">
        <f t="shared" si="1100"/>
        <v>Delayed</v>
      </c>
    </row>
    <row r="23459" spans="1:15" x14ac:dyDescent="0.3">
      <c r="A23459">
        <v>23458</v>
      </c>
      <c r="B23459">
        <v>65</v>
      </c>
      <c r="C23459" s="3" t="s">
        <v>12</v>
      </c>
      <c r="D23459" s="4">
        <v>17</v>
      </c>
      <c r="E23459" s="5">
        <v>7</v>
      </c>
      <c r="F23459">
        <v>4</v>
      </c>
      <c r="G23459">
        <v>21</v>
      </c>
      <c r="H23459" t="s">
        <v>17</v>
      </c>
      <c r="I23459" t="s">
        <v>14</v>
      </c>
      <c r="J23459">
        <v>882</v>
      </c>
      <c r="K23459">
        <v>23</v>
      </c>
      <c r="L23459" s="5">
        <v>1</v>
      </c>
      <c r="M23459" t="str">
        <f t="shared" si="1098"/>
        <v>55+</v>
      </c>
      <c r="N23459" t="str">
        <f t="shared" si="1099"/>
        <v>High</v>
      </c>
      <c r="O23459" t="str">
        <f t="shared" si="1100"/>
        <v>Delayed</v>
      </c>
    </row>
    <row r="23460" spans="1:15" x14ac:dyDescent="0.3">
      <c r="A23460">
        <v>23459</v>
      </c>
      <c r="B23460">
        <v>49</v>
      </c>
      <c r="C23460" s="3" t="s">
        <v>16</v>
      </c>
      <c r="D23460" s="4">
        <v>31</v>
      </c>
      <c r="E23460" s="5">
        <v>14</v>
      </c>
      <c r="F23460">
        <v>4</v>
      </c>
      <c r="G23460">
        <v>18</v>
      </c>
      <c r="H23460" t="s">
        <v>13</v>
      </c>
      <c r="I23460" t="s">
        <v>19</v>
      </c>
      <c r="J23460">
        <v>396</v>
      </c>
      <c r="K23460">
        <v>19</v>
      </c>
      <c r="L23460" s="5">
        <v>0</v>
      </c>
      <c r="M23460" t="str">
        <f t="shared" si="1098"/>
        <v>45-54</v>
      </c>
      <c r="N23460" t="str">
        <f t="shared" si="1099"/>
        <v>High</v>
      </c>
      <c r="O23460" t="str">
        <f t="shared" si="1100"/>
        <v>Delayed</v>
      </c>
    </row>
    <row r="23461" spans="1:15" x14ac:dyDescent="0.3">
      <c r="A23461">
        <v>23460</v>
      </c>
      <c r="B23461">
        <v>29</v>
      </c>
      <c r="C23461" s="3" t="s">
        <v>12</v>
      </c>
      <c r="D23461" s="4">
        <v>21</v>
      </c>
      <c r="E23461" s="5">
        <v>21</v>
      </c>
      <c r="F23461">
        <v>1</v>
      </c>
      <c r="G23461">
        <v>5</v>
      </c>
      <c r="H23461" t="s">
        <v>17</v>
      </c>
      <c r="I23461" t="s">
        <v>19</v>
      </c>
      <c r="J23461">
        <v>733</v>
      </c>
      <c r="K23461">
        <v>13</v>
      </c>
      <c r="L23461" s="5">
        <v>0</v>
      </c>
      <c r="M23461" t="str">
        <f t="shared" si="1098"/>
        <v>25-34</v>
      </c>
      <c r="N23461" t="str">
        <f t="shared" si="1099"/>
        <v>Low</v>
      </c>
      <c r="O23461" t="str">
        <f t="shared" si="1100"/>
        <v>Delayed</v>
      </c>
    </row>
    <row r="23462" spans="1:15" x14ac:dyDescent="0.3">
      <c r="A23462">
        <v>23461</v>
      </c>
      <c r="B23462">
        <v>46</v>
      </c>
      <c r="C23462" s="3" t="s">
        <v>12</v>
      </c>
      <c r="D23462" s="4">
        <v>26</v>
      </c>
      <c r="E23462" s="5">
        <v>10</v>
      </c>
      <c r="F23462">
        <v>2</v>
      </c>
      <c r="G23462">
        <v>5</v>
      </c>
      <c r="H23462" t="s">
        <v>15</v>
      </c>
      <c r="I23462" t="s">
        <v>19</v>
      </c>
      <c r="J23462">
        <v>465</v>
      </c>
      <c r="K23462">
        <v>19</v>
      </c>
      <c r="L23462" s="5">
        <v>0</v>
      </c>
      <c r="M23462" t="str">
        <f t="shared" si="1098"/>
        <v>45-54</v>
      </c>
      <c r="N23462" t="str">
        <f t="shared" si="1099"/>
        <v>Low</v>
      </c>
      <c r="O23462" t="str">
        <f t="shared" si="1100"/>
        <v>Delayed</v>
      </c>
    </row>
    <row r="23463" spans="1:15" x14ac:dyDescent="0.3">
      <c r="A23463">
        <v>23462</v>
      </c>
      <c r="B23463">
        <v>29</v>
      </c>
      <c r="C23463" s="3" t="s">
        <v>16</v>
      </c>
      <c r="D23463" s="4">
        <v>58</v>
      </c>
      <c r="E23463" s="5">
        <v>20</v>
      </c>
      <c r="F23463">
        <v>10</v>
      </c>
      <c r="G23463">
        <v>30</v>
      </c>
      <c r="H23463" t="s">
        <v>17</v>
      </c>
      <c r="I23463" t="s">
        <v>14</v>
      </c>
      <c r="J23463">
        <v>380</v>
      </c>
      <c r="K23463">
        <v>5</v>
      </c>
      <c r="L23463" s="5">
        <v>1</v>
      </c>
      <c r="M23463" t="str">
        <f t="shared" si="1098"/>
        <v>25-34</v>
      </c>
      <c r="N23463" t="str">
        <f t="shared" si="1099"/>
        <v>High</v>
      </c>
      <c r="O23463" t="str">
        <f t="shared" si="1100"/>
        <v>Delayed</v>
      </c>
    </row>
    <row r="23464" spans="1:15" x14ac:dyDescent="0.3">
      <c r="A23464">
        <v>23463</v>
      </c>
      <c r="B23464">
        <v>51</v>
      </c>
      <c r="C23464" s="3" t="s">
        <v>12</v>
      </c>
      <c r="D23464" s="4">
        <v>4</v>
      </c>
      <c r="E23464" s="5">
        <v>21</v>
      </c>
      <c r="F23464">
        <v>4</v>
      </c>
      <c r="G23464">
        <v>21</v>
      </c>
      <c r="H23464" t="s">
        <v>15</v>
      </c>
      <c r="I23464" t="s">
        <v>18</v>
      </c>
      <c r="J23464">
        <v>432</v>
      </c>
      <c r="K23464">
        <v>29</v>
      </c>
      <c r="L23464" s="5">
        <v>1</v>
      </c>
      <c r="M23464" t="str">
        <f t="shared" si="1098"/>
        <v>45-54</v>
      </c>
      <c r="N23464" t="str">
        <f t="shared" si="1099"/>
        <v>High</v>
      </c>
      <c r="O23464" t="str">
        <f t="shared" si="1100"/>
        <v>Delayed</v>
      </c>
    </row>
    <row r="23465" spans="1:15" x14ac:dyDescent="0.3">
      <c r="A23465">
        <v>23464</v>
      </c>
      <c r="B23465">
        <v>44</v>
      </c>
      <c r="C23465" s="3" t="s">
        <v>12</v>
      </c>
      <c r="D23465" s="4">
        <v>40</v>
      </c>
      <c r="E23465" s="5">
        <v>27</v>
      </c>
      <c r="F23465">
        <v>0</v>
      </c>
      <c r="G23465">
        <v>15</v>
      </c>
      <c r="H23465" t="s">
        <v>17</v>
      </c>
      <c r="I23465" t="s">
        <v>19</v>
      </c>
      <c r="J23465">
        <v>519</v>
      </c>
      <c r="K23465">
        <v>1</v>
      </c>
      <c r="L23465" s="5">
        <v>0</v>
      </c>
      <c r="M23465" t="str">
        <f t="shared" si="1098"/>
        <v>35-44</v>
      </c>
      <c r="N23465" t="str">
        <f t="shared" si="1099"/>
        <v>Low</v>
      </c>
      <c r="O23465" t="str">
        <f t="shared" si="1100"/>
        <v>Delayed</v>
      </c>
    </row>
    <row r="23466" spans="1:15" x14ac:dyDescent="0.3">
      <c r="A23466">
        <v>23465</v>
      </c>
      <c r="B23466">
        <v>23</v>
      </c>
      <c r="C23466" s="3" t="s">
        <v>12</v>
      </c>
      <c r="D23466" s="4">
        <v>45</v>
      </c>
      <c r="E23466" s="5">
        <v>25</v>
      </c>
      <c r="F23466">
        <v>7</v>
      </c>
      <c r="G23466">
        <v>17</v>
      </c>
      <c r="H23466" t="s">
        <v>15</v>
      </c>
      <c r="I23466" t="s">
        <v>18</v>
      </c>
      <c r="J23466">
        <v>198</v>
      </c>
      <c r="K23466">
        <v>28</v>
      </c>
      <c r="L23466" s="5">
        <v>1</v>
      </c>
      <c r="M23466" t="str">
        <f t="shared" si="1098"/>
        <v>&lt;25</v>
      </c>
      <c r="N23466" t="str">
        <f t="shared" si="1099"/>
        <v>High</v>
      </c>
      <c r="O23466" t="str">
        <f t="shared" si="1100"/>
        <v>Delayed</v>
      </c>
    </row>
    <row r="23467" spans="1:15" x14ac:dyDescent="0.3">
      <c r="A23467">
        <v>23466</v>
      </c>
      <c r="B23467">
        <v>21</v>
      </c>
      <c r="C23467" s="3" t="s">
        <v>12</v>
      </c>
      <c r="D23467" s="4">
        <v>39</v>
      </c>
      <c r="E23467" s="5">
        <v>30</v>
      </c>
      <c r="F23467">
        <v>5</v>
      </c>
      <c r="G23467">
        <v>20</v>
      </c>
      <c r="H23467" t="s">
        <v>15</v>
      </c>
      <c r="I23467" t="s">
        <v>14</v>
      </c>
      <c r="J23467">
        <v>321</v>
      </c>
      <c r="K23467">
        <v>29</v>
      </c>
      <c r="L23467" s="5">
        <v>1</v>
      </c>
      <c r="M23467" t="str">
        <f t="shared" si="1098"/>
        <v>&lt;25</v>
      </c>
      <c r="N23467" t="str">
        <f t="shared" si="1099"/>
        <v>High</v>
      </c>
      <c r="O23467" t="str">
        <f t="shared" si="1100"/>
        <v>Delayed</v>
      </c>
    </row>
    <row r="23468" spans="1:15" x14ac:dyDescent="0.3">
      <c r="A23468">
        <v>23467</v>
      </c>
      <c r="B23468">
        <v>32</v>
      </c>
      <c r="C23468" s="3" t="s">
        <v>16</v>
      </c>
      <c r="D23468" s="4">
        <v>35</v>
      </c>
      <c r="E23468" s="5">
        <v>29</v>
      </c>
      <c r="F23468">
        <v>6</v>
      </c>
      <c r="G23468">
        <v>23</v>
      </c>
      <c r="H23468" t="s">
        <v>15</v>
      </c>
      <c r="I23468" t="s">
        <v>18</v>
      </c>
      <c r="J23468">
        <v>674</v>
      </c>
      <c r="K23468">
        <v>17</v>
      </c>
      <c r="L23468" s="5">
        <v>1</v>
      </c>
      <c r="M23468" t="str">
        <f t="shared" si="1098"/>
        <v>25-34</v>
      </c>
      <c r="N23468" t="str">
        <f t="shared" si="1099"/>
        <v>High</v>
      </c>
      <c r="O23468" t="str">
        <f t="shared" si="1100"/>
        <v>Delayed</v>
      </c>
    </row>
    <row r="23469" spans="1:15" x14ac:dyDescent="0.3">
      <c r="A23469">
        <v>23468</v>
      </c>
      <c r="B23469">
        <v>25</v>
      </c>
      <c r="C23469" s="3" t="s">
        <v>12</v>
      </c>
      <c r="D23469" s="4">
        <v>12</v>
      </c>
      <c r="E23469" s="5">
        <v>22</v>
      </c>
      <c r="F23469">
        <v>5</v>
      </c>
      <c r="G23469">
        <v>23</v>
      </c>
      <c r="H23469" t="s">
        <v>15</v>
      </c>
      <c r="I23469" t="s">
        <v>14</v>
      </c>
      <c r="J23469">
        <v>415</v>
      </c>
      <c r="K23469">
        <v>11</v>
      </c>
      <c r="L23469" s="5">
        <v>1</v>
      </c>
      <c r="M23469" t="str">
        <f t="shared" si="1098"/>
        <v>25-34</v>
      </c>
      <c r="N23469" t="str">
        <f t="shared" si="1099"/>
        <v>High</v>
      </c>
      <c r="O23469" t="str">
        <f t="shared" si="1100"/>
        <v>Delayed</v>
      </c>
    </row>
    <row r="23470" spans="1:15" x14ac:dyDescent="0.3">
      <c r="A23470">
        <v>23469</v>
      </c>
      <c r="B23470">
        <v>51</v>
      </c>
      <c r="C23470" s="3" t="s">
        <v>12</v>
      </c>
      <c r="D23470" s="4">
        <v>46</v>
      </c>
      <c r="E23470" s="5">
        <v>2</v>
      </c>
      <c r="F23470">
        <v>0</v>
      </c>
      <c r="G23470">
        <v>16</v>
      </c>
      <c r="H23470" t="s">
        <v>17</v>
      </c>
      <c r="I23470" t="s">
        <v>19</v>
      </c>
      <c r="J23470">
        <v>813</v>
      </c>
      <c r="K23470">
        <v>11</v>
      </c>
      <c r="L23470" s="5">
        <v>0</v>
      </c>
      <c r="M23470" t="str">
        <f t="shared" si="1098"/>
        <v>45-54</v>
      </c>
      <c r="N23470" t="str">
        <f t="shared" si="1099"/>
        <v>Low</v>
      </c>
      <c r="O23470" t="str">
        <f t="shared" si="1100"/>
        <v>Delayed</v>
      </c>
    </row>
    <row r="23471" spans="1:15" x14ac:dyDescent="0.3">
      <c r="A23471">
        <v>23470</v>
      </c>
      <c r="B23471">
        <v>65</v>
      </c>
      <c r="C23471" s="3" t="s">
        <v>16</v>
      </c>
      <c r="D23471" s="4">
        <v>49</v>
      </c>
      <c r="E23471" s="5">
        <v>9</v>
      </c>
      <c r="F23471">
        <v>2</v>
      </c>
      <c r="G23471">
        <v>27</v>
      </c>
      <c r="H23471" t="s">
        <v>13</v>
      </c>
      <c r="I23471" t="s">
        <v>19</v>
      </c>
      <c r="J23471">
        <v>375</v>
      </c>
      <c r="K23471">
        <v>5</v>
      </c>
      <c r="L23471" s="5">
        <v>0</v>
      </c>
      <c r="M23471" t="str">
        <f t="shared" si="1098"/>
        <v>55+</v>
      </c>
      <c r="N23471" t="str">
        <f t="shared" si="1099"/>
        <v>Low</v>
      </c>
      <c r="O23471" t="str">
        <f t="shared" si="1100"/>
        <v>Delayed</v>
      </c>
    </row>
    <row r="23472" spans="1:15" x14ac:dyDescent="0.3">
      <c r="A23472">
        <v>23471</v>
      </c>
      <c r="B23472">
        <v>36</v>
      </c>
      <c r="C23472" s="3" t="s">
        <v>12</v>
      </c>
      <c r="D23472" s="4">
        <v>39</v>
      </c>
      <c r="E23472" s="5">
        <v>11</v>
      </c>
      <c r="F23472">
        <v>2</v>
      </c>
      <c r="G23472">
        <v>17</v>
      </c>
      <c r="H23472" t="s">
        <v>15</v>
      </c>
      <c r="I23472" t="s">
        <v>18</v>
      </c>
      <c r="J23472">
        <v>442</v>
      </c>
      <c r="K23472">
        <v>11</v>
      </c>
      <c r="L23472" s="5">
        <v>0</v>
      </c>
      <c r="M23472" t="str">
        <f t="shared" si="1098"/>
        <v>35-44</v>
      </c>
      <c r="N23472" t="str">
        <f t="shared" si="1099"/>
        <v>Low</v>
      </c>
      <c r="O23472" t="str">
        <f t="shared" si="1100"/>
        <v>Delayed</v>
      </c>
    </row>
    <row r="23473" spans="1:15" x14ac:dyDescent="0.3">
      <c r="A23473">
        <v>23472</v>
      </c>
      <c r="B23473">
        <v>20</v>
      </c>
      <c r="C23473" s="3" t="s">
        <v>12</v>
      </c>
      <c r="D23473" s="4">
        <v>56</v>
      </c>
      <c r="E23473" s="5">
        <v>4</v>
      </c>
      <c r="F23473">
        <v>8</v>
      </c>
      <c r="G23473">
        <v>14</v>
      </c>
      <c r="H23473" t="s">
        <v>17</v>
      </c>
      <c r="I23473" t="s">
        <v>14</v>
      </c>
      <c r="J23473">
        <v>765</v>
      </c>
      <c r="K23473">
        <v>10</v>
      </c>
      <c r="L23473" s="5">
        <v>0</v>
      </c>
      <c r="M23473" t="str">
        <f t="shared" si="1098"/>
        <v>&lt;25</v>
      </c>
      <c r="N23473" t="str">
        <f t="shared" si="1099"/>
        <v>High</v>
      </c>
      <c r="O23473" t="str">
        <f t="shared" si="1100"/>
        <v>Delayed</v>
      </c>
    </row>
    <row r="23474" spans="1:15" x14ac:dyDescent="0.3">
      <c r="A23474">
        <v>23473</v>
      </c>
      <c r="B23474">
        <v>36</v>
      </c>
      <c r="C23474" s="3" t="s">
        <v>16</v>
      </c>
      <c r="D23474" s="4">
        <v>56</v>
      </c>
      <c r="E23474" s="5">
        <v>2</v>
      </c>
      <c r="F23474">
        <v>4</v>
      </c>
      <c r="G23474">
        <v>3</v>
      </c>
      <c r="H23474" t="s">
        <v>13</v>
      </c>
      <c r="I23474" t="s">
        <v>19</v>
      </c>
      <c r="J23474">
        <v>294</v>
      </c>
      <c r="K23474">
        <v>12</v>
      </c>
      <c r="L23474" s="5">
        <v>0</v>
      </c>
      <c r="M23474" t="str">
        <f t="shared" si="1098"/>
        <v>35-44</v>
      </c>
      <c r="N23474" t="str">
        <f t="shared" si="1099"/>
        <v>High</v>
      </c>
      <c r="O23474" t="str">
        <f t="shared" si="1100"/>
        <v>Delayed</v>
      </c>
    </row>
    <row r="23475" spans="1:15" x14ac:dyDescent="0.3">
      <c r="A23475">
        <v>23474</v>
      </c>
      <c r="B23475">
        <v>47</v>
      </c>
      <c r="C23475" s="3" t="s">
        <v>12</v>
      </c>
      <c r="D23475" s="4">
        <v>51</v>
      </c>
      <c r="E23475" s="5">
        <v>20</v>
      </c>
      <c r="F23475">
        <v>10</v>
      </c>
      <c r="G23475">
        <v>12</v>
      </c>
      <c r="H23475" t="s">
        <v>17</v>
      </c>
      <c r="I23475" t="s">
        <v>18</v>
      </c>
      <c r="J23475">
        <v>178</v>
      </c>
      <c r="K23475">
        <v>10</v>
      </c>
      <c r="L23475" s="5">
        <v>0</v>
      </c>
      <c r="M23475" t="str">
        <f t="shared" si="1098"/>
        <v>45-54</v>
      </c>
      <c r="N23475" t="str">
        <f t="shared" si="1099"/>
        <v>High</v>
      </c>
      <c r="O23475" t="str">
        <f t="shared" si="1100"/>
        <v>Delayed</v>
      </c>
    </row>
    <row r="23476" spans="1:15" x14ac:dyDescent="0.3">
      <c r="A23476">
        <v>23475</v>
      </c>
      <c r="B23476">
        <v>61</v>
      </c>
      <c r="C23476" s="3" t="s">
        <v>16</v>
      </c>
      <c r="D23476" s="4">
        <v>42</v>
      </c>
      <c r="E23476" s="5">
        <v>2</v>
      </c>
      <c r="F23476">
        <v>4</v>
      </c>
      <c r="G23476">
        <v>28</v>
      </c>
      <c r="H23476" t="s">
        <v>17</v>
      </c>
      <c r="I23476" t="s">
        <v>19</v>
      </c>
      <c r="J23476">
        <v>726</v>
      </c>
      <c r="K23476">
        <v>22</v>
      </c>
      <c r="L23476" s="5">
        <v>1</v>
      </c>
      <c r="M23476" t="str">
        <f t="shared" si="1098"/>
        <v>55+</v>
      </c>
      <c r="N23476" t="str">
        <f t="shared" si="1099"/>
        <v>High</v>
      </c>
      <c r="O23476" t="str">
        <f t="shared" si="1100"/>
        <v>Delayed</v>
      </c>
    </row>
    <row r="23477" spans="1:15" x14ac:dyDescent="0.3">
      <c r="A23477">
        <v>23476</v>
      </c>
      <c r="B23477">
        <v>48</v>
      </c>
      <c r="C23477" s="3" t="s">
        <v>12</v>
      </c>
      <c r="D23477" s="4">
        <v>10</v>
      </c>
      <c r="E23477" s="5">
        <v>5</v>
      </c>
      <c r="F23477">
        <v>3</v>
      </c>
      <c r="G23477">
        <v>0</v>
      </c>
      <c r="H23477" t="s">
        <v>17</v>
      </c>
      <c r="I23477" t="s">
        <v>19</v>
      </c>
      <c r="J23477">
        <v>739</v>
      </c>
      <c r="K23477">
        <v>11</v>
      </c>
      <c r="L23477" s="5">
        <v>0</v>
      </c>
      <c r="M23477" t="str">
        <f t="shared" si="1098"/>
        <v>45-54</v>
      </c>
      <c r="N23477" t="str">
        <f t="shared" si="1099"/>
        <v>Low</v>
      </c>
      <c r="O23477" t="str">
        <f t="shared" si="1100"/>
        <v>On Time</v>
      </c>
    </row>
    <row r="23478" spans="1:15" x14ac:dyDescent="0.3">
      <c r="A23478">
        <v>23477</v>
      </c>
      <c r="B23478">
        <v>20</v>
      </c>
      <c r="C23478" s="3" t="s">
        <v>12</v>
      </c>
      <c r="D23478" s="4">
        <v>36</v>
      </c>
      <c r="E23478" s="5">
        <v>11</v>
      </c>
      <c r="F23478">
        <v>6</v>
      </c>
      <c r="G23478">
        <v>5</v>
      </c>
      <c r="H23478" t="s">
        <v>17</v>
      </c>
      <c r="I23478" t="s">
        <v>19</v>
      </c>
      <c r="J23478">
        <v>564</v>
      </c>
      <c r="K23478">
        <v>8</v>
      </c>
      <c r="L23478" s="5">
        <v>0</v>
      </c>
      <c r="M23478" t="str">
        <f t="shared" si="1098"/>
        <v>&lt;25</v>
      </c>
      <c r="N23478" t="str">
        <f t="shared" si="1099"/>
        <v>High</v>
      </c>
      <c r="O23478" t="str">
        <f t="shared" si="1100"/>
        <v>Delayed</v>
      </c>
    </row>
    <row r="23479" spans="1:15" x14ac:dyDescent="0.3">
      <c r="A23479">
        <v>23478</v>
      </c>
      <c r="B23479">
        <v>52</v>
      </c>
      <c r="C23479" s="3" t="s">
        <v>16</v>
      </c>
      <c r="D23479" s="4">
        <v>33</v>
      </c>
      <c r="E23479" s="5">
        <v>10</v>
      </c>
      <c r="F23479">
        <v>7</v>
      </c>
      <c r="G23479">
        <v>14</v>
      </c>
      <c r="H23479" t="s">
        <v>13</v>
      </c>
      <c r="I23479" t="s">
        <v>19</v>
      </c>
      <c r="J23479">
        <v>305</v>
      </c>
      <c r="K23479">
        <v>30</v>
      </c>
      <c r="L23479" s="5">
        <v>0</v>
      </c>
      <c r="M23479" t="str">
        <f t="shared" si="1098"/>
        <v>45-54</v>
      </c>
      <c r="N23479" t="str">
        <f t="shared" si="1099"/>
        <v>High</v>
      </c>
      <c r="O23479" t="str">
        <f t="shared" si="1100"/>
        <v>Delayed</v>
      </c>
    </row>
    <row r="23480" spans="1:15" x14ac:dyDescent="0.3">
      <c r="A23480">
        <v>23479</v>
      </c>
      <c r="B23480">
        <v>34</v>
      </c>
      <c r="C23480" s="3" t="s">
        <v>16</v>
      </c>
      <c r="D23480" s="4">
        <v>24</v>
      </c>
      <c r="E23480" s="5">
        <v>23</v>
      </c>
      <c r="F23480">
        <v>6</v>
      </c>
      <c r="G23480">
        <v>6</v>
      </c>
      <c r="H23480" t="s">
        <v>17</v>
      </c>
      <c r="I23480" t="s">
        <v>19</v>
      </c>
      <c r="J23480">
        <v>156</v>
      </c>
      <c r="K23480">
        <v>3</v>
      </c>
      <c r="L23480" s="5">
        <v>0</v>
      </c>
      <c r="M23480" t="str">
        <f t="shared" si="1098"/>
        <v>25-34</v>
      </c>
      <c r="N23480" t="str">
        <f t="shared" si="1099"/>
        <v>High</v>
      </c>
      <c r="O23480" t="str">
        <f t="shared" si="1100"/>
        <v>Delayed</v>
      </c>
    </row>
    <row r="23481" spans="1:15" x14ac:dyDescent="0.3">
      <c r="A23481">
        <v>23480</v>
      </c>
      <c r="B23481">
        <v>48</v>
      </c>
      <c r="C23481" s="3" t="s">
        <v>16</v>
      </c>
      <c r="D23481" s="4">
        <v>13</v>
      </c>
      <c r="E23481" s="5">
        <v>2</v>
      </c>
      <c r="F23481">
        <v>0</v>
      </c>
      <c r="G23481">
        <v>16</v>
      </c>
      <c r="H23481" t="s">
        <v>17</v>
      </c>
      <c r="I23481" t="s">
        <v>14</v>
      </c>
      <c r="J23481">
        <v>724</v>
      </c>
      <c r="K23481">
        <v>5</v>
      </c>
      <c r="L23481" s="5">
        <v>0</v>
      </c>
      <c r="M23481" t="str">
        <f t="shared" si="1098"/>
        <v>45-54</v>
      </c>
      <c r="N23481" t="str">
        <f t="shared" si="1099"/>
        <v>Low</v>
      </c>
      <c r="O23481" t="str">
        <f t="shared" si="1100"/>
        <v>Delayed</v>
      </c>
    </row>
    <row r="23482" spans="1:15" x14ac:dyDescent="0.3">
      <c r="A23482">
        <v>23481</v>
      </c>
      <c r="B23482">
        <v>45</v>
      </c>
      <c r="C23482" s="3" t="s">
        <v>16</v>
      </c>
      <c r="D23482" s="4">
        <v>43</v>
      </c>
      <c r="E23482" s="5">
        <v>1</v>
      </c>
      <c r="F23482">
        <v>5</v>
      </c>
      <c r="G23482">
        <v>22</v>
      </c>
      <c r="H23482" t="s">
        <v>13</v>
      </c>
      <c r="I23482" t="s">
        <v>14</v>
      </c>
      <c r="J23482">
        <v>303</v>
      </c>
      <c r="K23482">
        <v>11</v>
      </c>
      <c r="L23482" s="5">
        <v>1</v>
      </c>
      <c r="M23482" t="str">
        <f t="shared" si="1098"/>
        <v>45-54</v>
      </c>
      <c r="N23482" t="str">
        <f t="shared" si="1099"/>
        <v>High</v>
      </c>
      <c r="O23482" t="str">
        <f t="shared" si="1100"/>
        <v>Delayed</v>
      </c>
    </row>
    <row r="23483" spans="1:15" x14ac:dyDescent="0.3">
      <c r="A23483">
        <v>23482</v>
      </c>
      <c r="B23483">
        <v>57</v>
      </c>
      <c r="C23483" s="3" t="s">
        <v>16</v>
      </c>
      <c r="D23483" s="4">
        <v>35</v>
      </c>
      <c r="E23483" s="5">
        <v>1</v>
      </c>
      <c r="F23483">
        <v>1</v>
      </c>
      <c r="G23483">
        <v>30</v>
      </c>
      <c r="H23483" t="s">
        <v>17</v>
      </c>
      <c r="I23483" t="s">
        <v>18</v>
      </c>
      <c r="J23483">
        <v>872</v>
      </c>
      <c r="K23483">
        <v>29</v>
      </c>
      <c r="L23483" s="5">
        <v>0</v>
      </c>
      <c r="M23483" t="str">
        <f t="shared" si="1098"/>
        <v>55+</v>
      </c>
      <c r="N23483" t="str">
        <f t="shared" si="1099"/>
        <v>Low</v>
      </c>
      <c r="O23483" t="str">
        <f t="shared" si="1100"/>
        <v>Delayed</v>
      </c>
    </row>
    <row r="23484" spans="1:15" x14ac:dyDescent="0.3">
      <c r="A23484">
        <v>23483</v>
      </c>
      <c r="B23484">
        <v>47</v>
      </c>
      <c r="C23484" s="3" t="s">
        <v>16</v>
      </c>
      <c r="D23484" s="4">
        <v>8</v>
      </c>
      <c r="E23484" s="5">
        <v>14</v>
      </c>
      <c r="F23484">
        <v>10</v>
      </c>
      <c r="G23484">
        <v>24</v>
      </c>
      <c r="H23484" t="s">
        <v>17</v>
      </c>
      <c r="I23484" t="s">
        <v>19</v>
      </c>
      <c r="J23484">
        <v>195</v>
      </c>
      <c r="K23484">
        <v>3</v>
      </c>
      <c r="L23484" s="5">
        <v>0</v>
      </c>
      <c r="M23484" t="str">
        <f t="shared" si="1098"/>
        <v>45-54</v>
      </c>
      <c r="N23484" t="str">
        <f t="shared" si="1099"/>
        <v>High</v>
      </c>
      <c r="O23484" t="str">
        <f t="shared" si="1100"/>
        <v>Delayed</v>
      </c>
    </row>
    <row r="23485" spans="1:15" x14ac:dyDescent="0.3">
      <c r="A23485">
        <v>23484</v>
      </c>
      <c r="B23485">
        <v>36</v>
      </c>
      <c r="C23485" s="3" t="s">
        <v>12</v>
      </c>
      <c r="D23485" s="4">
        <v>40</v>
      </c>
      <c r="E23485" s="5">
        <v>4</v>
      </c>
      <c r="F23485">
        <v>5</v>
      </c>
      <c r="G23485">
        <v>11</v>
      </c>
      <c r="H23485" t="s">
        <v>13</v>
      </c>
      <c r="I23485" t="s">
        <v>18</v>
      </c>
      <c r="J23485">
        <v>979</v>
      </c>
      <c r="K23485">
        <v>26</v>
      </c>
      <c r="L23485" s="5">
        <v>0</v>
      </c>
      <c r="M23485" t="str">
        <f t="shared" si="1098"/>
        <v>35-44</v>
      </c>
      <c r="N23485" t="str">
        <f t="shared" si="1099"/>
        <v>High</v>
      </c>
      <c r="O23485" t="str">
        <f t="shared" si="1100"/>
        <v>Delayed</v>
      </c>
    </row>
    <row r="23486" spans="1:15" x14ac:dyDescent="0.3">
      <c r="A23486">
        <v>23485</v>
      </c>
      <c r="B23486">
        <v>61</v>
      </c>
      <c r="C23486" s="3" t="s">
        <v>12</v>
      </c>
      <c r="D23486" s="4">
        <v>38</v>
      </c>
      <c r="E23486" s="5">
        <v>26</v>
      </c>
      <c r="F23486">
        <v>1</v>
      </c>
      <c r="G23486">
        <v>19</v>
      </c>
      <c r="H23486" t="s">
        <v>13</v>
      </c>
      <c r="I23486" t="s">
        <v>18</v>
      </c>
      <c r="J23486">
        <v>558</v>
      </c>
      <c r="K23486">
        <v>12</v>
      </c>
      <c r="L23486" s="5">
        <v>0</v>
      </c>
      <c r="M23486" t="str">
        <f t="shared" si="1098"/>
        <v>55+</v>
      </c>
      <c r="N23486" t="str">
        <f t="shared" si="1099"/>
        <v>Low</v>
      </c>
      <c r="O23486" t="str">
        <f t="shared" si="1100"/>
        <v>Delayed</v>
      </c>
    </row>
    <row r="23487" spans="1:15" x14ac:dyDescent="0.3">
      <c r="A23487">
        <v>23486</v>
      </c>
      <c r="B23487">
        <v>20</v>
      </c>
      <c r="C23487" s="3" t="s">
        <v>16</v>
      </c>
      <c r="D23487" s="4">
        <v>8</v>
      </c>
      <c r="E23487" s="5">
        <v>6</v>
      </c>
      <c r="F23487">
        <v>7</v>
      </c>
      <c r="G23487">
        <v>12</v>
      </c>
      <c r="H23487" t="s">
        <v>15</v>
      </c>
      <c r="I23487" t="s">
        <v>18</v>
      </c>
      <c r="J23487">
        <v>803</v>
      </c>
      <c r="K23487">
        <v>6</v>
      </c>
      <c r="L23487" s="5">
        <v>0</v>
      </c>
      <c r="M23487" t="str">
        <f t="shared" si="1098"/>
        <v>&lt;25</v>
      </c>
      <c r="N23487" t="str">
        <f t="shared" si="1099"/>
        <v>High</v>
      </c>
      <c r="O23487" t="str">
        <f t="shared" si="1100"/>
        <v>Delayed</v>
      </c>
    </row>
    <row r="23488" spans="1:15" x14ac:dyDescent="0.3">
      <c r="A23488">
        <v>23487</v>
      </c>
      <c r="B23488">
        <v>31</v>
      </c>
      <c r="C23488" s="3" t="s">
        <v>16</v>
      </c>
      <c r="D23488" s="4">
        <v>27</v>
      </c>
      <c r="E23488" s="5">
        <v>11</v>
      </c>
      <c r="F23488">
        <v>10</v>
      </c>
      <c r="G23488">
        <v>27</v>
      </c>
      <c r="H23488" t="s">
        <v>13</v>
      </c>
      <c r="I23488" t="s">
        <v>14</v>
      </c>
      <c r="J23488">
        <v>246</v>
      </c>
      <c r="K23488">
        <v>17</v>
      </c>
      <c r="L23488" s="5">
        <v>1</v>
      </c>
      <c r="M23488" t="str">
        <f t="shared" si="1098"/>
        <v>25-34</v>
      </c>
      <c r="N23488" t="str">
        <f t="shared" si="1099"/>
        <v>High</v>
      </c>
      <c r="O23488" t="str">
        <f t="shared" si="1100"/>
        <v>Delayed</v>
      </c>
    </row>
    <row r="23489" spans="1:15" x14ac:dyDescent="0.3">
      <c r="A23489">
        <v>23488</v>
      </c>
      <c r="B23489">
        <v>53</v>
      </c>
      <c r="C23489" s="3" t="s">
        <v>12</v>
      </c>
      <c r="D23489" s="4">
        <v>43</v>
      </c>
      <c r="E23489" s="5">
        <v>16</v>
      </c>
      <c r="F23489">
        <v>2</v>
      </c>
      <c r="G23489">
        <v>22</v>
      </c>
      <c r="H23489" t="s">
        <v>13</v>
      </c>
      <c r="I23489" t="s">
        <v>18</v>
      </c>
      <c r="J23489">
        <v>987</v>
      </c>
      <c r="K23489">
        <v>8</v>
      </c>
      <c r="L23489" s="5">
        <v>0</v>
      </c>
      <c r="M23489" t="str">
        <f t="shared" si="1098"/>
        <v>45-54</v>
      </c>
      <c r="N23489" t="str">
        <f t="shared" si="1099"/>
        <v>Low</v>
      </c>
      <c r="O23489" t="str">
        <f t="shared" si="1100"/>
        <v>Delayed</v>
      </c>
    </row>
    <row r="23490" spans="1:15" x14ac:dyDescent="0.3">
      <c r="A23490">
        <v>23489</v>
      </c>
      <c r="B23490">
        <v>19</v>
      </c>
      <c r="C23490" s="3" t="s">
        <v>12</v>
      </c>
      <c r="D23490" s="4">
        <v>24</v>
      </c>
      <c r="E23490" s="5">
        <v>14</v>
      </c>
      <c r="F23490">
        <v>2</v>
      </c>
      <c r="G23490">
        <v>15</v>
      </c>
      <c r="H23490" t="s">
        <v>17</v>
      </c>
      <c r="I23490" t="s">
        <v>19</v>
      </c>
      <c r="J23490">
        <v>917</v>
      </c>
      <c r="K23490">
        <v>26</v>
      </c>
      <c r="L23490" s="5">
        <v>0</v>
      </c>
      <c r="M23490" t="str">
        <f t="shared" ref="M23490:M23553" si="1101">IF(B23490&lt;25,"&lt;25",
IF(B23490&lt;=34,"25-34",
IF(B23490&lt;=44,"35-44",
IF(B23490&lt;=54,"45-54","55+"))))</f>
        <v>&lt;25</v>
      </c>
      <c r="N23490" t="str">
        <f t="shared" ref="N23490:N23553" si="1102">IF(F23490&gt;3,"High","Low")</f>
        <v>Low</v>
      </c>
      <c r="O23490" t="str">
        <f t="shared" ref="O23490:O23553" si="1103">IF(G23490&gt;0,"Delayed","On Time")</f>
        <v>Delayed</v>
      </c>
    </row>
    <row r="23491" spans="1:15" x14ac:dyDescent="0.3">
      <c r="A23491">
        <v>23490</v>
      </c>
      <c r="B23491">
        <v>62</v>
      </c>
      <c r="C23491" s="3" t="s">
        <v>12</v>
      </c>
      <c r="D23491" s="4">
        <v>12</v>
      </c>
      <c r="E23491" s="5">
        <v>22</v>
      </c>
      <c r="F23491">
        <v>1</v>
      </c>
      <c r="G23491">
        <v>14</v>
      </c>
      <c r="H23491" t="s">
        <v>13</v>
      </c>
      <c r="I23491" t="s">
        <v>19</v>
      </c>
      <c r="J23491">
        <v>970</v>
      </c>
      <c r="K23491">
        <v>26</v>
      </c>
      <c r="L23491" s="5">
        <v>0</v>
      </c>
      <c r="M23491" t="str">
        <f t="shared" si="1101"/>
        <v>55+</v>
      </c>
      <c r="N23491" t="str">
        <f t="shared" si="1102"/>
        <v>Low</v>
      </c>
      <c r="O23491" t="str">
        <f t="shared" si="1103"/>
        <v>Delayed</v>
      </c>
    </row>
    <row r="23492" spans="1:15" x14ac:dyDescent="0.3">
      <c r="A23492">
        <v>23491</v>
      </c>
      <c r="B23492">
        <v>54</v>
      </c>
      <c r="C23492" s="3" t="s">
        <v>16</v>
      </c>
      <c r="D23492" s="4">
        <v>28</v>
      </c>
      <c r="E23492" s="5">
        <v>9</v>
      </c>
      <c r="F23492">
        <v>6</v>
      </c>
      <c r="G23492">
        <v>25</v>
      </c>
      <c r="H23492" t="s">
        <v>15</v>
      </c>
      <c r="I23492" t="s">
        <v>14</v>
      </c>
      <c r="J23492">
        <v>895</v>
      </c>
      <c r="K23492">
        <v>14</v>
      </c>
      <c r="L23492" s="5">
        <v>1</v>
      </c>
      <c r="M23492" t="str">
        <f t="shared" si="1101"/>
        <v>45-54</v>
      </c>
      <c r="N23492" t="str">
        <f t="shared" si="1102"/>
        <v>High</v>
      </c>
      <c r="O23492" t="str">
        <f t="shared" si="1103"/>
        <v>Delayed</v>
      </c>
    </row>
    <row r="23493" spans="1:15" x14ac:dyDescent="0.3">
      <c r="A23493">
        <v>23492</v>
      </c>
      <c r="B23493">
        <v>36</v>
      </c>
      <c r="C23493" s="3" t="s">
        <v>12</v>
      </c>
      <c r="D23493" s="4">
        <v>60</v>
      </c>
      <c r="E23493" s="5">
        <v>22</v>
      </c>
      <c r="F23493">
        <v>3</v>
      </c>
      <c r="G23493">
        <v>23</v>
      </c>
      <c r="H23493" t="s">
        <v>17</v>
      </c>
      <c r="I23493" t="s">
        <v>19</v>
      </c>
      <c r="J23493">
        <v>847</v>
      </c>
      <c r="K23493">
        <v>12</v>
      </c>
      <c r="L23493" s="5">
        <v>0</v>
      </c>
      <c r="M23493" t="str">
        <f t="shared" si="1101"/>
        <v>35-44</v>
      </c>
      <c r="N23493" t="str">
        <f t="shared" si="1102"/>
        <v>Low</v>
      </c>
      <c r="O23493" t="str">
        <f t="shared" si="1103"/>
        <v>Delayed</v>
      </c>
    </row>
    <row r="23494" spans="1:15" x14ac:dyDescent="0.3">
      <c r="A23494">
        <v>23493</v>
      </c>
      <c r="B23494">
        <v>20</v>
      </c>
      <c r="C23494" s="3" t="s">
        <v>16</v>
      </c>
      <c r="D23494" s="4">
        <v>17</v>
      </c>
      <c r="E23494" s="5">
        <v>28</v>
      </c>
      <c r="F23494">
        <v>8</v>
      </c>
      <c r="G23494">
        <v>3</v>
      </c>
      <c r="H23494" t="s">
        <v>15</v>
      </c>
      <c r="I23494" t="s">
        <v>14</v>
      </c>
      <c r="J23494">
        <v>630</v>
      </c>
      <c r="K23494">
        <v>12</v>
      </c>
      <c r="L23494" s="5">
        <v>0</v>
      </c>
      <c r="M23494" t="str">
        <f t="shared" si="1101"/>
        <v>&lt;25</v>
      </c>
      <c r="N23494" t="str">
        <f t="shared" si="1102"/>
        <v>High</v>
      </c>
      <c r="O23494" t="str">
        <f t="shared" si="1103"/>
        <v>Delayed</v>
      </c>
    </row>
    <row r="23495" spans="1:15" x14ac:dyDescent="0.3">
      <c r="A23495">
        <v>23494</v>
      </c>
      <c r="B23495">
        <v>39</v>
      </c>
      <c r="C23495" s="3" t="s">
        <v>12</v>
      </c>
      <c r="D23495" s="4">
        <v>44</v>
      </c>
      <c r="E23495" s="5">
        <v>24</v>
      </c>
      <c r="F23495">
        <v>0</v>
      </c>
      <c r="G23495">
        <v>17</v>
      </c>
      <c r="H23495" t="s">
        <v>15</v>
      </c>
      <c r="I23495" t="s">
        <v>19</v>
      </c>
      <c r="J23495">
        <v>332</v>
      </c>
      <c r="K23495">
        <v>24</v>
      </c>
      <c r="L23495" s="5">
        <v>0</v>
      </c>
      <c r="M23495" t="str">
        <f t="shared" si="1101"/>
        <v>35-44</v>
      </c>
      <c r="N23495" t="str">
        <f t="shared" si="1102"/>
        <v>Low</v>
      </c>
      <c r="O23495" t="str">
        <f t="shared" si="1103"/>
        <v>Delayed</v>
      </c>
    </row>
    <row r="23496" spans="1:15" x14ac:dyDescent="0.3">
      <c r="A23496">
        <v>23495</v>
      </c>
      <c r="B23496">
        <v>56</v>
      </c>
      <c r="C23496" s="3" t="s">
        <v>16</v>
      </c>
      <c r="D23496" s="4">
        <v>5</v>
      </c>
      <c r="E23496" s="5">
        <v>1</v>
      </c>
      <c r="F23496">
        <v>5</v>
      </c>
      <c r="G23496">
        <v>23</v>
      </c>
      <c r="H23496" t="s">
        <v>15</v>
      </c>
      <c r="I23496" t="s">
        <v>18</v>
      </c>
      <c r="J23496">
        <v>218</v>
      </c>
      <c r="K23496">
        <v>28</v>
      </c>
      <c r="L23496" s="5">
        <v>1</v>
      </c>
      <c r="M23496" t="str">
        <f t="shared" si="1101"/>
        <v>55+</v>
      </c>
      <c r="N23496" t="str">
        <f t="shared" si="1102"/>
        <v>High</v>
      </c>
      <c r="O23496" t="str">
        <f t="shared" si="1103"/>
        <v>Delayed</v>
      </c>
    </row>
    <row r="23497" spans="1:15" x14ac:dyDescent="0.3">
      <c r="A23497">
        <v>23496</v>
      </c>
      <c r="B23497">
        <v>39</v>
      </c>
      <c r="C23497" s="3" t="s">
        <v>12</v>
      </c>
      <c r="D23497" s="4">
        <v>29</v>
      </c>
      <c r="E23497" s="5">
        <v>14</v>
      </c>
      <c r="F23497">
        <v>10</v>
      </c>
      <c r="G23497">
        <v>21</v>
      </c>
      <c r="H23497" t="s">
        <v>17</v>
      </c>
      <c r="I23497" t="s">
        <v>19</v>
      </c>
      <c r="J23497">
        <v>682</v>
      </c>
      <c r="K23497">
        <v>16</v>
      </c>
      <c r="L23497" s="5">
        <v>1</v>
      </c>
      <c r="M23497" t="str">
        <f t="shared" si="1101"/>
        <v>35-44</v>
      </c>
      <c r="N23497" t="str">
        <f t="shared" si="1102"/>
        <v>High</v>
      </c>
      <c r="O23497" t="str">
        <f t="shared" si="1103"/>
        <v>Delayed</v>
      </c>
    </row>
    <row r="23498" spans="1:15" x14ac:dyDescent="0.3">
      <c r="A23498">
        <v>23497</v>
      </c>
      <c r="B23498">
        <v>22</v>
      </c>
      <c r="C23498" s="3" t="s">
        <v>12</v>
      </c>
      <c r="D23498" s="4">
        <v>31</v>
      </c>
      <c r="E23498" s="5">
        <v>20</v>
      </c>
      <c r="F23498">
        <v>2</v>
      </c>
      <c r="G23498">
        <v>16</v>
      </c>
      <c r="H23498" t="s">
        <v>13</v>
      </c>
      <c r="I23498" t="s">
        <v>18</v>
      </c>
      <c r="J23498">
        <v>413</v>
      </c>
      <c r="K23498">
        <v>29</v>
      </c>
      <c r="L23498" s="5">
        <v>0</v>
      </c>
      <c r="M23498" t="str">
        <f t="shared" si="1101"/>
        <v>&lt;25</v>
      </c>
      <c r="N23498" t="str">
        <f t="shared" si="1102"/>
        <v>Low</v>
      </c>
      <c r="O23498" t="str">
        <f t="shared" si="1103"/>
        <v>Delayed</v>
      </c>
    </row>
    <row r="23499" spans="1:15" x14ac:dyDescent="0.3">
      <c r="A23499">
        <v>23498</v>
      </c>
      <c r="B23499">
        <v>30</v>
      </c>
      <c r="C23499" s="3" t="s">
        <v>16</v>
      </c>
      <c r="D23499" s="4">
        <v>47</v>
      </c>
      <c r="E23499" s="5">
        <v>17</v>
      </c>
      <c r="F23499">
        <v>4</v>
      </c>
      <c r="G23499">
        <v>27</v>
      </c>
      <c r="H23499" t="s">
        <v>15</v>
      </c>
      <c r="I23499" t="s">
        <v>14</v>
      </c>
      <c r="J23499">
        <v>712</v>
      </c>
      <c r="K23499">
        <v>22</v>
      </c>
      <c r="L23499" s="5">
        <v>0</v>
      </c>
      <c r="M23499" t="str">
        <f t="shared" si="1101"/>
        <v>25-34</v>
      </c>
      <c r="N23499" t="str">
        <f t="shared" si="1102"/>
        <v>High</v>
      </c>
      <c r="O23499" t="str">
        <f t="shared" si="1103"/>
        <v>Delayed</v>
      </c>
    </row>
    <row r="23500" spans="1:15" x14ac:dyDescent="0.3">
      <c r="A23500">
        <v>23499</v>
      </c>
      <c r="B23500">
        <v>46</v>
      </c>
      <c r="C23500" s="3" t="s">
        <v>16</v>
      </c>
      <c r="D23500" s="4">
        <v>39</v>
      </c>
      <c r="E23500" s="5">
        <v>18</v>
      </c>
      <c r="F23500">
        <v>10</v>
      </c>
      <c r="G23500">
        <v>16</v>
      </c>
      <c r="H23500" t="s">
        <v>13</v>
      </c>
      <c r="I23500" t="s">
        <v>14</v>
      </c>
      <c r="J23500">
        <v>146</v>
      </c>
      <c r="K23500">
        <v>27</v>
      </c>
      <c r="L23500" s="5">
        <v>1</v>
      </c>
      <c r="M23500" t="str">
        <f t="shared" si="1101"/>
        <v>45-54</v>
      </c>
      <c r="N23500" t="str">
        <f t="shared" si="1102"/>
        <v>High</v>
      </c>
      <c r="O23500" t="str">
        <f t="shared" si="1103"/>
        <v>Delayed</v>
      </c>
    </row>
    <row r="23501" spans="1:15" x14ac:dyDescent="0.3">
      <c r="A23501">
        <v>23500</v>
      </c>
      <c r="B23501">
        <v>36</v>
      </c>
      <c r="C23501" s="3" t="s">
        <v>12</v>
      </c>
      <c r="D23501" s="4">
        <v>27</v>
      </c>
      <c r="E23501" s="5">
        <v>3</v>
      </c>
      <c r="F23501">
        <v>8</v>
      </c>
      <c r="G23501">
        <v>30</v>
      </c>
      <c r="H23501" t="s">
        <v>15</v>
      </c>
      <c r="I23501" t="s">
        <v>19</v>
      </c>
      <c r="J23501">
        <v>527</v>
      </c>
      <c r="K23501">
        <v>3</v>
      </c>
      <c r="L23501" s="5">
        <v>1</v>
      </c>
      <c r="M23501" t="str">
        <f t="shared" si="1101"/>
        <v>35-44</v>
      </c>
      <c r="N23501" t="str">
        <f t="shared" si="1102"/>
        <v>High</v>
      </c>
      <c r="O23501" t="str">
        <f t="shared" si="1103"/>
        <v>Delayed</v>
      </c>
    </row>
    <row r="23502" spans="1:15" x14ac:dyDescent="0.3">
      <c r="A23502">
        <v>23501</v>
      </c>
      <c r="B23502">
        <v>58</v>
      </c>
      <c r="C23502" s="3" t="s">
        <v>16</v>
      </c>
      <c r="D23502" s="4">
        <v>7</v>
      </c>
      <c r="E23502" s="5">
        <v>12</v>
      </c>
      <c r="F23502">
        <v>10</v>
      </c>
      <c r="G23502">
        <v>27</v>
      </c>
      <c r="H23502" t="s">
        <v>13</v>
      </c>
      <c r="I23502" t="s">
        <v>14</v>
      </c>
      <c r="J23502">
        <v>822</v>
      </c>
      <c r="K23502">
        <v>6</v>
      </c>
      <c r="L23502" s="5">
        <v>0</v>
      </c>
      <c r="M23502" t="str">
        <f t="shared" si="1101"/>
        <v>55+</v>
      </c>
      <c r="N23502" t="str">
        <f t="shared" si="1102"/>
        <v>High</v>
      </c>
      <c r="O23502" t="str">
        <f t="shared" si="1103"/>
        <v>Delayed</v>
      </c>
    </row>
    <row r="23503" spans="1:15" x14ac:dyDescent="0.3">
      <c r="A23503">
        <v>23502</v>
      </c>
      <c r="B23503">
        <v>21</v>
      </c>
      <c r="C23503" s="3" t="s">
        <v>16</v>
      </c>
      <c r="D23503" s="4">
        <v>41</v>
      </c>
      <c r="E23503" s="5">
        <v>11</v>
      </c>
      <c r="F23503">
        <v>7</v>
      </c>
      <c r="G23503">
        <v>5</v>
      </c>
      <c r="H23503" t="s">
        <v>15</v>
      </c>
      <c r="I23503" t="s">
        <v>18</v>
      </c>
      <c r="J23503">
        <v>847</v>
      </c>
      <c r="K23503">
        <v>4</v>
      </c>
      <c r="L23503" s="5">
        <v>0</v>
      </c>
      <c r="M23503" t="str">
        <f t="shared" si="1101"/>
        <v>&lt;25</v>
      </c>
      <c r="N23503" t="str">
        <f t="shared" si="1102"/>
        <v>High</v>
      </c>
      <c r="O23503" t="str">
        <f t="shared" si="1103"/>
        <v>Delayed</v>
      </c>
    </row>
    <row r="23504" spans="1:15" x14ac:dyDescent="0.3">
      <c r="A23504">
        <v>23503</v>
      </c>
      <c r="B23504">
        <v>63</v>
      </c>
      <c r="C23504" s="3" t="s">
        <v>16</v>
      </c>
      <c r="D23504" s="4">
        <v>28</v>
      </c>
      <c r="E23504" s="5">
        <v>15</v>
      </c>
      <c r="F23504">
        <v>4</v>
      </c>
      <c r="G23504">
        <v>3</v>
      </c>
      <c r="H23504" t="s">
        <v>15</v>
      </c>
      <c r="I23504" t="s">
        <v>18</v>
      </c>
      <c r="J23504">
        <v>710</v>
      </c>
      <c r="K23504">
        <v>2</v>
      </c>
      <c r="L23504" s="5">
        <v>0</v>
      </c>
      <c r="M23504" t="str">
        <f t="shared" si="1101"/>
        <v>55+</v>
      </c>
      <c r="N23504" t="str">
        <f t="shared" si="1102"/>
        <v>High</v>
      </c>
      <c r="O23504" t="str">
        <f t="shared" si="1103"/>
        <v>Delayed</v>
      </c>
    </row>
    <row r="23505" spans="1:15" x14ac:dyDescent="0.3">
      <c r="A23505">
        <v>23504</v>
      </c>
      <c r="B23505">
        <v>20</v>
      </c>
      <c r="C23505" s="3" t="s">
        <v>12</v>
      </c>
      <c r="D23505" s="4">
        <v>5</v>
      </c>
      <c r="E23505" s="5">
        <v>14</v>
      </c>
      <c r="F23505">
        <v>4</v>
      </c>
      <c r="G23505">
        <v>5</v>
      </c>
      <c r="H23505" t="s">
        <v>17</v>
      </c>
      <c r="I23505" t="s">
        <v>19</v>
      </c>
      <c r="J23505">
        <v>182</v>
      </c>
      <c r="K23505">
        <v>16</v>
      </c>
      <c r="L23505" s="5">
        <v>0</v>
      </c>
      <c r="M23505" t="str">
        <f t="shared" si="1101"/>
        <v>&lt;25</v>
      </c>
      <c r="N23505" t="str">
        <f t="shared" si="1102"/>
        <v>High</v>
      </c>
      <c r="O23505" t="str">
        <f t="shared" si="1103"/>
        <v>Delayed</v>
      </c>
    </row>
    <row r="23506" spans="1:15" x14ac:dyDescent="0.3">
      <c r="A23506">
        <v>23505</v>
      </c>
      <c r="B23506">
        <v>55</v>
      </c>
      <c r="C23506" s="3" t="s">
        <v>16</v>
      </c>
      <c r="D23506" s="4">
        <v>44</v>
      </c>
      <c r="E23506" s="5">
        <v>7</v>
      </c>
      <c r="F23506">
        <v>1</v>
      </c>
      <c r="G23506">
        <v>30</v>
      </c>
      <c r="H23506" t="s">
        <v>13</v>
      </c>
      <c r="I23506" t="s">
        <v>18</v>
      </c>
      <c r="J23506">
        <v>947</v>
      </c>
      <c r="K23506">
        <v>17</v>
      </c>
      <c r="L23506" s="5">
        <v>0</v>
      </c>
      <c r="M23506" t="str">
        <f t="shared" si="1101"/>
        <v>55+</v>
      </c>
      <c r="N23506" t="str">
        <f t="shared" si="1102"/>
        <v>Low</v>
      </c>
      <c r="O23506" t="str">
        <f t="shared" si="1103"/>
        <v>Delayed</v>
      </c>
    </row>
    <row r="23507" spans="1:15" x14ac:dyDescent="0.3">
      <c r="A23507">
        <v>23506</v>
      </c>
      <c r="B23507">
        <v>52</v>
      </c>
      <c r="C23507" s="3" t="s">
        <v>12</v>
      </c>
      <c r="D23507" s="4">
        <v>52</v>
      </c>
      <c r="E23507" s="5">
        <v>8</v>
      </c>
      <c r="F23507">
        <v>4</v>
      </c>
      <c r="G23507">
        <v>28</v>
      </c>
      <c r="H23507" t="s">
        <v>17</v>
      </c>
      <c r="I23507" t="s">
        <v>14</v>
      </c>
      <c r="J23507">
        <v>965</v>
      </c>
      <c r="K23507">
        <v>22</v>
      </c>
      <c r="L23507" s="5">
        <v>1</v>
      </c>
      <c r="M23507" t="str">
        <f t="shared" si="1101"/>
        <v>45-54</v>
      </c>
      <c r="N23507" t="str">
        <f t="shared" si="1102"/>
        <v>High</v>
      </c>
      <c r="O23507" t="str">
        <f t="shared" si="1103"/>
        <v>Delayed</v>
      </c>
    </row>
    <row r="23508" spans="1:15" x14ac:dyDescent="0.3">
      <c r="A23508">
        <v>23507</v>
      </c>
      <c r="B23508">
        <v>38</v>
      </c>
      <c r="C23508" s="3" t="s">
        <v>12</v>
      </c>
      <c r="D23508" s="4">
        <v>58</v>
      </c>
      <c r="E23508" s="5">
        <v>29</v>
      </c>
      <c r="F23508">
        <v>0</v>
      </c>
      <c r="G23508">
        <v>8</v>
      </c>
      <c r="H23508" t="s">
        <v>13</v>
      </c>
      <c r="I23508" t="s">
        <v>19</v>
      </c>
      <c r="J23508">
        <v>961</v>
      </c>
      <c r="K23508">
        <v>4</v>
      </c>
      <c r="L23508" s="5">
        <v>0</v>
      </c>
      <c r="M23508" t="str">
        <f t="shared" si="1101"/>
        <v>35-44</v>
      </c>
      <c r="N23508" t="str">
        <f t="shared" si="1102"/>
        <v>Low</v>
      </c>
      <c r="O23508" t="str">
        <f t="shared" si="1103"/>
        <v>Delayed</v>
      </c>
    </row>
    <row r="23509" spans="1:15" x14ac:dyDescent="0.3">
      <c r="A23509">
        <v>23508</v>
      </c>
      <c r="B23509">
        <v>45</v>
      </c>
      <c r="C23509" s="3" t="s">
        <v>12</v>
      </c>
      <c r="D23509" s="4">
        <v>34</v>
      </c>
      <c r="E23509" s="5">
        <v>12</v>
      </c>
      <c r="F23509">
        <v>3</v>
      </c>
      <c r="G23509">
        <v>29</v>
      </c>
      <c r="H23509" t="s">
        <v>17</v>
      </c>
      <c r="I23509" t="s">
        <v>18</v>
      </c>
      <c r="J23509">
        <v>392</v>
      </c>
      <c r="K23509">
        <v>25</v>
      </c>
      <c r="L23509" s="5">
        <v>1</v>
      </c>
      <c r="M23509" t="str">
        <f t="shared" si="1101"/>
        <v>45-54</v>
      </c>
      <c r="N23509" t="str">
        <f t="shared" si="1102"/>
        <v>Low</v>
      </c>
      <c r="O23509" t="str">
        <f t="shared" si="1103"/>
        <v>Delayed</v>
      </c>
    </row>
    <row r="23510" spans="1:15" x14ac:dyDescent="0.3">
      <c r="A23510">
        <v>23509</v>
      </c>
      <c r="B23510">
        <v>21</v>
      </c>
      <c r="C23510" s="3" t="s">
        <v>16</v>
      </c>
      <c r="D23510" s="4">
        <v>55</v>
      </c>
      <c r="E23510" s="5">
        <v>15</v>
      </c>
      <c r="F23510">
        <v>9</v>
      </c>
      <c r="G23510">
        <v>18</v>
      </c>
      <c r="H23510" t="s">
        <v>13</v>
      </c>
      <c r="I23510" t="s">
        <v>18</v>
      </c>
      <c r="J23510">
        <v>841</v>
      </c>
      <c r="K23510">
        <v>22</v>
      </c>
      <c r="L23510" s="5">
        <v>1</v>
      </c>
      <c r="M23510" t="str">
        <f t="shared" si="1101"/>
        <v>&lt;25</v>
      </c>
      <c r="N23510" t="str">
        <f t="shared" si="1102"/>
        <v>High</v>
      </c>
      <c r="O23510" t="str">
        <f t="shared" si="1103"/>
        <v>Delayed</v>
      </c>
    </row>
    <row r="23511" spans="1:15" x14ac:dyDescent="0.3">
      <c r="A23511">
        <v>23510</v>
      </c>
      <c r="B23511">
        <v>53</v>
      </c>
      <c r="C23511" s="3" t="s">
        <v>12</v>
      </c>
      <c r="D23511" s="4">
        <v>5</v>
      </c>
      <c r="E23511" s="5">
        <v>27</v>
      </c>
      <c r="F23511">
        <v>4</v>
      </c>
      <c r="G23511">
        <v>30</v>
      </c>
      <c r="H23511" t="s">
        <v>17</v>
      </c>
      <c r="I23511" t="s">
        <v>18</v>
      </c>
      <c r="J23511">
        <v>832</v>
      </c>
      <c r="K23511">
        <v>10</v>
      </c>
      <c r="L23511" s="5">
        <v>0</v>
      </c>
      <c r="M23511" t="str">
        <f t="shared" si="1101"/>
        <v>45-54</v>
      </c>
      <c r="N23511" t="str">
        <f t="shared" si="1102"/>
        <v>High</v>
      </c>
      <c r="O23511" t="str">
        <f t="shared" si="1103"/>
        <v>Delayed</v>
      </c>
    </row>
    <row r="23512" spans="1:15" x14ac:dyDescent="0.3">
      <c r="A23512">
        <v>23511</v>
      </c>
      <c r="B23512">
        <v>59</v>
      </c>
      <c r="C23512" s="3" t="s">
        <v>12</v>
      </c>
      <c r="D23512" s="4">
        <v>54</v>
      </c>
      <c r="E23512" s="5">
        <v>8</v>
      </c>
      <c r="F23512">
        <v>4</v>
      </c>
      <c r="G23512">
        <v>24</v>
      </c>
      <c r="H23512" t="s">
        <v>15</v>
      </c>
      <c r="I23512" t="s">
        <v>14</v>
      </c>
      <c r="J23512">
        <v>314</v>
      </c>
      <c r="K23512">
        <v>15</v>
      </c>
      <c r="L23512" s="5">
        <v>1</v>
      </c>
      <c r="M23512" t="str">
        <f t="shared" si="1101"/>
        <v>55+</v>
      </c>
      <c r="N23512" t="str">
        <f t="shared" si="1102"/>
        <v>High</v>
      </c>
      <c r="O23512" t="str">
        <f t="shared" si="1103"/>
        <v>Delayed</v>
      </c>
    </row>
    <row r="23513" spans="1:15" x14ac:dyDescent="0.3">
      <c r="A23513">
        <v>23512</v>
      </c>
      <c r="B23513">
        <v>27</v>
      </c>
      <c r="C23513" s="3" t="s">
        <v>16</v>
      </c>
      <c r="D23513" s="4">
        <v>24</v>
      </c>
      <c r="E23513" s="5">
        <v>25</v>
      </c>
      <c r="F23513">
        <v>1</v>
      </c>
      <c r="G23513">
        <v>8</v>
      </c>
      <c r="H23513" t="s">
        <v>13</v>
      </c>
      <c r="I23513" t="s">
        <v>19</v>
      </c>
      <c r="J23513">
        <v>435</v>
      </c>
      <c r="K23513">
        <v>19</v>
      </c>
      <c r="L23513" s="5">
        <v>0</v>
      </c>
      <c r="M23513" t="str">
        <f t="shared" si="1101"/>
        <v>25-34</v>
      </c>
      <c r="N23513" t="str">
        <f t="shared" si="1102"/>
        <v>Low</v>
      </c>
      <c r="O23513" t="str">
        <f t="shared" si="1103"/>
        <v>Delayed</v>
      </c>
    </row>
    <row r="23514" spans="1:15" x14ac:dyDescent="0.3">
      <c r="A23514">
        <v>23513</v>
      </c>
      <c r="B23514">
        <v>39</v>
      </c>
      <c r="C23514" s="3" t="s">
        <v>12</v>
      </c>
      <c r="D23514" s="4">
        <v>43</v>
      </c>
      <c r="E23514" s="5">
        <v>22</v>
      </c>
      <c r="F23514">
        <v>5</v>
      </c>
      <c r="G23514">
        <v>24</v>
      </c>
      <c r="H23514" t="s">
        <v>13</v>
      </c>
      <c r="I23514" t="s">
        <v>18</v>
      </c>
      <c r="J23514">
        <v>125</v>
      </c>
      <c r="K23514">
        <v>23</v>
      </c>
      <c r="L23514" s="5">
        <v>1</v>
      </c>
      <c r="M23514" t="str">
        <f t="shared" si="1101"/>
        <v>35-44</v>
      </c>
      <c r="N23514" t="str">
        <f t="shared" si="1102"/>
        <v>High</v>
      </c>
      <c r="O23514" t="str">
        <f t="shared" si="1103"/>
        <v>Delayed</v>
      </c>
    </row>
    <row r="23515" spans="1:15" x14ac:dyDescent="0.3">
      <c r="A23515">
        <v>23514</v>
      </c>
      <c r="B23515">
        <v>34</v>
      </c>
      <c r="C23515" s="3" t="s">
        <v>16</v>
      </c>
      <c r="D23515" s="4">
        <v>39</v>
      </c>
      <c r="E23515" s="5">
        <v>30</v>
      </c>
      <c r="F23515">
        <v>9</v>
      </c>
      <c r="G23515">
        <v>12</v>
      </c>
      <c r="H23515" t="s">
        <v>13</v>
      </c>
      <c r="I23515" t="s">
        <v>14</v>
      </c>
      <c r="J23515">
        <v>723</v>
      </c>
      <c r="K23515">
        <v>8</v>
      </c>
      <c r="L23515" s="5">
        <v>0</v>
      </c>
      <c r="M23515" t="str">
        <f t="shared" si="1101"/>
        <v>25-34</v>
      </c>
      <c r="N23515" t="str">
        <f t="shared" si="1102"/>
        <v>High</v>
      </c>
      <c r="O23515" t="str">
        <f t="shared" si="1103"/>
        <v>Delayed</v>
      </c>
    </row>
    <row r="23516" spans="1:15" x14ac:dyDescent="0.3">
      <c r="A23516">
        <v>23515</v>
      </c>
      <c r="B23516">
        <v>35</v>
      </c>
      <c r="C23516" s="3" t="s">
        <v>12</v>
      </c>
      <c r="D23516" s="4">
        <v>9</v>
      </c>
      <c r="E23516" s="5">
        <v>23</v>
      </c>
      <c r="F23516">
        <v>8</v>
      </c>
      <c r="G23516">
        <v>12</v>
      </c>
      <c r="H23516" t="s">
        <v>17</v>
      </c>
      <c r="I23516" t="s">
        <v>14</v>
      </c>
      <c r="J23516">
        <v>757</v>
      </c>
      <c r="K23516">
        <v>23</v>
      </c>
      <c r="L23516" s="5">
        <v>0</v>
      </c>
      <c r="M23516" t="str">
        <f t="shared" si="1101"/>
        <v>35-44</v>
      </c>
      <c r="N23516" t="str">
        <f t="shared" si="1102"/>
        <v>High</v>
      </c>
      <c r="O23516" t="str">
        <f t="shared" si="1103"/>
        <v>Delayed</v>
      </c>
    </row>
    <row r="23517" spans="1:15" x14ac:dyDescent="0.3">
      <c r="A23517">
        <v>23516</v>
      </c>
      <c r="B23517">
        <v>31</v>
      </c>
      <c r="C23517" s="3" t="s">
        <v>12</v>
      </c>
      <c r="D23517" s="4">
        <v>16</v>
      </c>
      <c r="E23517" s="5">
        <v>24</v>
      </c>
      <c r="F23517">
        <v>7</v>
      </c>
      <c r="G23517">
        <v>7</v>
      </c>
      <c r="H23517" t="s">
        <v>13</v>
      </c>
      <c r="I23517" t="s">
        <v>19</v>
      </c>
      <c r="J23517">
        <v>600</v>
      </c>
      <c r="K23517">
        <v>5</v>
      </c>
      <c r="L23517" s="5">
        <v>0</v>
      </c>
      <c r="M23517" t="str">
        <f t="shared" si="1101"/>
        <v>25-34</v>
      </c>
      <c r="N23517" t="str">
        <f t="shared" si="1102"/>
        <v>High</v>
      </c>
      <c r="O23517" t="str">
        <f t="shared" si="1103"/>
        <v>Delayed</v>
      </c>
    </row>
    <row r="23518" spans="1:15" x14ac:dyDescent="0.3">
      <c r="A23518">
        <v>23517</v>
      </c>
      <c r="B23518">
        <v>35</v>
      </c>
      <c r="C23518" s="3" t="s">
        <v>16</v>
      </c>
      <c r="D23518" s="4">
        <v>10</v>
      </c>
      <c r="E23518" s="5">
        <v>29</v>
      </c>
      <c r="F23518">
        <v>2</v>
      </c>
      <c r="G23518">
        <v>14</v>
      </c>
      <c r="H23518" t="s">
        <v>15</v>
      </c>
      <c r="I23518" t="s">
        <v>18</v>
      </c>
      <c r="J23518">
        <v>648</v>
      </c>
      <c r="K23518">
        <v>14</v>
      </c>
      <c r="L23518" s="5">
        <v>0</v>
      </c>
      <c r="M23518" t="str">
        <f t="shared" si="1101"/>
        <v>35-44</v>
      </c>
      <c r="N23518" t="str">
        <f t="shared" si="1102"/>
        <v>Low</v>
      </c>
      <c r="O23518" t="str">
        <f t="shared" si="1103"/>
        <v>Delayed</v>
      </c>
    </row>
    <row r="23519" spans="1:15" x14ac:dyDescent="0.3">
      <c r="A23519">
        <v>23518</v>
      </c>
      <c r="B23519">
        <v>27</v>
      </c>
      <c r="C23519" s="3" t="s">
        <v>16</v>
      </c>
      <c r="D23519" s="4">
        <v>19</v>
      </c>
      <c r="E23519" s="5">
        <v>19</v>
      </c>
      <c r="F23519">
        <v>6</v>
      </c>
      <c r="G23519">
        <v>19</v>
      </c>
      <c r="H23519" t="s">
        <v>17</v>
      </c>
      <c r="I23519" t="s">
        <v>19</v>
      </c>
      <c r="J23519">
        <v>244</v>
      </c>
      <c r="K23519">
        <v>22</v>
      </c>
      <c r="L23519" s="5">
        <v>0</v>
      </c>
      <c r="M23519" t="str">
        <f t="shared" si="1101"/>
        <v>25-34</v>
      </c>
      <c r="N23519" t="str">
        <f t="shared" si="1102"/>
        <v>High</v>
      </c>
      <c r="O23519" t="str">
        <f t="shared" si="1103"/>
        <v>Delayed</v>
      </c>
    </row>
    <row r="23520" spans="1:15" x14ac:dyDescent="0.3">
      <c r="A23520">
        <v>23519</v>
      </c>
      <c r="B23520">
        <v>43</v>
      </c>
      <c r="C23520" s="3" t="s">
        <v>12</v>
      </c>
      <c r="D23520" s="4">
        <v>12</v>
      </c>
      <c r="E23520" s="5">
        <v>2</v>
      </c>
      <c r="F23520">
        <v>10</v>
      </c>
      <c r="G23520">
        <v>25</v>
      </c>
      <c r="H23520" t="s">
        <v>15</v>
      </c>
      <c r="I23520" t="s">
        <v>14</v>
      </c>
      <c r="J23520">
        <v>838</v>
      </c>
      <c r="K23520">
        <v>14</v>
      </c>
      <c r="L23520" s="5">
        <v>1</v>
      </c>
      <c r="M23520" t="str">
        <f t="shared" si="1101"/>
        <v>35-44</v>
      </c>
      <c r="N23520" t="str">
        <f t="shared" si="1102"/>
        <v>High</v>
      </c>
      <c r="O23520" t="str">
        <f t="shared" si="1103"/>
        <v>Delayed</v>
      </c>
    </row>
    <row r="23521" spans="1:15" x14ac:dyDescent="0.3">
      <c r="A23521">
        <v>23520</v>
      </c>
      <c r="B23521">
        <v>18</v>
      </c>
      <c r="C23521" s="3" t="s">
        <v>12</v>
      </c>
      <c r="D23521" s="4">
        <v>48</v>
      </c>
      <c r="E23521" s="5">
        <v>16</v>
      </c>
      <c r="F23521">
        <v>2</v>
      </c>
      <c r="G23521">
        <v>7</v>
      </c>
      <c r="H23521" t="s">
        <v>13</v>
      </c>
      <c r="I23521" t="s">
        <v>18</v>
      </c>
      <c r="J23521">
        <v>107</v>
      </c>
      <c r="K23521">
        <v>19</v>
      </c>
      <c r="L23521" s="5">
        <v>0</v>
      </c>
      <c r="M23521" t="str">
        <f t="shared" si="1101"/>
        <v>&lt;25</v>
      </c>
      <c r="N23521" t="str">
        <f t="shared" si="1102"/>
        <v>Low</v>
      </c>
      <c r="O23521" t="str">
        <f t="shared" si="1103"/>
        <v>Delayed</v>
      </c>
    </row>
    <row r="23522" spans="1:15" x14ac:dyDescent="0.3">
      <c r="A23522">
        <v>23521</v>
      </c>
      <c r="B23522">
        <v>64</v>
      </c>
      <c r="C23522" s="3" t="s">
        <v>16</v>
      </c>
      <c r="D23522" s="4">
        <v>10</v>
      </c>
      <c r="E23522" s="5">
        <v>6</v>
      </c>
      <c r="F23522">
        <v>10</v>
      </c>
      <c r="G23522">
        <v>19</v>
      </c>
      <c r="H23522" t="s">
        <v>15</v>
      </c>
      <c r="I23522" t="s">
        <v>14</v>
      </c>
      <c r="J23522">
        <v>841</v>
      </c>
      <c r="K23522">
        <v>11</v>
      </c>
      <c r="L23522" s="5">
        <v>0</v>
      </c>
      <c r="M23522" t="str">
        <f t="shared" si="1101"/>
        <v>55+</v>
      </c>
      <c r="N23522" t="str">
        <f t="shared" si="1102"/>
        <v>High</v>
      </c>
      <c r="O23522" t="str">
        <f t="shared" si="1103"/>
        <v>Delayed</v>
      </c>
    </row>
    <row r="23523" spans="1:15" x14ac:dyDescent="0.3">
      <c r="A23523">
        <v>23522</v>
      </c>
      <c r="B23523">
        <v>31</v>
      </c>
      <c r="C23523" s="3" t="s">
        <v>16</v>
      </c>
      <c r="D23523" s="4">
        <v>58</v>
      </c>
      <c r="E23523" s="5">
        <v>3</v>
      </c>
      <c r="F23523">
        <v>0</v>
      </c>
      <c r="G23523">
        <v>1</v>
      </c>
      <c r="H23523" t="s">
        <v>15</v>
      </c>
      <c r="I23523" t="s">
        <v>14</v>
      </c>
      <c r="J23523">
        <v>155</v>
      </c>
      <c r="K23523">
        <v>11</v>
      </c>
      <c r="L23523" s="5">
        <v>0</v>
      </c>
      <c r="M23523" t="str">
        <f t="shared" si="1101"/>
        <v>25-34</v>
      </c>
      <c r="N23523" t="str">
        <f t="shared" si="1102"/>
        <v>Low</v>
      </c>
      <c r="O23523" t="str">
        <f t="shared" si="1103"/>
        <v>Delayed</v>
      </c>
    </row>
    <row r="23524" spans="1:15" x14ac:dyDescent="0.3">
      <c r="A23524">
        <v>23523</v>
      </c>
      <c r="B23524">
        <v>50</v>
      </c>
      <c r="C23524" s="3" t="s">
        <v>16</v>
      </c>
      <c r="D23524" s="4">
        <v>39</v>
      </c>
      <c r="E23524" s="5">
        <v>14</v>
      </c>
      <c r="F23524">
        <v>3</v>
      </c>
      <c r="G23524">
        <v>12</v>
      </c>
      <c r="H23524" t="s">
        <v>15</v>
      </c>
      <c r="I23524" t="s">
        <v>14</v>
      </c>
      <c r="J23524">
        <v>151</v>
      </c>
      <c r="K23524">
        <v>29</v>
      </c>
      <c r="L23524" s="5">
        <v>0</v>
      </c>
      <c r="M23524" t="str">
        <f t="shared" si="1101"/>
        <v>45-54</v>
      </c>
      <c r="N23524" t="str">
        <f t="shared" si="1102"/>
        <v>Low</v>
      </c>
      <c r="O23524" t="str">
        <f t="shared" si="1103"/>
        <v>Delayed</v>
      </c>
    </row>
    <row r="23525" spans="1:15" x14ac:dyDescent="0.3">
      <c r="A23525">
        <v>23524</v>
      </c>
      <c r="B23525">
        <v>21</v>
      </c>
      <c r="C23525" s="3" t="s">
        <v>16</v>
      </c>
      <c r="D23525" s="4">
        <v>57</v>
      </c>
      <c r="E23525" s="5">
        <v>4</v>
      </c>
      <c r="F23525">
        <v>1</v>
      </c>
      <c r="G23525">
        <v>13</v>
      </c>
      <c r="H23525" t="s">
        <v>17</v>
      </c>
      <c r="I23525" t="s">
        <v>19</v>
      </c>
      <c r="J23525">
        <v>208</v>
      </c>
      <c r="K23525">
        <v>29</v>
      </c>
      <c r="L23525" s="5">
        <v>0</v>
      </c>
      <c r="M23525" t="str">
        <f t="shared" si="1101"/>
        <v>&lt;25</v>
      </c>
      <c r="N23525" t="str">
        <f t="shared" si="1102"/>
        <v>Low</v>
      </c>
      <c r="O23525" t="str">
        <f t="shared" si="1103"/>
        <v>Delayed</v>
      </c>
    </row>
    <row r="23526" spans="1:15" x14ac:dyDescent="0.3">
      <c r="A23526">
        <v>23525</v>
      </c>
      <c r="B23526">
        <v>51</v>
      </c>
      <c r="C23526" s="3" t="s">
        <v>12</v>
      </c>
      <c r="D23526" s="4">
        <v>22</v>
      </c>
      <c r="E23526" s="5">
        <v>10</v>
      </c>
      <c r="F23526">
        <v>1</v>
      </c>
      <c r="G23526">
        <v>22</v>
      </c>
      <c r="H23526" t="s">
        <v>15</v>
      </c>
      <c r="I23526" t="s">
        <v>14</v>
      </c>
      <c r="J23526">
        <v>735</v>
      </c>
      <c r="K23526">
        <v>3</v>
      </c>
      <c r="L23526" s="5">
        <v>1</v>
      </c>
      <c r="M23526" t="str">
        <f t="shared" si="1101"/>
        <v>45-54</v>
      </c>
      <c r="N23526" t="str">
        <f t="shared" si="1102"/>
        <v>Low</v>
      </c>
      <c r="O23526" t="str">
        <f t="shared" si="1103"/>
        <v>Delayed</v>
      </c>
    </row>
    <row r="23527" spans="1:15" x14ac:dyDescent="0.3">
      <c r="A23527">
        <v>23526</v>
      </c>
      <c r="B23527">
        <v>65</v>
      </c>
      <c r="C23527" s="3" t="s">
        <v>16</v>
      </c>
      <c r="D23527" s="4">
        <v>25</v>
      </c>
      <c r="E23527" s="5">
        <v>13</v>
      </c>
      <c r="F23527">
        <v>3</v>
      </c>
      <c r="G23527">
        <v>0</v>
      </c>
      <c r="H23527" t="s">
        <v>15</v>
      </c>
      <c r="I23527" t="s">
        <v>18</v>
      </c>
      <c r="J23527">
        <v>657</v>
      </c>
      <c r="K23527">
        <v>6</v>
      </c>
      <c r="L23527" s="5">
        <v>0</v>
      </c>
      <c r="M23527" t="str">
        <f t="shared" si="1101"/>
        <v>55+</v>
      </c>
      <c r="N23527" t="str">
        <f t="shared" si="1102"/>
        <v>Low</v>
      </c>
      <c r="O23527" t="str">
        <f t="shared" si="1103"/>
        <v>On Time</v>
      </c>
    </row>
    <row r="23528" spans="1:15" x14ac:dyDescent="0.3">
      <c r="A23528">
        <v>23527</v>
      </c>
      <c r="B23528">
        <v>41</v>
      </c>
      <c r="C23528" s="3" t="s">
        <v>16</v>
      </c>
      <c r="D23528" s="4">
        <v>17</v>
      </c>
      <c r="E23528" s="5">
        <v>16</v>
      </c>
      <c r="F23528">
        <v>7</v>
      </c>
      <c r="G23528">
        <v>27</v>
      </c>
      <c r="H23528" t="s">
        <v>15</v>
      </c>
      <c r="I23528" t="s">
        <v>19</v>
      </c>
      <c r="J23528">
        <v>249</v>
      </c>
      <c r="K23528">
        <v>20</v>
      </c>
      <c r="L23528" s="5">
        <v>0</v>
      </c>
      <c r="M23528" t="str">
        <f t="shared" si="1101"/>
        <v>35-44</v>
      </c>
      <c r="N23528" t="str">
        <f t="shared" si="1102"/>
        <v>High</v>
      </c>
      <c r="O23528" t="str">
        <f t="shared" si="1103"/>
        <v>Delayed</v>
      </c>
    </row>
    <row r="23529" spans="1:15" x14ac:dyDescent="0.3">
      <c r="A23529">
        <v>23528</v>
      </c>
      <c r="B23529">
        <v>25</v>
      </c>
      <c r="C23529" s="3" t="s">
        <v>12</v>
      </c>
      <c r="D23529" s="4">
        <v>2</v>
      </c>
      <c r="E23529" s="5">
        <v>3</v>
      </c>
      <c r="F23529">
        <v>6</v>
      </c>
      <c r="G23529">
        <v>5</v>
      </c>
      <c r="H23529" t="s">
        <v>13</v>
      </c>
      <c r="I23529" t="s">
        <v>14</v>
      </c>
      <c r="J23529">
        <v>226</v>
      </c>
      <c r="K23529">
        <v>16</v>
      </c>
      <c r="L23529" s="5">
        <v>1</v>
      </c>
      <c r="M23529" t="str">
        <f t="shared" si="1101"/>
        <v>25-34</v>
      </c>
      <c r="N23529" t="str">
        <f t="shared" si="1102"/>
        <v>High</v>
      </c>
      <c r="O23529" t="str">
        <f t="shared" si="1103"/>
        <v>Delayed</v>
      </c>
    </row>
    <row r="23530" spans="1:15" x14ac:dyDescent="0.3">
      <c r="A23530">
        <v>23529</v>
      </c>
      <c r="B23530">
        <v>30</v>
      </c>
      <c r="C23530" s="3" t="s">
        <v>16</v>
      </c>
      <c r="D23530" s="4">
        <v>50</v>
      </c>
      <c r="E23530" s="5">
        <v>9</v>
      </c>
      <c r="F23530">
        <v>4</v>
      </c>
      <c r="G23530">
        <v>23</v>
      </c>
      <c r="H23530" t="s">
        <v>13</v>
      </c>
      <c r="I23530" t="s">
        <v>19</v>
      </c>
      <c r="J23530">
        <v>215</v>
      </c>
      <c r="K23530">
        <v>9</v>
      </c>
      <c r="L23530" s="5">
        <v>0</v>
      </c>
      <c r="M23530" t="str">
        <f t="shared" si="1101"/>
        <v>25-34</v>
      </c>
      <c r="N23530" t="str">
        <f t="shared" si="1102"/>
        <v>High</v>
      </c>
      <c r="O23530" t="str">
        <f t="shared" si="1103"/>
        <v>Delayed</v>
      </c>
    </row>
    <row r="23531" spans="1:15" x14ac:dyDescent="0.3">
      <c r="A23531">
        <v>23530</v>
      </c>
      <c r="B23531">
        <v>43</v>
      </c>
      <c r="C23531" s="3" t="s">
        <v>12</v>
      </c>
      <c r="D23531" s="4">
        <v>12</v>
      </c>
      <c r="E23531" s="5">
        <v>12</v>
      </c>
      <c r="F23531">
        <v>6</v>
      </c>
      <c r="G23531">
        <v>30</v>
      </c>
      <c r="H23531" t="s">
        <v>17</v>
      </c>
      <c r="I23531" t="s">
        <v>14</v>
      </c>
      <c r="J23531">
        <v>343</v>
      </c>
      <c r="K23531">
        <v>17</v>
      </c>
      <c r="L23531" s="5">
        <v>1</v>
      </c>
      <c r="M23531" t="str">
        <f t="shared" si="1101"/>
        <v>35-44</v>
      </c>
      <c r="N23531" t="str">
        <f t="shared" si="1102"/>
        <v>High</v>
      </c>
      <c r="O23531" t="str">
        <f t="shared" si="1103"/>
        <v>Delayed</v>
      </c>
    </row>
    <row r="23532" spans="1:15" x14ac:dyDescent="0.3">
      <c r="A23532">
        <v>23531</v>
      </c>
      <c r="B23532">
        <v>26</v>
      </c>
      <c r="C23532" s="3" t="s">
        <v>12</v>
      </c>
      <c r="D23532" s="4">
        <v>12</v>
      </c>
      <c r="E23532" s="5">
        <v>10</v>
      </c>
      <c r="F23532">
        <v>4</v>
      </c>
      <c r="G23532">
        <v>12</v>
      </c>
      <c r="H23532" t="s">
        <v>15</v>
      </c>
      <c r="I23532" t="s">
        <v>19</v>
      </c>
      <c r="J23532">
        <v>905</v>
      </c>
      <c r="K23532">
        <v>29</v>
      </c>
      <c r="L23532" s="5">
        <v>0</v>
      </c>
      <c r="M23532" t="str">
        <f t="shared" si="1101"/>
        <v>25-34</v>
      </c>
      <c r="N23532" t="str">
        <f t="shared" si="1102"/>
        <v>High</v>
      </c>
      <c r="O23532" t="str">
        <f t="shared" si="1103"/>
        <v>Delayed</v>
      </c>
    </row>
    <row r="23533" spans="1:15" x14ac:dyDescent="0.3">
      <c r="A23533">
        <v>23532</v>
      </c>
      <c r="B23533">
        <v>62</v>
      </c>
      <c r="C23533" s="3" t="s">
        <v>12</v>
      </c>
      <c r="D23533" s="4">
        <v>17</v>
      </c>
      <c r="E23533" s="5">
        <v>12</v>
      </c>
      <c r="F23533">
        <v>4</v>
      </c>
      <c r="G23533">
        <v>26</v>
      </c>
      <c r="H23533" t="s">
        <v>13</v>
      </c>
      <c r="I23533" t="s">
        <v>18</v>
      </c>
      <c r="J23533">
        <v>888</v>
      </c>
      <c r="K23533">
        <v>5</v>
      </c>
      <c r="L23533" s="5">
        <v>0</v>
      </c>
      <c r="M23533" t="str">
        <f t="shared" si="1101"/>
        <v>55+</v>
      </c>
      <c r="N23533" t="str">
        <f t="shared" si="1102"/>
        <v>High</v>
      </c>
      <c r="O23533" t="str">
        <f t="shared" si="1103"/>
        <v>Delayed</v>
      </c>
    </row>
    <row r="23534" spans="1:15" x14ac:dyDescent="0.3">
      <c r="A23534">
        <v>23533</v>
      </c>
      <c r="B23534">
        <v>32</v>
      </c>
      <c r="C23534" s="3" t="s">
        <v>16</v>
      </c>
      <c r="D23534" s="4">
        <v>3</v>
      </c>
      <c r="E23534" s="5">
        <v>29</v>
      </c>
      <c r="F23534">
        <v>7</v>
      </c>
      <c r="G23534">
        <v>2</v>
      </c>
      <c r="H23534" t="s">
        <v>13</v>
      </c>
      <c r="I23534" t="s">
        <v>19</v>
      </c>
      <c r="J23534">
        <v>759</v>
      </c>
      <c r="K23534">
        <v>2</v>
      </c>
      <c r="L23534" s="5">
        <v>0</v>
      </c>
      <c r="M23534" t="str">
        <f t="shared" si="1101"/>
        <v>25-34</v>
      </c>
      <c r="N23534" t="str">
        <f t="shared" si="1102"/>
        <v>High</v>
      </c>
      <c r="O23534" t="str">
        <f t="shared" si="1103"/>
        <v>Delayed</v>
      </c>
    </row>
    <row r="23535" spans="1:15" x14ac:dyDescent="0.3">
      <c r="A23535">
        <v>23534</v>
      </c>
      <c r="B23535">
        <v>44</v>
      </c>
      <c r="C23535" s="3" t="s">
        <v>12</v>
      </c>
      <c r="D23535" s="4">
        <v>43</v>
      </c>
      <c r="E23535" s="5">
        <v>12</v>
      </c>
      <c r="F23535">
        <v>10</v>
      </c>
      <c r="G23535">
        <v>17</v>
      </c>
      <c r="H23535" t="s">
        <v>17</v>
      </c>
      <c r="I23535" t="s">
        <v>18</v>
      </c>
      <c r="J23535">
        <v>578</v>
      </c>
      <c r="K23535">
        <v>13</v>
      </c>
      <c r="L23535" s="5">
        <v>1</v>
      </c>
      <c r="M23535" t="str">
        <f t="shared" si="1101"/>
        <v>35-44</v>
      </c>
      <c r="N23535" t="str">
        <f t="shared" si="1102"/>
        <v>High</v>
      </c>
      <c r="O23535" t="str">
        <f t="shared" si="1103"/>
        <v>Delayed</v>
      </c>
    </row>
    <row r="23536" spans="1:15" x14ac:dyDescent="0.3">
      <c r="A23536">
        <v>23535</v>
      </c>
      <c r="B23536">
        <v>47</v>
      </c>
      <c r="C23536" s="3" t="s">
        <v>16</v>
      </c>
      <c r="D23536" s="4">
        <v>16</v>
      </c>
      <c r="E23536" s="5">
        <v>20</v>
      </c>
      <c r="F23536">
        <v>5</v>
      </c>
      <c r="G23536">
        <v>10</v>
      </c>
      <c r="H23536" t="s">
        <v>15</v>
      </c>
      <c r="I23536" t="s">
        <v>19</v>
      </c>
      <c r="J23536">
        <v>633</v>
      </c>
      <c r="K23536">
        <v>13</v>
      </c>
      <c r="L23536" s="5">
        <v>0</v>
      </c>
      <c r="M23536" t="str">
        <f t="shared" si="1101"/>
        <v>45-54</v>
      </c>
      <c r="N23536" t="str">
        <f t="shared" si="1102"/>
        <v>High</v>
      </c>
      <c r="O23536" t="str">
        <f t="shared" si="1103"/>
        <v>Delayed</v>
      </c>
    </row>
    <row r="23537" spans="1:15" x14ac:dyDescent="0.3">
      <c r="A23537">
        <v>23536</v>
      </c>
      <c r="B23537">
        <v>53</v>
      </c>
      <c r="C23537" s="3" t="s">
        <v>16</v>
      </c>
      <c r="D23537" s="4">
        <v>28</v>
      </c>
      <c r="E23537" s="5">
        <v>26</v>
      </c>
      <c r="F23537">
        <v>7</v>
      </c>
      <c r="G23537">
        <v>10</v>
      </c>
      <c r="H23537" t="s">
        <v>13</v>
      </c>
      <c r="I23537" t="s">
        <v>18</v>
      </c>
      <c r="J23537">
        <v>377</v>
      </c>
      <c r="K23537">
        <v>26</v>
      </c>
      <c r="L23537" s="5">
        <v>0</v>
      </c>
      <c r="M23537" t="str">
        <f t="shared" si="1101"/>
        <v>45-54</v>
      </c>
      <c r="N23537" t="str">
        <f t="shared" si="1102"/>
        <v>High</v>
      </c>
      <c r="O23537" t="str">
        <f t="shared" si="1103"/>
        <v>Delayed</v>
      </c>
    </row>
    <row r="23538" spans="1:15" x14ac:dyDescent="0.3">
      <c r="A23538">
        <v>23537</v>
      </c>
      <c r="B23538">
        <v>64</v>
      </c>
      <c r="C23538" s="3" t="s">
        <v>12</v>
      </c>
      <c r="D23538" s="4">
        <v>12</v>
      </c>
      <c r="E23538" s="5">
        <v>3</v>
      </c>
      <c r="F23538">
        <v>0</v>
      </c>
      <c r="G23538">
        <v>8</v>
      </c>
      <c r="H23538" t="s">
        <v>17</v>
      </c>
      <c r="I23538" t="s">
        <v>14</v>
      </c>
      <c r="J23538">
        <v>884</v>
      </c>
      <c r="K23538">
        <v>15</v>
      </c>
      <c r="L23538" s="5">
        <v>0</v>
      </c>
      <c r="M23538" t="str">
        <f t="shared" si="1101"/>
        <v>55+</v>
      </c>
      <c r="N23538" t="str">
        <f t="shared" si="1102"/>
        <v>Low</v>
      </c>
      <c r="O23538" t="str">
        <f t="shared" si="1103"/>
        <v>Delayed</v>
      </c>
    </row>
    <row r="23539" spans="1:15" x14ac:dyDescent="0.3">
      <c r="A23539">
        <v>23538</v>
      </c>
      <c r="B23539">
        <v>25</v>
      </c>
      <c r="C23539" s="3" t="s">
        <v>16</v>
      </c>
      <c r="D23539" s="4">
        <v>13</v>
      </c>
      <c r="E23539" s="5">
        <v>29</v>
      </c>
      <c r="F23539">
        <v>0</v>
      </c>
      <c r="G23539">
        <v>30</v>
      </c>
      <c r="H23539" t="s">
        <v>17</v>
      </c>
      <c r="I23539" t="s">
        <v>14</v>
      </c>
      <c r="J23539">
        <v>700</v>
      </c>
      <c r="K23539">
        <v>24</v>
      </c>
      <c r="L23539" s="5">
        <v>0</v>
      </c>
      <c r="M23539" t="str">
        <f t="shared" si="1101"/>
        <v>25-34</v>
      </c>
      <c r="N23539" t="str">
        <f t="shared" si="1102"/>
        <v>Low</v>
      </c>
      <c r="O23539" t="str">
        <f t="shared" si="1103"/>
        <v>Delayed</v>
      </c>
    </row>
    <row r="23540" spans="1:15" x14ac:dyDescent="0.3">
      <c r="A23540">
        <v>23539</v>
      </c>
      <c r="B23540">
        <v>61</v>
      </c>
      <c r="C23540" s="3" t="s">
        <v>12</v>
      </c>
      <c r="D23540" s="4">
        <v>25</v>
      </c>
      <c r="E23540" s="5">
        <v>14</v>
      </c>
      <c r="F23540">
        <v>2</v>
      </c>
      <c r="G23540">
        <v>2</v>
      </c>
      <c r="H23540" t="s">
        <v>17</v>
      </c>
      <c r="I23540" t="s">
        <v>14</v>
      </c>
      <c r="J23540">
        <v>427</v>
      </c>
      <c r="K23540">
        <v>13</v>
      </c>
      <c r="L23540" s="5">
        <v>0</v>
      </c>
      <c r="M23540" t="str">
        <f t="shared" si="1101"/>
        <v>55+</v>
      </c>
      <c r="N23540" t="str">
        <f t="shared" si="1102"/>
        <v>Low</v>
      </c>
      <c r="O23540" t="str">
        <f t="shared" si="1103"/>
        <v>Delayed</v>
      </c>
    </row>
    <row r="23541" spans="1:15" x14ac:dyDescent="0.3">
      <c r="A23541">
        <v>23540</v>
      </c>
      <c r="B23541">
        <v>40</v>
      </c>
      <c r="C23541" s="3" t="s">
        <v>16</v>
      </c>
      <c r="D23541" s="4">
        <v>11</v>
      </c>
      <c r="E23541" s="5">
        <v>24</v>
      </c>
      <c r="F23541">
        <v>1</v>
      </c>
      <c r="G23541">
        <v>16</v>
      </c>
      <c r="H23541" t="s">
        <v>17</v>
      </c>
      <c r="I23541" t="s">
        <v>14</v>
      </c>
      <c r="J23541">
        <v>128</v>
      </c>
      <c r="K23541">
        <v>13</v>
      </c>
      <c r="L23541" s="5">
        <v>0</v>
      </c>
      <c r="M23541" t="str">
        <f t="shared" si="1101"/>
        <v>35-44</v>
      </c>
      <c r="N23541" t="str">
        <f t="shared" si="1102"/>
        <v>Low</v>
      </c>
      <c r="O23541" t="str">
        <f t="shared" si="1103"/>
        <v>Delayed</v>
      </c>
    </row>
    <row r="23542" spans="1:15" x14ac:dyDescent="0.3">
      <c r="A23542">
        <v>23541</v>
      </c>
      <c r="B23542">
        <v>19</v>
      </c>
      <c r="C23542" s="3" t="s">
        <v>12</v>
      </c>
      <c r="D23542" s="4">
        <v>38</v>
      </c>
      <c r="E23542" s="5">
        <v>14</v>
      </c>
      <c r="F23542">
        <v>2</v>
      </c>
      <c r="G23542">
        <v>1</v>
      </c>
      <c r="H23542" t="s">
        <v>17</v>
      </c>
      <c r="I23542" t="s">
        <v>18</v>
      </c>
      <c r="J23542">
        <v>706</v>
      </c>
      <c r="K23542">
        <v>14</v>
      </c>
      <c r="L23542" s="5">
        <v>0</v>
      </c>
      <c r="M23542" t="str">
        <f t="shared" si="1101"/>
        <v>&lt;25</v>
      </c>
      <c r="N23542" t="str">
        <f t="shared" si="1102"/>
        <v>Low</v>
      </c>
      <c r="O23542" t="str">
        <f t="shared" si="1103"/>
        <v>Delayed</v>
      </c>
    </row>
    <row r="23543" spans="1:15" x14ac:dyDescent="0.3">
      <c r="A23543">
        <v>23542</v>
      </c>
      <c r="B23543">
        <v>50</v>
      </c>
      <c r="C23543" s="3" t="s">
        <v>16</v>
      </c>
      <c r="D23543" s="4">
        <v>41</v>
      </c>
      <c r="E23543" s="5">
        <v>14</v>
      </c>
      <c r="F23543">
        <v>0</v>
      </c>
      <c r="G23543">
        <v>0</v>
      </c>
      <c r="H23543" t="s">
        <v>13</v>
      </c>
      <c r="I23543" t="s">
        <v>18</v>
      </c>
      <c r="J23543">
        <v>179</v>
      </c>
      <c r="K23543">
        <v>19</v>
      </c>
      <c r="L23543" s="5">
        <v>0</v>
      </c>
      <c r="M23543" t="str">
        <f t="shared" si="1101"/>
        <v>45-54</v>
      </c>
      <c r="N23543" t="str">
        <f t="shared" si="1102"/>
        <v>Low</v>
      </c>
      <c r="O23543" t="str">
        <f t="shared" si="1103"/>
        <v>On Time</v>
      </c>
    </row>
    <row r="23544" spans="1:15" x14ac:dyDescent="0.3">
      <c r="A23544">
        <v>23543</v>
      </c>
      <c r="B23544">
        <v>41</v>
      </c>
      <c r="C23544" s="3" t="s">
        <v>16</v>
      </c>
      <c r="D23544" s="4">
        <v>38</v>
      </c>
      <c r="E23544" s="5">
        <v>21</v>
      </c>
      <c r="F23544">
        <v>6</v>
      </c>
      <c r="G23544">
        <v>28</v>
      </c>
      <c r="H23544" t="s">
        <v>15</v>
      </c>
      <c r="I23544" t="s">
        <v>18</v>
      </c>
      <c r="J23544">
        <v>641</v>
      </c>
      <c r="K23544">
        <v>20</v>
      </c>
      <c r="L23544" s="5">
        <v>1</v>
      </c>
      <c r="M23544" t="str">
        <f t="shared" si="1101"/>
        <v>35-44</v>
      </c>
      <c r="N23544" t="str">
        <f t="shared" si="1102"/>
        <v>High</v>
      </c>
      <c r="O23544" t="str">
        <f t="shared" si="1103"/>
        <v>Delayed</v>
      </c>
    </row>
    <row r="23545" spans="1:15" x14ac:dyDescent="0.3">
      <c r="A23545">
        <v>23544</v>
      </c>
      <c r="B23545">
        <v>36</v>
      </c>
      <c r="C23545" s="3" t="s">
        <v>16</v>
      </c>
      <c r="D23545" s="4">
        <v>33</v>
      </c>
      <c r="E23545" s="5">
        <v>4</v>
      </c>
      <c r="F23545">
        <v>10</v>
      </c>
      <c r="G23545">
        <v>15</v>
      </c>
      <c r="H23545" t="s">
        <v>17</v>
      </c>
      <c r="I23545" t="s">
        <v>18</v>
      </c>
      <c r="J23545">
        <v>950</v>
      </c>
      <c r="K23545">
        <v>2</v>
      </c>
      <c r="L23545" s="5">
        <v>0</v>
      </c>
      <c r="M23545" t="str">
        <f t="shared" si="1101"/>
        <v>35-44</v>
      </c>
      <c r="N23545" t="str">
        <f t="shared" si="1102"/>
        <v>High</v>
      </c>
      <c r="O23545" t="str">
        <f t="shared" si="1103"/>
        <v>Delayed</v>
      </c>
    </row>
    <row r="23546" spans="1:15" x14ac:dyDescent="0.3">
      <c r="A23546">
        <v>23545</v>
      </c>
      <c r="B23546">
        <v>32</v>
      </c>
      <c r="C23546" s="3" t="s">
        <v>16</v>
      </c>
      <c r="D23546" s="4">
        <v>15</v>
      </c>
      <c r="E23546" s="5">
        <v>14</v>
      </c>
      <c r="F23546">
        <v>6</v>
      </c>
      <c r="G23546">
        <v>11</v>
      </c>
      <c r="H23546" t="s">
        <v>13</v>
      </c>
      <c r="I23546" t="s">
        <v>19</v>
      </c>
      <c r="J23546">
        <v>649</v>
      </c>
      <c r="K23546">
        <v>24</v>
      </c>
      <c r="L23546" s="5">
        <v>0</v>
      </c>
      <c r="M23546" t="str">
        <f t="shared" si="1101"/>
        <v>25-34</v>
      </c>
      <c r="N23546" t="str">
        <f t="shared" si="1102"/>
        <v>High</v>
      </c>
      <c r="O23546" t="str">
        <f t="shared" si="1103"/>
        <v>Delayed</v>
      </c>
    </row>
    <row r="23547" spans="1:15" x14ac:dyDescent="0.3">
      <c r="A23547">
        <v>23546</v>
      </c>
      <c r="B23547">
        <v>45</v>
      </c>
      <c r="C23547" s="3" t="s">
        <v>16</v>
      </c>
      <c r="D23547" s="4">
        <v>54</v>
      </c>
      <c r="E23547" s="5">
        <v>19</v>
      </c>
      <c r="F23547">
        <v>1</v>
      </c>
      <c r="G23547">
        <v>23</v>
      </c>
      <c r="H23547" t="s">
        <v>17</v>
      </c>
      <c r="I23547" t="s">
        <v>19</v>
      </c>
      <c r="J23547">
        <v>908</v>
      </c>
      <c r="K23547">
        <v>19</v>
      </c>
      <c r="L23547" s="5">
        <v>0</v>
      </c>
      <c r="M23547" t="str">
        <f t="shared" si="1101"/>
        <v>45-54</v>
      </c>
      <c r="N23547" t="str">
        <f t="shared" si="1102"/>
        <v>Low</v>
      </c>
      <c r="O23547" t="str">
        <f t="shared" si="1103"/>
        <v>Delayed</v>
      </c>
    </row>
    <row r="23548" spans="1:15" x14ac:dyDescent="0.3">
      <c r="A23548">
        <v>23547</v>
      </c>
      <c r="B23548">
        <v>21</v>
      </c>
      <c r="C23548" s="3" t="s">
        <v>12</v>
      </c>
      <c r="D23548" s="4">
        <v>38</v>
      </c>
      <c r="E23548" s="5">
        <v>19</v>
      </c>
      <c r="F23548">
        <v>6</v>
      </c>
      <c r="G23548">
        <v>27</v>
      </c>
      <c r="H23548" t="s">
        <v>15</v>
      </c>
      <c r="I23548" t="s">
        <v>18</v>
      </c>
      <c r="J23548">
        <v>586</v>
      </c>
      <c r="K23548">
        <v>30</v>
      </c>
      <c r="L23548" s="5">
        <v>1</v>
      </c>
      <c r="M23548" t="str">
        <f t="shared" si="1101"/>
        <v>&lt;25</v>
      </c>
      <c r="N23548" t="str">
        <f t="shared" si="1102"/>
        <v>High</v>
      </c>
      <c r="O23548" t="str">
        <f t="shared" si="1103"/>
        <v>Delayed</v>
      </c>
    </row>
    <row r="23549" spans="1:15" x14ac:dyDescent="0.3">
      <c r="A23549">
        <v>23548</v>
      </c>
      <c r="B23549">
        <v>36</v>
      </c>
      <c r="C23549" s="3" t="s">
        <v>12</v>
      </c>
      <c r="D23549" s="4">
        <v>37</v>
      </c>
      <c r="E23549" s="5">
        <v>14</v>
      </c>
      <c r="F23549">
        <v>0</v>
      </c>
      <c r="G23549">
        <v>8</v>
      </c>
      <c r="H23549" t="s">
        <v>17</v>
      </c>
      <c r="I23549" t="s">
        <v>18</v>
      </c>
      <c r="J23549">
        <v>422</v>
      </c>
      <c r="K23549">
        <v>23</v>
      </c>
      <c r="L23549" s="5">
        <v>0</v>
      </c>
      <c r="M23549" t="str">
        <f t="shared" si="1101"/>
        <v>35-44</v>
      </c>
      <c r="N23549" t="str">
        <f t="shared" si="1102"/>
        <v>Low</v>
      </c>
      <c r="O23549" t="str">
        <f t="shared" si="1103"/>
        <v>Delayed</v>
      </c>
    </row>
    <row r="23550" spans="1:15" x14ac:dyDescent="0.3">
      <c r="A23550">
        <v>23549</v>
      </c>
      <c r="B23550">
        <v>19</v>
      </c>
      <c r="C23550" s="3" t="s">
        <v>16</v>
      </c>
      <c r="D23550" s="4">
        <v>26</v>
      </c>
      <c r="E23550" s="5">
        <v>8</v>
      </c>
      <c r="F23550">
        <v>7</v>
      </c>
      <c r="G23550">
        <v>6</v>
      </c>
      <c r="H23550" t="s">
        <v>17</v>
      </c>
      <c r="I23550" t="s">
        <v>18</v>
      </c>
      <c r="J23550">
        <v>368</v>
      </c>
      <c r="K23550">
        <v>12</v>
      </c>
      <c r="L23550" s="5">
        <v>0</v>
      </c>
      <c r="M23550" t="str">
        <f t="shared" si="1101"/>
        <v>&lt;25</v>
      </c>
      <c r="N23550" t="str">
        <f t="shared" si="1102"/>
        <v>High</v>
      </c>
      <c r="O23550" t="str">
        <f t="shared" si="1103"/>
        <v>Delayed</v>
      </c>
    </row>
    <row r="23551" spans="1:15" x14ac:dyDescent="0.3">
      <c r="A23551">
        <v>23550</v>
      </c>
      <c r="B23551">
        <v>44</v>
      </c>
      <c r="C23551" s="3" t="s">
        <v>16</v>
      </c>
      <c r="D23551" s="4">
        <v>41</v>
      </c>
      <c r="E23551" s="5">
        <v>21</v>
      </c>
      <c r="F23551">
        <v>4</v>
      </c>
      <c r="G23551">
        <v>12</v>
      </c>
      <c r="H23551" t="s">
        <v>15</v>
      </c>
      <c r="I23551" t="s">
        <v>14</v>
      </c>
      <c r="J23551">
        <v>555</v>
      </c>
      <c r="K23551">
        <v>26</v>
      </c>
      <c r="L23551" s="5">
        <v>0</v>
      </c>
      <c r="M23551" t="str">
        <f t="shared" si="1101"/>
        <v>35-44</v>
      </c>
      <c r="N23551" t="str">
        <f t="shared" si="1102"/>
        <v>High</v>
      </c>
      <c r="O23551" t="str">
        <f t="shared" si="1103"/>
        <v>Delayed</v>
      </c>
    </row>
    <row r="23552" spans="1:15" x14ac:dyDescent="0.3">
      <c r="A23552">
        <v>23551</v>
      </c>
      <c r="B23552">
        <v>46</v>
      </c>
      <c r="C23552" s="3" t="s">
        <v>16</v>
      </c>
      <c r="D23552" s="4">
        <v>3</v>
      </c>
      <c r="E23552" s="5">
        <v>22</v>
      </c>
      <c r="F23552">
        <v>1</v>
      </c>
      <c r="G23552">
        <v>12</v>
      </c>
      <c r="H23552" t="s">
        <v>15</v>
      </c>
      <c r="I23552" t="s">
        <v>14</v>
      </c>
      <c r="J23552">
        <v>396</v>
      </c>
      <c r="K23552">
        <v>11</v>
      </c>
      <c r="L23552" s="5">
        <v>0</v>
      </c>
      <c r="M23552" t="str">
        <f t="shared" si="1101"/>
        <v>45-54</v>
      </c>
      <c r="N23552" t="str">
        <f t="shared" si="1102"/>
        <v>Low</v>
      </c>
      <c r="O23552" t="str">
        <f t="shared" si="1103"/>
        <v>Delayed</v>
      </c>
    </row>
    <row r="23553" spans="1:15" x14ac:dyDescent="0.3">
      <c r="A23553">
        <v>23552</v>
      </c>
      <c r="B23553">
        <v>54</v>
      </c>
      <c r="C23553" s="3" t="s">
        <v>12</v>
      </c>
      <c r="D23553" s="4">
        <v>38</v>
      </c>
      <c r="E23553" s="5">
        <v>29</v>
      </c>
      <c r="F23553">
        <v>1</v>
      </c>
      <c r="G23553">
        <v>19</v>
      </c>
      <c r="H23553" t="s">
        <v>13</v>
      </c>
      <c r="I23553" t="s">
        <v>14</v>
      </c>
      <c r="J23553">
        <v>404</v>
      </c>
      <c r="K23553">
        <v>8</v>
      </c>
      <c r="L23553" s="5">
        <v>0</v>
      </c>
      <c r="M23553" t="str">
        <f t="shared" si="1101"/>
        <v>45-54</v>
      </c>
      <c r="N23553" t="str">
        <f t="shared" si="1102"/>
        <v>Low</v>
      </c>
      <c r="O23553" t="str">
        <f t="shared" si="1103"/>
        <v>Delayed</v>
      </c>
    </row>
    <row r="23554" spans="1:15" x14ac:dyDescent="0.3">
      <c r="A23554">
        <v>23553</v>
      </c>
      <c r="B23554">
        <v>57</v>
      </c>
      <c r="C23554" s="3" t="s">
        <v>12</v>
      </c>
      <c r="D23554" s="4">
        <v>51</v>
      </c>
      <c r="E23554" s="5">
        <v>19</v>
      </c>
      <c r="F23554">
        <v>4</v>
      </c>
      <c r="G23554">
        <v>6</v>
      </c>
      <c r="H23554" t="s">
        <v>17</v>
      </c>
      <c r="I23554" t="s">
        <v>19</v>
      </c>
      <c r="J23554">
        <v>216</v>
      </c>
      <c r="K23554">
        <v>14</v>
      </c>
      <c r="L23554" s="5">
        <v>0</v>
      </c>
      <c r="M23554" t="str">
        <f t="shared" ref="M23554:M23617" si="1104">IF(B23554&lt;25,"&lt;25",
IF(B23554&lt;=34,"25-34",
IF(B23554&lt;=44,"35-44",
IF(B23554&lt;=54,"45-54","55+"))))</f>
        <v>55+</v>
      </c>
      <c r="N23554" t="str">
        <f t="shared" ref="N23554:N23617" si="1105">IF(F23554&gt;3,"High","Low")</f>
        <v>High</v>
      </c>
      <c r="O23554" t="str">
        <f t="shared" ref="O23554:O23617" si="1106">IF(G23554&gt;0,"Delayed","On Time")</f>
        <v>Delayed</v>
      </c>
    </row>
    <row r="23555" spans="1:15" x14ac:dyDescent="0.3">
      <c r="A23555">
        <v>23554</v>
      </c>
      <c r="B23555">
        <v>61</v>
      </c>
      <c r="C23555" s="3" t="s">
        <v>16</v>
      </c>
      <c r="D23555" s="4">
        <v>55</v>
      </c>
      <c r="E23555" s="5">
        <v>26</v>
      </c>
      <c r="F23555">
        <v>6</v>
      </c>
      <c r="G23555">
        <v>6</v>
      </c>
      <c r="H23555" t="s">
        <v>15</v>
      </c>
      <c r="I23555" t="s">
        <v>18</v>
      </c>
      <c r="J23555">
        <v>859</v>
      </c>
      <c r="K23555">
        <v>15</v>
      </c>
      <c r="L23555" s="5">
        <v>0</v>
      </c>
      <c r="M23555" t="str">
        <f t="shared" si="1104"/>
        <v>55+</v>
      </c>
      <c r="N23555" t="str">
        <f t="shared" si="1105"/>
        <v>High</v>
      </c>
      <c r="O23555" t="str">
        <f t="shared" si="1106"/>
        <v>Delayed</v>
      </c>
    </row>
    <row r="23556" spans="1:15" x14ac:dyDescent="0.3">
      <c r="A23556">
        <v>23555</v>
      </c>
      <c r="B23556">
        <v>46</v>
      </c>
      <c r="C23556" s="3" t="s">
        <v>16</v>
      </c>
      <c r="D23556" s="4">
        <v>52</v>
      </c>
      <c r="E23556" s="5">
        <v>4</v>
      </c>
      <c r="F23556">
        <v>4</v>
      </c>
      <c r="G23556">
        <v>30</v>
      </c>
      <c r="H23556" t="s">
        <v>15</v>
      </c>
      <c r="I23556" t="s">
        <v>19</v>
      </c>
      <c r="J23556">
        <v>354</v>
      </c>
      <c r="K23556">
        <v>2</v>
      </c>
      <c r="L23556" s="5">
        <v>0</v>
      </c>
      <c r="M23556" t="str">
        <f t="shared" si="1104"/>
        <v>45-54</v>
      </c>
      <c r="N23556" t="str">
        <f t="shared" si="1105"/>
        <v>High</v>
      </c>
      <c r="O23556" t="str">
        <f t="shared" si="1106"/>
        <v>Delayed</v>
      </c>
    </row>
    <row r="23557" spans="1:15" x14ac:dyDescent="0.3">
      <c r="A23557">
        <v>23556</v>
      </c>
      <c r="B23557">
        <v>49</v>
      </c>
      <c r="C23557" s="3" t="s">
        <v>12</v>
      </c>
      <c r="D23557" s="4">
        <v>10</v>
      </c>
      <c r="E23557" s="5">
        <v>20</v>
      </c>
      <c r="F23557">
        <v>0</v>
      </c>
      <c r="G23557">
        <v>27</v>
      </c>
      <c r="H23557" t="s">
        <v>13</v>
      </c>
      <c r="I23557" t="s">
        <v>19</v>
      </c>
      <c r="J23557">
        <v>395</v>
      </c>
      <c r="K23557">
        <v>8</v>
      </c>
      <c r="L23557" s="5">
        <v>1</v>
      </c>
      <c r="M23557" t="str">
        <f t="shared" si="1104"/>
        <v>45-54</v>
      </c>
      <c r="N23557" t="str">
        <f t="shared" si="1105"/>
        <v>Low</v>
      </c>
      <c r="O23557" t="str">
        <f t="shared" si="1106"/>
        <v>Delayed</v>
      </c>
    </row>
    <row r="23558" spans="1:15" x14ac:dyDescent="0.3">
      <c r="A23558">
        <v>23557</v>
      </c>
      <c r="B23558">
        <v>47</v>
      </c>
      <c r="C23558" s="3" t="s">
        <v>16</v>
      </c>
      <c r="D23558" s="4">
        <v>37</v>
      </c>
      <c r="E23558" s="5">
        <v>27</v>
      </c>
      <c r="F23558">
        <v>8</v>
      </c>
      <c r="G23558">
        <v>26</v>
      </c>
      <c r="H23558" t="s">
        <v>13</v>
      </c>
      <c r="I23558" t="s">
        <v>18</v>
      </c>
      <c r="J23558">
        <v>489</v>
      </c>
      <c r="K23558">
        <v>23</v>
      </c>
      <c r="L23558" s="5">
        <v>1</v>
      </c>
      <c r="M23558" t="str">
        <f t="shared" si="1104"/>
        <v>45-54</v>
      </c>
      <c r="N23558" t="str">
        <f t="shared" si="1105"/>
        <v>High</v>
      </c>
      <c r="O23558" t="str">
        <f t="shared" si="1106"/>
        <v>Delayed</v>
      </c>
    </row>
    <row r="23559" spans="1:15" x14ac:dyDescent="0.3">
      <c r="A23559">
        <v>23558</v>
      </c>
      <c r="B23559">
        <v>40</v>
      </c>
      <c r="C23559" s="3" t="s">
        <v>12</v>
      </c>
      <c r="D23559" s="4">
        <v>9</v>
      </c>
      <c r="E23559" s="5">
        <v>24</v>
      </c>
      <c r="F23559">
        <v>2</v>
      </c>
      <c r="G23559">
        <v>25</v>
      </c>
      <c r="H23559" t="s">
        <v>17</v>
      </c>
      <c r="I23559" t="s">
        <v>18</v>
      </c>
      <c r="J23559">
        <v>975</v>
      </c>
      <c r="K23559">
        <v>28</v>
      </c>
      <c r="L23559" s="5">
        <v>0</v>
      </c>
      <c r="M23559" t="str">
        <f t="shared" si="1104"/>
        <v>35-44</v>
      </c>
      <c r="N23559" t="str">
        <f t="shared" si="1105"/>
        <v>Low</v>
      </c>
      <c r="O23559" t="str">
        <f t="shared" si="1106"/>
        <v>Delayed</v>
      </c>
    </row>
    <row r="23560" spans="1:15" x14ac:dyDescent="0.3">
      <c r="A23560">
        <v>23559</v>
      </c>
      <c r="B23560">
        <v>63</v>
      </c>
      <c r="C23560" s="3" t="s">
        <v>16</v>
      </c>
      <c r="D23560" s="4">
        <v>37</v>
      </c>
      <c r="E23560" s="5">
        <v>16</v>
      </c>
      <c r="F23560">
        <v>5</v>
      </c>
      <c r="G23560">
        <v>0</v>
      </c>
      <c r="H23560" t="s">
        <v>17</v>
      </c>
      <c r="I23560" t="s">
        <v>14</v>
      </c>
      <c r="J23560">
        <v>537</v>
      </c>
      <c r="K23560">
        <v>18</v>
      </c>
      <c r="L23560" s="5">
        <v>0</v>
      </c>
      <c r="M23560" t="str">
        <f t="shared" si="1104"/>
        <v>55+</v>
      </c>
      <c r="N23560" t="str">
        <f t="shared" si="1105"/>
        <v>High</v>
      </c>
      <c r="O23560" t="str">
        <f t="shared" si="1106"/>
        <v>On Time</v>
      </c>
    </row>
    <row r="23561" spans="1:15" x14ac:dyDescent="0.3">
      <c r="A23561">
        <v>23560</v>
      </c>
      <c r="B23561">
        <v>65</v>
      </c>
      <c r="C23561" s="3" t="s">
        <v>16</v>
      </c>
      <c r="D23561" s="4">
        <v>38</v>
      </c>
      <c r="E23561" s="5">
        <v>16</v>
      </c>
      <c r="F23561">
        <v>3</v>
      </c>
      <c r="G23561">
        <v>8</v>
      </c>
      <c r="H23561" t="s">
        <v>17</v>
      </c>
      <c r="I23561" t="s">
        <v>14</v>
      </c>
      <c r="J23561">
        <v>649</v>
      </c>
      <c r="K23561">
        <v>28</v>
      </c>
      <c r="L23561" s="5">
        <v>0</v>
      </c>
      <c r="M23561" t="str">
        <f t="shared" si="1104"/>
        <v>55+</v>
      </c>
      <c r="N23561" t="str">
        <f t="shared" si="1105"/>
        <v>Low</v>
      </c>
      <c r="O23561" t="str">
        <f t="shared" si="1106"/>
        <v>Delayed</v>
      </c>
    </row>
    <row r="23562" spans="1:15" x14ac:dyDescent="0.3">
      <c r="A23562">
        <v>23561</v>
      </c>
      <c r="B23562">
        <v>29</v>
      </c>
      <c r="C23562" s="3" t="s">
        <v>12</v>
      </c>
      <c r="D23562" s="4">
        <v>43</v>
      </c>
      <c r="E23562" s="5">
        <v>9</v>
      </c>
      <c r="F23562">
        <v>1</v>
      </c>
      <c r="G23562">
        <v>29</v>
      </c>
      <c r="H23562" t="s">
        <v>17</v>
      </c>
      <c r="I23562" t="s">
        <v>18</v>
      </c>
      <c r="J23562">
        <v>144</v>
      </c>
      <c r="K23562">
        <v>25</v>
      </c>
      <c r="L23562" s="5">
        <v>1</v>
      </c>
      <c r="M23562" t="str">
        <f t="shared" si="1104"/>
        <v>25-34</v>
      </c>
      <c r="N23562" t="str">
        <f t="shared" si="1105"/>
        <v>Low</v>
      </c>
      <c r="O23562" t="str">
        <f t="shared" si="1106"/>
        <v>Delayed</v>
      </c>
    </row>
    <row r="23563" spans="1:15" x14ac:dyDescent="0.3">
      <c r="A23563">
        <v>23562</v>
      </c>
      <c r="B23563">
        <v>49</v>
      </c>
      <c r="C23563" s="3" t="s">
        <v>12</v>
      </c>
      <c r="D23563" s="4">
        <v>16</v>
      </c>
      <c r="E23563" s="5">
        <v>30</v>
      </c>
      <c r="F23563">
        <v>4</v>
      </c>
      <c r="G23563">
        <v>16</v>
      </c>
      <c r="H23563" t="s">
        <v>15</v>
      </c>
      <c r="I23563" t="s">
        <v>18</v>
      </c>
      <c r="J23563">
        <v>798</v>
      </c>
      <c r="K23563">
        <v>30</v>
      </c>
      <c r="L23563" s="5">
        <v>0</v>
      </c>
      <c r="M23563" t="str">
        <f t="shared" si="1104"/>
        <v>45-54</v>
      </c>
      <c r="N23563" t="str">
        <f t="shared" si="1105"/>
        <v>High</v>
      </c>
      <c r="O23563" t="str">
        <f t="shared" si="1106"/>
        <v>Delayed</v>
      </c>
    </row>
    <row r="23564" spans="1:15" x14ac:dyDescent="0.3">
      <c r="A23564">
        <v>23563</v>
      </c>
      <c r="B23564">
        <v>32</v>
      </c>
      <c r="C23564" s="3" t="s">
        <v>12</v>
      </c>
      <c r="D23564" s="4">
        <v>21</v>
      </c>
      <c r="E23564" s="5">
        <v>18</v>
      </c>
      <c r="F23564">
        <v>2</v>
      </c>
      <c r="G23564">
        <v>11</v>
      </c>
      <c r="H23564" t="s">
        <v>15</v>
      </c>
      <c r="I23564" t="s">
        <v>18</v>
      </c>
      <c r="J23564">
        <v>669</v>
      </c>
      <c r="K23564">
        <v>2</v>
      </c>
      <c r="L23564" s="5">
        <v>0</v>
      </c>
      <c r="M23564" t="str">
        <f t="shared" si="1104"/>
        <v>25-34</v>
      </c>
      <c r="N23564" t="str">
        <f t="shared" si="1105"/>
        <v>Low</v>
      </c>
      <c r="O23564" t="str">
        <f t="shared" si="1106"/>
        <v>Delayed</v>
      </c>
    </row>
    <row r="23565" spans="1:15" x14ac:dyDescent="0.3">
      <c r="A23565">
        <v>23564</v>
      </c>
      <c r="B23565">
        <v>55</v>
      </c>
      <c r="C23565" s="3" t="s">
        <v>12</v>
      </c>
      <c r="D23565" s="4">
        <v>38</v>
      </c>
      <c r="E23565" s="5">
        <v>28</v>
      </c>
      <c r="F23565">
        <v>8</v>
      </c>
      <c r="G23565">
        <v>5</v>
      </c>
      <c r="H23565" t="s">
        <v>13</v>
      </c>
      <c r="I23565" t="s">
        <v>19</v>
      </c>
      <c r="J23565">
        <v>639</v>
      </c>
      <c r="K23565">
        <v>13</v>
      </c>
      <c r="L23565" s="5">
        <v>0</v>
      </c>
      <c r="M23565" t="str">
        <f t="shared" si="1104"/>
        <v>55+</v>
      </c>
      <c r="N23565" t="str">
        <f t="shared" si="1105"/>
        <v>High</v>
      </c>
      <c r="O23565" t="str">
        <f t="shared" si="1106"/>
        <v>Delayed</v>
      </c>
    </row>
    <row r="23566" spans="1:15" x14ac:dyDescent="0.3">
      <c r="A23566">
        <v>23565</v>
      </c>
      <c r="B23566">
        <v>51</v>
      </c>
      <c r="C23566" s="3" t="s">
        <v>12</v>
      </c>
      <c r="D23566" s="4">
        <v>12</v>
      </c>
      <c r="E23566" s="5">
        <v>21</v>
      </c>
      <c r="F23566">
        <v>1</v>
      </c>
      <c r="G23566">
        <v>23</v>
      </c>
      <c r="H23566" t="s">
        <v>15</v>
      </c>
      <c r="I23566" t="s">
        <v>19</v>
      </c>
      <c r="J23566">
        <v>342</v>
      </c>
      <c r="K23566">
        <v>28</v>
      </c>
      <c r="L23566" s="5">
        <v>1</v>
      </c>
      <c r="M23566" t="str">
        <f t="shared" si="1104"/>
        <v>45-54</v>
      </c>
      <c r="N23566" t="str">
        <f t="shared" si="1105"/>
        <v>Low</v>
      </c>
      <c r="O23566" t="str">
        <f t="shared" si="1106"/>
        <v>Delayed</v>
      </c>
    </row>
    <row r="23567" spans="1:15" x14ac:dyDescent="0.3">
      <c r="A23567">
        <v>23566</v>
      </c>
      <c r="B23567">
        <v>58</v>
      </c>
      <c r="C23567" s="3" t="s">
        <v>16</v>
      </c>
      <c r="D23567" s="4">
        <v>36</v>
      </c>
      <c r="E23567" s="5">
        <v>6</v>
      </c>
      <c r="F23567">
        <v>8</v>
      </c>
      <c r="G23567">
        <v>16</v>
      </c>
      <c r="H23567" t="s">
        <v>15</v>
      </c>
      <c r="I23567" t="s">
        <v>19</v>
      </c>
      <c r="J23567">
        <v>464</v>
      </c>
      <c r="K23567">
        <v>16</v>
      </c>
      <c r="L23567" s="5">
        <v>1</v>
      </c>
      <c r="M23567" t="str">
        <f t="shared" si="1104"/>
        <v>55+</v>
      </c>
      <c r="N23567" t="str">
        <f t="shared" si="1105"/>
        <v>High</v>
      </c>
      <c r="O23567" t="str">
        <f t="shared" si="1106"/>
        <v>Delayed</v>
      </c>
    </row>
    <row r="23568" spans="1:15" x14ac:dyDescent="0.3">
      <c r="A23568">
        <v>23567</v>
      </c>
      <c r="B23568">
        <v>48</v>
      </c>
      <c r="C23568" s="3" t="s">
        <v>12</v>
      </c>
      <c r="D23568" s="4">
        <v>36</v>
      </c>
      <c r="E23568" s="5">
        <v>6</v>
      </c>
      <c r="F23568">
        <v>3</v>
      </c>
      <c r="G23568">
        <v>14</v>
      </c>
      <c r="H23568" t="s">
        <v>15</v>
      </c>
      <c r="I23568" t="s">
        <v>18</v>
      </c>
      <c r="J23568">
        <v>652</v>
      </c>
      <c r="K23568">
        <v>26</v>
      </c>
      <c r="L23568" s="5">
        <v>0</v>
      </c>
      <c r="M23568" t="str">
        <f t="shared" si="1104"/>
        <v>45-54</v>
      </c>
      <c r="N23568" t="str">
        <f t="shared" si="1105"/>
        <v>Low</v>
      </c>
      <c r="O23568" t="str">
        <f t="shared" si="1106"/>
        <v>Delayed</v>
      </c>
    </row>
    <row r="23569" spans="1:15" x14ac:dyDescent="0.3">
      <c r="A23569">
        <v>23568</v>
      </c>
      <c r="B23569">
        <v>26</v>
      </c>
      <c r="C23569" s="3" t="s">
        <v>12</v>
      </c>
      <c r="D23569" s="4">
        <v>42</v>
      </c>
      <c r="E23569" s="5">
        <v>30</v>
      </c>
      <c r="F23569">
        <v>8</v>
      </c>
      <c r="G23569">
        <v>0</v>
      </c>
      <c r="H23569" t="s">
        <v>13</v>
      </c>
      <c r="I23569" t="s">
        <v>14</v>
      </c>
      <c r="J23569">
        <v>788</v>
      </c>
      <c r="K23569">
        <v>11</v>
      </c>
      <c r="L23569" s="5">
        <v>0</v>
      </c>
      <c r="M23569" t="str">
        <f t="shared" si="1104"/>
        <v>25-34</v>
      </c>
      <c r="N23569" t="str">
        <f t="shared" si="1105"/>
        <v>High</v>
      </c>
      <c r="O23569" t="str">
        <f t="shared" si="1106"/>
        <v>On Time</v>
      </c>
    </row>
    <row r="23570" spans="1:15" x14ac:dyDescent="0.3">
      <c r="A23570">
        <v>23569</v>
      </c>
      <c r="B23570">
        <v>45</v>
      </c>
      <c r="C23570" s="3" t="s">
        <v>16</v>
      </c>
      <c r="D23570" s="4">
        <v>57</v>
      </c>
      <c r="E23570" s="5">
        <v>28</v>
      </c>
      <c r="F23570">
        <v>3</v>
      </c>
      <c r="G23570">
        <v>18</v>
      </c>
      <c r="H23570" t="s">
        <v>17</v>
      </c>
      <c r="I23570" t="s">
        <v>14</v>
      </c>
      <c r="J23570">
        <v>543</v>
      </c>
      <c r="K23570">
        <v>12</v>
      </c>
      <c r="L23570" s="5">
        <v>0</v>
      </c>
      <c r="M23570" t="str">
        <f t="shared" si="1104"/>
        <v>45-54</v>
      </c>
      <c r="N23570" t="str">
        <f t="shared" si="1105"/>
        <v>Low</v>
      </c>
      <c r="O23570" t="str">
        <f t="shared" si="1106"/>
        <v>Delayed</v>
      </c>
    </row>
    <row r="23571" spans="1:15" x14ac:dyDescent="0.3">
      <c r="A23571">
        <v>23570</v>
      </c>
      <c r="B23571">
        <v>45</v>
      </c>
      <c r="C23571" s="3" t="s">
        <v>16</v>
      </c>
      <c r="D23571" s="4">
        <v>41</v>
      </c>
      <c r="E23571" s="5">
        <v>7</v>
      </c>
      <c r="F23571">
        <v>8</v>
      </c>
      <c r="G23571">
        <v>0</v>
      </c>
      <c r="H23571" t="s">
        <v>17</v>
      </c>
      <c r="I23571" t="s">
        <v>14</v>
      </c>
      <c r="J23571">
        <v>992</v>
      </c>
      <c r="K23571">
        <v>29</v>
      </c>
      <c r="L23571" s="5">
        <v>0</v>
      </c>
      <c r="M23571" t="str">
        <f t="shared" si="1104"/>
        <v>45-54</v>
      </c>
      <c r="N23571" t="str">
        <f t="shared" si="1105"/>
        <v>High</v>
      </c>
      <c r="O23571" t="str">
        <f t="shared" si="1106"/>
        <v>On Time</v>
      </c>
    </row>
    <row r="23572" spans="1:15" x14ac:dyDescent="0.3">
      <c r="A23572">
        <v>23571</v>
      </c>
      <c r="B23572">
        <v>51</v>
      </c>
      <c r="C23572" s="3" t="s">
        <v>12</v>
      </c>
      <c r="D23572" s="4">
        <v>17</v>
      </c>
      <c r="E23572" s="5">
        <v>30</v>
      </c>
      <c r="F23572">
        <v>6</v>
      </c>
      <c r="G23572">
        <v>1</v>
      </c>
      <c r="H23572" t="s">
        <v>13</v>
      </c>
      <c r="I23572" t="s">
        <v>18</v>
      </c>
      <c r="J23572">
        <v>741</v>
      </c>
      <c r="K23572">
        <v>1</v>
      </c>
      <c r="L23572" s="5">
        <v>0</v>
      </c>
      <c r="M23572" t="str">
        <f t="shared" si="1104"/>
        <v>45-54</v>
      </c>
      <c r="N23572" t="str">
        <f t="shared" si="1105"/>
        <v>High</v>
      </c>
      <c r="O23572" t="str">
        <f t="shared" si="1106"/>
        <v>Delayed</v>
      </c>
    </row>
    <row r="23573" spans="1:15" x14ac:dyDescent="0.3">
      <c r="A23573">
        <v>23572</v>
      </c>
      <c r="B23573">
        <v>38</v>
      </c>
      <c r="C23573" s="3" t="s">
        <v>12</v>
      </c>
      <c r="D23573" s="4">
        <v>32</v>
      </c>
      <c r="E23573" s="5">
        <v>5</v>
      </c>
      <c r="F23573">
        <v>1</v>
      </c>
      <c r="G23573">
        <v>25</v>
      </c>
      <c r="H23573" t="s">
        <v>17</v>
      </c>
      <c r="I23573" t="s">
        <v>14</v>
      </c>
      <c r="J23573">
        <v>596</v>
      </c>
      <c r="K23573">
        <v>11</v>
      </c>
      <c r="L23573" s="5">
        <v>1</v>
      </c>
      <c r="M23573" t="str">
        <f t="shared" si="1104"/>
        <v>35-44</v>
      </c>
      <c r="N23573" t="str">
        <f t="shared" si="1105"/>
        <v>Low</v>
      </c>
      <c r="O23573" t="str">
        <f t="shared" si="1106"/>
        <v>Delayed</v>
      </c>
    </row>
    <row r="23574" spans="1:15" x14ac:dyDescent="0.3">
      <c r="A23574">
        <v>23573</v>
      </c>
      <c r="B23574">
        <v>41</v>
      </c>
      <c r="C23574" s="3" t="s">
        <v>16</v>
      </c>
      <c r="D23574" s="4">
        <v>50</v>
      </c>
      <c r="E23574" s="5">
        <v>14</v>
      </c>
      <c r="F23574">
        <v>1</v>
      </c>
      <c r="G23574">
        <v>8</v>
      </c>
      <c r="H23574" t="s">
        <v>15</v>
      </c>
      <c r="I23574" t="s">
        <v>14</v>
      </c>
      <c r="J23574">
        <v>912</v>
      </c>
      <c r="K23574">
        <v>15</v>
      </c>
      <c r="L23574" s="5">
        <v>0</v>
      </c>
      <c r="M23574" t="str">
        <f t="shared" si="1104"/>
        <v>35-44</v>
      </c>
      <c r="N23574" t="str">
        <f t="shared" si="1105"/>
        <v>Low</v>
      </c>
      <c r="O23574" t="str">
        <f t="shared" si="1106"/>
        <v>Delayed</v>
      </c>
    </row>
    <row r="23575" spans="1:15" x14ac:dyDescent="0.3">
      <c r="A23575">
        <v>23574</v>
      </c>
      <c r="B23575">
        <v>19</v>
      </c>
      <c r="C23575" s="3" t="s">
        <v>16</v>
      </c>
      <c r="D23575" s="4">
        <v>52</v>
      </c>
      <c r="E23575" s="5">
        <v>25</v>
      </c>
      <c r="F23575">
        <v>3</v>
      </c>
      <c r="G23575">
        <v>13</v>
      </c>
      <c r="H23575" t="s">
        <v>13</v>
      </c>
      <c r="I23575" t="s">
        <v>14</v>
      </c>
      <c r="J23575">
        <v>774</v>
      </c>
      <c r="K23575">
        <v>12</v>
      </c>
      <c r="L23575" s="5">
        <v>0</v>
      </c>
      <c r="M23575" t="str">
        <f t="shared" si="1104"/>
        <v>&lt;25</v>
      </c>
      <c r="N23575" t="str">
        <f t="shared" si="1105"/>
        <v>Low</v>
      </c>
      <c r="O23575" t="str">
        <f t="shared" si="1106"/>
        <v>Delayed</v>
      </c>
    </row>
    <row r="23576" spans="1:15" x14ac:dyDescent="0.3">
      <c r="A23576">
        <v>23575</v>
      </c>
      <c r="B23576">
        <v>19</v>
      </c>
      <c r="C23576" s="3" t="s">
        <v>12</v>
      </c>
      <c r="D23576" s="4">
        <v>36</v>
      </c>
      <c r="E23576" s="5">
        <v>17</v>
      </c>
      <c r="F23576">
        <v>9</v>
      </c>
      <c r="G23576">
        <v>9</v>
      </c>
      <c r="H23576" t="s">
        <v>15</v>
      </c>
      <c r="I23576" t="s">
        <v>18</v>
      </c>
      <c r="J23576">
        <v>282</v>
      </c>
      <c r="K23576">
        <v>11</v>
      </c>
      <c r="L23576" s="5">
        <v>0</v>
      </c>
      <c r="M23576" t="str">
        <f t="shared" si="1104"/>
        <v>&lt;25</v>
      </c>
      <c r="N23576" t="str">
        <f t="shared" si="1105"/>
        <v>High</v>
      </c>
      <c r="O23576" t="str">
        <f t="shared" si="1106"/>
        <v>Delayed</v>
      </c>
    </row>
    <row r="23577" spans="1:15" x14ac:dyDescent="0.3">
      <c r="A23577">
        <v>23576</v>
      </c>
      <c r="B23577">
        <v>24</v>
      </c>
      <c r="C23577" s="3" t="s">
        <v>16</v>
      </c>
      <c r="D23577" s="4">
        <v>49</v>
      </c>
      <c r="E23577" s="5">
        <v>12</v>
      </c>
      <c r="F23577">
        <v>3</v>
      </c>
      <c r="G23577">
        <v>15</v>
      </c>
      <c r="H23577" t="s">
        <v>13</v>
      </c>
      <c r="I23577" t="s">
        <v>14</v>
      </c>
      <c r="J23577">
        <v>759</v>
      </c>
      <c r="K23577">
        <v>27</v>
      </c>
      <c r="L23577" s="5">
        <v>0</v>
      </c>
      <c r="M23577" t="str">
        <f t="shared" si="1104"/>
        <v>&lt;25</v>
      </c>
      <c r="N23577" t="str">
        <f t="shared" si="1105"/>
        <v>Low</v>
      </c>
      <c r="O23577" t="str">
        <f t="shared" si="1106"/>
        <v>Delayed</v>
      </c>
    </row>
    <row r="23578" spans="1:15" x14ac:dyDescent="0.3">
      <c r="A23578">
        <v>23577</v>
      </c>
      <c r="B23578">
        <v>22</v>
      </c>
      <c r="C23578" s="3" t="s">
        <v>16</v>
      </c>
      <c r="D23578" s="4">
        <v>46</v>
      </c>
      <c r="E23578" s="5">
        <v>13</v>
      </c>
      <c r="F23578">
        <v>7</v>
      </c>
      <c r="G23578">
        <v>22</v>
      </c>
      <c r="H23578" t="s">
        <v>13</v>
      </c>
      <c r="I23578" t="s">
        <v>19</v>
      </c>
      <c r="J23578">
        <v>458</v>
      </c>
      <c r="K23578">
        <v>4</v>
      </c>
      <c r="L23578" s="5">
        <v>1</v>
      </c>
      <c r="M23578" t="str">
        <f t="shared" si="1104"/>
        <v>&lt;25</v>
      </c>
      <c r="N23578" t="str">
        <f t="shared" si="1105"/>
        <v>High</v>
      </c>
      <c r="O23578" t="str">
        <f t="shared" si="1106"/>
        <v>Delayed</v>
      </c>
    </row>
    <row r="23579" spans="1:15" x14ac:dyDescent="0.3">
      <c r="A23579">
        <v>23578</v>
      </c>
      <c r="B23579">
        <v>26</v>
      </c>
      <c r="C23579" s="3" t="s">
        <v>12</v>
      </c>
      <c r="D23579" s="4">
        <v>21</v>
      </c>
      <c r="E23579" s="5">
        <v>11</v>
      </c>
      <c r="F23579">
        <v>1</v>
      </c>
      <c r="G23579">
        <v>9</v>
      </c>
      <c r="H23579" t="s">
        <v>15</v>
      </c>
      <c r="I23579" t="s">
        <v>19</v>
      </c>
      <c r="J23579">
        <v>847</v>
      </c>
      <c r="K23579">
        <v>9</v>
      </c>
      <c r="L23579" s="5">
        <v>0</v>
      </c>
      <c r="M23579" t="str">
        <f t="shared" si="1104"/>
        <v>25-34</v>
      </c>
      <c r="N23579" t="str">
        <f t="shared" si="1105"/>
        <v>Low</v>
      </c>
      <c r="O23579" t="str">
        <f t="shared" si="1106"/>
        <v>Delayed</v>
      </c>
    </row>
    <row r="23580" spans="1:15" x14ac:dyDescent="0.3">
      <c r="A23580">
        <v>23579</v>
      </c>
      <c r="B23580">
        <v>47</v>
      </c>
      <c r="C23580" s="3" t="s">
        <v>12</v>
      </c>
      <c r="D23580" s="4">
        <v>7</v>
      </c>
      <c r="E23580" s="5">
        <v>8</v>
      </c>
      <c r="F23580">
        <v>4</v>
      </c>
      <c r="G23580">
        <v>3</v>
      </c>
      <c r="H23580" t="s">
        <v>17</v>
      </c>
      <c r="I23580" t="s">
        <v>14</v>
      </c>
      <c r="J23580">
        <v>255</v>
      </c>
      <c r="K23580">
        <v>26</v>
      </c>
      <c r="L23580" s="5">
        <v>0</v>
      </c>
      <c r="M23580" t="str">
        <f t="shared" si="1104"/>
        <v>45-54</v>
      </c>
      <c r="N23580" t="str">
        <f t="shared" si="1105"/>
        <v>High</v>
      </c>
      <c r="O23580" t="str">
        <f t="shared" si="1106"/>
        <v>Delayed</v>
      </c>
    </row>
    <row r="23581" spans="1:15" x14ac:dyDescent="0.3">
      <c r="A23581">
        <v>23580</v>
      </c>
      <c r="B23581">
        <v>50</v>
      </c>
      <c r="C23581" s="3" t="s">
        <v>12</v>
      </c>
      <c r="D23581" s="4">
        <v>58</v>
      </c>
      <c r="E23581" s="5">
        <v>23</v>
      </c>
      <c r="F23581">
        <v>2</v>
      </c>
      <c r="G23581">
        <v>10</v>
      </c>
      <c r="H23581" t="s">
        <v>15</v>
      </c>
      <c r="I23581" t="s">
        <v>19</v>
      </c>
      <c r="J23581">
        <v>358</v>
      </c>
      <c r="K23581">
        <v>1</v>
      </c>
      <c r="L23581" s="5">
        <v>0</v>
      </c>
      <c r="M23581" t="str">
        <f t="shared" si="1104"/>
        <v>45-54</v>
      </c>
      <c r="N23581" t="str">
        <f t="shared" si="1105"/>
        <v>Low</v>
      </c>
      <c r="O23581" t="str">
        <f t="shared" si="1106"/>
        <v>Delayed</v>
      </c>
    </row>
    <row r="23582" spans="1:15" x14ac:dyDescent="0.3">
      <c r="A23582">
        <v>23581</v>
      </c>
      <c r="B23582">
        <v>55</v>
      </c>
      <c r="C23582" s="3" t="s">
        <v>16</v>
      </c>
      <c r="D23582" s="4">
        <v>45</v>
      </c>
      <c r="E23582" s="5">
        <v>13</v>
      </c>
      <c r="F23582">
        <v>9</v>
      </c>
      <c r="G23582">
        <v>20</v>
      </c>
      <c r="H23582" t="s">
        <v>15</v>
      </c>
      <c r="I23582" t="s">
        <v>18</v>
      </c>
      <c r="J23582">
        <v>569</v>
      </c>
      <c r="K23582">
        <v>8</v>
      </c>
      <c r="L23582" s="5">
        <v>1</v>
      </c>
      <c r="M23582" t="str">
        <f t="shared" si="1104"/>
        <v>55+</v>
      </c>
      <c r="N23582" t="str">
        <f t="shared" si="1105"/>
        <v>High</v>
      </c>
      <c r="O23582" t="str">
        <f t="shared" si="1106"/>
        <v>Delayed</v>
      </c>
    </row>
    <row r="23583" spans="1:15" x14ac:dyDescent="0.3">
      <c r="A23583">
        <v>23582</v>
      </c>
      <c r="B23583">
        <v>22</v>
      </c>
      <c r="C23583" s="3" t="s">
        <v>12</v>
      </c>
      <c r="D23583" s="4">
        <v>39</v>
      </c>
      <c r="E23583" s="5">
        <v>14</v>
      </c>
      <c r="F23583">
        <v>5</v>
      </c>
      <c r="G23583">
        <v>4</v>
      </c>
      <c r="H23583" t="s">
        <v>17</v>
      </c>
      <c r="I23583" t="s">
        <v>18</v>
      </c>
      <c r="J23583">
        <v>866</v>
      </c>
      <c r="K23583">
        <v>22</v>
      </c>
      <c r="L23583" s="5">
        <v>0</v>
      </c>
      <c r="M23583" t="str">
        <f t="shared" si="1104"/>
        <v>&lt;25</v>
      </c>
      <c r="N23583" t="str">
        <f t="shared" si="1105"/>
        <v>High</v>
      </c>
      <c r="O23583" t="str">
        <f t="shared" si="1106"/>
        <v>Delayed</v>
      </c>
    </row>
    <row r="23584" spans="1:15" x14ac:dyDescent="0.3">
      <c r="A23584">
        <v>23583</v>
      </c>
      <c r="B23584">
        <v>22</v>
      </c>
      <c r="C23584" s="3" t="s">
        <v>12</v>
      </c>
      <c r="D23584" s="4">
        <v>51</v>
      </c>
      <c r="E23584" s="5">
        <v>5</v>
      </c>
      <c r="F23584">
        <v>1</v>
      </c>
      <c r="G23584">
        <v>5</v>
      </c>
      <c r="H23584" t="s">
        <v>15</v>
      </c>
      <c r="I23584" t="s">
        <v>14</v>
      </c>
      <c r="J23584">
        <v>222</v>
      </c>
      <c r="K23584">
        <v>1</v>
      </c>
      <c r="L23584" s="5">
        <v>0</v>
      </c>
      <c r="M23584" t="str">
        <f t="shared" si="1104"/>
        <v>&lt;25</v>
      </c>
      <c r="N23584" t="str">
        <f t="shared" si="1105"/>
        <v>Low</v>
      </c>
      <c r="O23584" t="str">
        <f t="shared" si="1106"/>
        <v>Delayed</v>
      </c>
    </row>
    <row r="23585" spans="1:15" x14ac:dyDescent="0.3">
      <c r="A23585">
        <v>23584</v>
      </c>
      <c r="B23585">
        <v>34</v>
      </c>
      <c r="C23585" s="3" t="s">
        <v>12</v>
      </c>
      <c r="D23585" s="4">
        <v>59</v>
      </c>
      <c r="E23585" s="5">
        <v>16</v>
      </c>
      <c r="F23585">
        <v>1</v>
      </c>
      <c r="G23585">
        <v>19</v>
      </c>
      <c r="H23585" t="s">
        <v>15</v>
      </c>
      <c r="I23585" t="s">
        <v>18</v>
      </c>
      <c r="J23585">
        <v>865</v>
      </c>
      <c r="K23585">
        <v>1</v>
      </c>
      <c r="L23585" s="5">
        <v>0</v>
      </c>
      <c r="M23585" t="str">
        <f t="shared" si="1104"/>
        <v>25-34</v>
      </c>
      <c r="N23585" t="str">
        <f t="shared" si="1105"/>
        <v>Low</v>
      </c>
      <c r="O23585" t="str">
        <f t="shared" si="1106"/>
        <v>Delayed</v>
      </c>
    </row>
    <row r="23586" spans="1:15" x14ac:dyDescent="0.3">
      <c r="A23586">
        <v>23585</v>
      </c>
      <c r="B23586">
        <v>41</v>
      </c>
      <c r="C23586" s="3" t="s">
        <v>16</v>
      </c>
      <c r="D23586" s="4">
        <v>35</v>
      </c>
      <c r="E23586" s="5">
        <v>9</v>
      </c>
      <c r="F23586">
        <v>9</v>
      </c>
      <c r="G23586">
        <v>1</v>
      </c>
      <c r="H23586" t="s">
        <v>13</v>
      </c>
      <c r="I23586" t="s">
        <v>18</v>
      </c>
      <c r="J23586">
        <v>269</v>
      </c>
      <c r="K23586">
        <v>7</v>
      </c>
      <c r="L23586" s="5">
        <v>0</v>
      </c>
      <c r="M23586" t="str">
        <f t="shared" si="1104"/>
        <v>35-44</v>
      </c>
      <c r="N23586" t="str">
        <f t="shared" si="1105"/>
        <v>High</v>
      </c>
      <c r="O23586" t="str">
        <f t="shared" si="1106"/>
        <v>Delayed</v>
      </c>
    </row>
    <row r="23587" spans="1:15" x14ac:dyDescent="0.3">
      <c r="A23587">
        <v>23586</v>
      </c>
      <c r="B23587">
        <v>27</v>
      </c>
      <c r="C23587" s="3" t="s">
        <v>16</v>
      </c>
      <c r="D23587" s="4">
        <v>32</v>
      </c>
      <c r="E23587" s="5">
        <v>18</v>
      </c>
      <c r="F23587">
        <v>4</v>
      </c>
      <c r="G23587">
        <v>23</v>
      </c>
      <c r="H23587" t="s">
        <v>17</v>
      </c>
      <c r="I23587" t="s">
        <v>19</v>
      </c>
      <c r="J23587">
        <v>748</v>
      </c>
      <c r="K23587">
        <v>3</v>
      </c>
      <c r="L23587" s="5">
        <v>0</v>
      </c>
      <c r="M23587" t="str">
        <f t="shared" si="1104"/>
        <v>25-34</v>
      </c>
      <c r="N23587" t="str">
        <f t="shared" si="1105"/>
        <v>High</v>
      </c>
      <c r="O23587" t="str">
        <f t="shared" si="1106"/>
        <v>Delayed</v>
      </c>
    </row>
    <row r="23588" spans="1:15" x14ac:dyDescent="0.3">
      <c r="A23588">
        <v>23587</v>
      </c>
      <c r="B23588">
        <v>47</v>
      </c>
      <c r="C23588" s="3" t="s">
        <v>16</v>
      </c>
      <c r="D23588" s="4">
        <v>55</v>
      </c>
      <c r="E23588" s="5">
        <v>7</v>
      </c>
      <c r="F23588">
        <v>6</v>
      </c>
      <c r="G23588">
        <v>27</v>
      </c>
      <c r="H23588" t="s">
        <v>17</v>
      </c>
      <c r="I23588" t="s">
        <v>14</v>
      </c>
      <c r="J23588">
        <v>717</v>
      </c>
      <c r="K23588">
        <v>23</v>
      </c>
      <c r="L23588" s="5">
        <v>1</v>
      </c>
      <c r="M23588" t="str">
        <f t="shared" si="1104"/>
        <v>45-54</v>
      </c>
      <c r="N23588" t="str">
        <f t="shared" si="1105"/>
        <v>High</v>
      </c>
      <c r="O23588" t="str">
        <f t="shared" si="1106"/>
        <v>Delayed</v>
      </c>
    </row>
    <row r="23589" spans="1:15" x14ac:dyDescent="0.3">
      <c r="A23589">
        <v>23588</v>
      </c>
      <c r="B23589">
        <v>24</v>
      </c>
      <c r="C23589" s="3" t="s">
        <v>16</v>
      </c>
      <c r="D23589" s="4">
        <v>38</v>
      </c>
      <c r="E23589" s="5">
        <v>1</v>
      </c>
      <c r="F23589">
        <v>7</v>
      </c>
      <c r="G23589">
        <v>10</v>
      </c>
      <c r="H23589" t="s">
        <v>15</v>
      </c>
      <c r="I23589" t="s">
        <v>14</v>
      </c>
      <c r="J23589">
        <v>836</v>
      </c>
      <c r="K23589">
        <v>6</v>
      </c>
      <c r="L23589" s="5">
        <v>0</v>
      </c>
      <c r="M23589" t="str">
        <f t="shared" si="1104"/>
        <v>&lt;25</v>
      </c>
      <c r="N23589" t="str">
        <f t="shared" si="1105"/>
        <v>High</v>
      </c>
      <c r="O23589" t="str">
        <f t="shared" si="1106"/>
        <v>Delayed</v>
      </c>
    </row>
    <row r="23590" spans="1:15" x14ac:dyDescent="0.3">
      <c r="A23590">
        <v>23589</v>
      </c>
      <c r="B23590">
        <v>19</v>
      </c>
      <c r="C23590" s="3" t="s">
        <v>16</v>
      </c>
      <c r="D23590" s="4">
        <v>15</v>
      </c>
      <c r="E23590" s="5">
        <v>25</v>
      </c>
      <c r="F23590">
        <v>8</v>
      </c>
      <c r="G23590">
        <v>18</v>
      </c>
      <c r="H23590" t="s">
        <v>17</v>
      </c>
      <c r="I23590" t="s">
        <v>19</v>
      </c>
      <c r="J23590">
        <v>412</v>
      </c>
      <c r="K23590">
        <v>5</v>
      </c>
      <c r="L23590" s="5">
        <v>0</v>
      </c>
      <c r="M23590" t="str">
        <f t="shared" si="1104"/>
        <v>&lt;25</v>
      </c>
      <c r="N23590" t="str">
        <f t="shared" si="1105"/>
        <v>High</v>
      </c>
      <c r="O23590" t="str">
        <f t="shared" si="1106"/>
        <v>Delayed</v>
      </c>
    </row>
    <row r="23591" spans="1:15" x14ac:dyDescent="0.3">
      <c r="A23591">
        <v>23590</v>
      </c>
      <c r="B23591">
        <v>30</v>
      </c>
      <c r="C23591" s="3" t="s">
        <v>16</v>
      </c>
      <c r="D23591" s="4">
        <v>50</v>
      </c>
      <c r="E23591" s="5">
        <v>10</v>
      </c>
      <c r="F23591">
        <v>7</v>
      </c>
      <c r="G23591">
        <v>6</v>
      </c>
      <c r="H23591" t="s">
        <v>17</v>
      </c>
      <c r="I23591" t="s">
        <v>18</v>
      </c>
      <c r="J23591">
        <v>968</v>
      </c>
      <c r="K23591">
        <v>30</v>
      </c>
      <c r="L23591" s="5">
        <v>0</v>
      </c>
      <c r="M23591" t="str">
        <f t="shared" si="1104"/>
        <v>25-34</v>
      </c>
      <c r="N23591" t="str">
        <f t="shared" si="1105"/>
        <v>High</v>
      </c>
      <c r="O23591" t="str">
        <f t="shared" si="1106"/>
        <v>Delayed</v>
      </c>
    </row>
    <row r="23592" spans="1:15" x14ac:dyDescent="0.3">
      <c r="A23592">
        <v>23591</v>
      </c>
      <c r="B23592">
        <v>29</v>
      </c>
      <c r="C23592" s="3" t="s">
        <v>12</v>
      </c>
      <c r="D23592" s="4">
        <v>22</v>
      </c>
      <c r="E23592" s="5">
        <v>7</v>
      </c>
      <c r="F23592">
        <v>4</v>
      </c>
      <c r="G23592">
        <v>27</v>
      </c>
      <c r="H23592" t="s">
        <v>13</v>
      </c>
      <c r="I23592" t="s">
        <v>19</v>
      </c>
      <c r="J23592">
        <v>280</v>
      </c>
      <c r="K23592">
        <v>12</v>
      </c>
      <c r="L23592" s="5">
        <v>1</v>
      </c>
      <c r="M23592" t="str">
        <f t="shared" si="1104"/>
        <v>25-34</v>
      </c>
      <c r="N23592" t="str">
        <f t="shared" si="1105"/>
        <v>High</v>
      </c>
      <c r="O23592" t="str">
        <f t="shared" si="1106"/>
        <v>Delayed</v>
      </c>
    </row>
    <row r="23593" spans="1:15" x14ac:dyDescent="0.3">
      <c r="A23593">
        <v>23592</v>
      </c>
      <c r="B23593">
        <v>26</v>
      </c>
      <c r="C23593" s="3" t="s">
        <v>16</v>
      </c>
      <c r="D23593" s="4">
        <v>46</v>
      </c>
      <c r="E23593" s="5">
        <v>12</v>
      </c>
      <c r="F23593">
        <v>6</v>
      </c>
      <c r="G23593">
        <v>2</v>
      </c>
      <c r="H23593" t="s">
        <v>15</v>
      </c>
      <c r="I23593" t="s">
        <v>18</v>
      </c>
      <c r="J23593">
        <v>907</v>
      </c>
      <c r="K23593">
        <v>27</v>
      </c>
      <c r="L23593" s="5">
        <v>0</v>
      </c>
      <c r="M23593" t="str">
        <f t="shared" si="1104"/>
        <v>25-34</v>
      </c>
      <c r="N23593" t="str">
        <f t="shared" si="1105"/>
        <v>High</v>
      </c>
      <c r="O23593" t="str">
        <f t="shared" si="1106"/>
        <v>Delayed</v>
      </c>
    </row>
    <row r="23594" spans="1:15" x14ac:dyDescent="0.3">
      <c r="A23594">
        <v>23593</v>
      </c>
      <c r="B23594">
        <v>45</v>
      </c>
      <c r="C23594" s="3" t="s">
        <v>12</v>
      </c>
      <c r="D23594" s="4">
        <v>18</v>
      </c>
      <c r="E23594" s="5">
        <v>2</v>
      </c>
      <c r="F23594">
        <v>10</v>
      </c>
      <c r="G23594">
        <v>5</v>
      </c>
      <c r="H23594" t="s">
        <v>15</v>
      </c>
      <c r="I23594" t="s">
        <v>14</v>
      </c>
      <c r="J23594">
        <v>210</v>
      </c>
      <c r="K23594">
        <v>20</v>
      </c>
      <c r="L23594" s="5">
        <v>0</v>
      </c>
      <c r="M23594" t="str">
        <f t="shared" si="1104"/>
        <v>45-54</v>
      </c>
      <c r="N23594" t="str">
        <f t="shared" si="1105"/>
        <v>High</v>
      </c>
      <c r="O23594" t="str">
        <f t="shared" si="1106"/>
        <v>Delayed</v>
      </c>
    </row>
    <row r="23595" spans="1:15" x14ac:dyDescent="0.3">
      <c r="A23595">
        <v>23594</v>
      </c>
      <c r="B23595">
        <v>62</v>
      </c>
      <c r="C23595" s="3" t="s">
        <v>12</v>
      </c>
      <c r="D23595" s="4">
        <v>8</v>
      </c>
      <c r="E23595" s="5">
        <v>29</v>
      </c>
      <c r="F23595">
        <v>7</v>
      </c>
      <c r="G23595">
        <v>24</v>
      </c>
      <c r="H23595" t="s">
        <v>15</v>
      </c>
      <c r="I23595" t="s">
        <v>18</v>
      </c>
      <c r="J23595">
        <v>905</v>
      </c>
      <c r="K23595">
        <v>17</v>
      </c>
      <c r="L23595" s="5">
        <v>0</v>
      </c>
      <c r="M23595" t="str">
        <f t="shared" si="1104"/>
        <v>55+</v>
      </c>
      <c r="N23595" t="str">
        <f t="shared" si="1105"/>
        <v>High</v>
      </c>
      <c r="O23595" t="str">
        <f t="shared" si="1106"/>
        <v>Delayed</v>
      </c>
    </row>
    <row r="23596" spans="1:15" x14ac:dyDescent="0.3">
      <c r="A23596">
        <v>23595</v>
      </c>
      <c r="B23596">
        <v>34</v>
      </c>
      <c r="C23596" s="3" t="s">
        <v>12</v>
      </c>
      <c r="D23596" s="4">
        <v>56</v>
      </c>
      <c r="E23596" s="5">
        <v>3</v>
      </c>
      <c r="F23596">
        <v>0</v>
      </c>
      <c r="G23596">
        <v>0</v>
      </c>
      <c r="H23596" t="s">
        <v>15</v>
      </c>
      <c r="I23596" t="s">
        <v>19</v>
      </c>
      <c r="J23596">
        <v>497</v>
      </c>
      <c r="K23596">
        <v>11</v>
      </c>
      <c r="L23596" s="5">
        <v>0</v>
      </c>
      <c r="M23596" t="str">
        <f t="shared" si="1104"/>
        <v>25-34</v>
      </c>
      <c r="N23596" t="str">
        <f t="shared" si="1105"/>
        <v>Low</v>
      </c>
      <c r="O23596" t="str">
        <f t="shared" si="1106"/>
        <v>On Time</v>
      </c>
    </row>
    <row r="23597" spans="1:15" x14ac:dyDescent="0.3">
      <c r="A23597">
        <v>23596</v>
      </c>
      <c r="B23597">
        <v>24</v>
      </c>
      <c r="C23597" s="3" t="s">
        <v>12</v>
      </c>
      <c r="D23597" s="4">
        <v>28</v>
      </c>
      <c r="E23597" s="5">
        <v>11</v>
      </c>
      <c r="F23597">
        <v>2</v>
      </c>
      <c r="G23597">
        <v>29</v>
      </c>
      <c r="H23597" t="s">
        <v>17</v>
      </c>
      <c r="I23597" t="s">
        <v>18</v>
      </c>
      <c r="J23597">
        <v>952</v>
      </c>
      <c r="K23597">
        <v>15</v>
      </c>
      <c r="L23597" s="5">
        <v>0</v>
      </c>
      <c r="M23597" t="str">
        <f t="shared" si="1104"/>
        <v>&lt;25</v>
      </c>
      <c r="N23597" t="str">
        <f t="shared" si="1105"/>
        <v>Low</v>
      </c>
      <c r="O23597" t="str">
        <f t="shared" si="1106"/>
        <v>Delayed</v>
      </c>
    </row>
    <row r="23598" spans="1:15" x14ac:dyDescent="0.3">
      <c r="A23598">
        <v>23597</v>
      </c>
      <c r="B23598">
        <v>55</v>
      </c>
      <c r="C23598" s="3" t="s">
        <v>12</v>
      </c>
      <c r="D23598" s="4">
        <v>33</v>
      </c>
      <c r="E23598" s="5">
        <v>15</v>
      </c>
      <c r="F23598">
        <v>1</v>
      </c>
      <c r="G23598">
        <v>3</v>
      </c>
      <c r="H23598" t="s">
        <v>15</v>
      </c>
      <c r="I23598" t="s">
        <v>19</v>
      </c>
      <c r="J23598">
        <v>810</v>
      </c>
      <c r="K23598">
        <v>30</v>
      </c>
      <c r="L23598" s="5">
        <v>0</v>
      </c>
      <c r="M23598" t="str">
        <f t="shared" si="1104"/>
        <v>55+</v>
      </c>
      <c r="N23598" t="str">
        <f t="shared" si="1105"/>
        <v>Low</v>
      </c>
      <c r="O23598" t="str">
        <f t="shared" si="1106"/>
        <v>Delayed</v>
      </c>
    </row>
    <row r="23599" spans="1:15" x14ac:dyDescent="0.3">
      <c r="A23599">
        <v>23598</v>
      </c>
      <c r="B23599">
        <v>39</v>
      </c>
      <c r="C23599" s="3" t="s">
        <v>16</v>
      </c>
      <c r="D23599" s="4">
        <v>25</v>
      </c>
      <c r="E23599" s="5">
        <v>28</v>
      </c>
      <c r="F23599">
        <v>9</v>
      </c>
      <c r="G23599">
        <v>22</v>
      </c>
      <c r="H23599" t="s">
        <v>13</v>
      </c>
      <c r="I23599" t="s">
        <v>19</v>
      </c>
      <c r="J23599">
        <v>609</v>
      </c>
      <c r="K23599">
        <v>18</v>
      </c>
      <c r="L23599" s="5">
        <v>1</v>
      </c>
      <c r="M23599" t="str">
        <f t="shared" si="1104"/>
        <v>35-44</v>
      </c>
      <c r="N23599" t="str">
        <f t="shared" si="1105"/>
        <v>High</v>
      </c>
      <c r="O23599" t="str">
        <f t="shared" si="1106"/>
        <v>Delayed</v>
      </c>
    </row>
    <row r="23600" spans="1:15" x14ac:dyDescent="0.3">
      <c r="A23600">
        <v>23599</v>
      </c>
      <c r="B23600">
        <v>60</v>
      </c>
      <c r="C23600" s="3" t="s">
        <v>12</v>
      </c>
      <c r="D23600" s="4">
        <v>31</v>
      </c>
      <c r="E23600" s="5">
        <v>13</v>
      </c>
      <c r="F23600">
        <v>2</v>
      </c>
      <c r="G23600">
        <v>30</v>
      </c>
      <c r="H23600" t="s">
        <v>17</v>
      </c>
      <c r="I23600" t="s">
        <v>14</v>
      </c>
      <c r="J23600">
        <v>767</v>
      </c>
      <c r="K23600">
        <v>22</v>
      </c>
      <c r="L23600" s="5">
        <v>1</v>
      </c>
      <c r="M23600" t="str">
        <f t="shared" si="1104"/>
        <v>55+</v>
      </c>
      <c r="N23600" t="str">
        <f t="shared" si="1105"/>
        <v>Low</v>
      </c>
      <c r="O23600" t="str">
        <f t="shared" si="1106"/>
        <v>Delayed</v>
      </c>
    </row>
    <row r="23601" spans="1:15" x14ac:dyDescent="0.3">
      <c r="A23601">
        <v>23600</v>
      </c>
      <c r="B23601">
        <v>58</v>
      </c>
      <c r="C23601" s="3" t="s">
        <v>16</v>
      </c>
      <c r="D23601" s="4">
        <v>5</v>
      </c>
      <c r="E23601" s="5">
        <v>20</v>
      </c>
      <c r="F23601">
        <v>4</v>
      </c>
      <c r="G23601">
        <v>20</v>
      </c>
      <c r="H23601" t="s">
        <v>17</v>
      </c>
      <c r="I23601" t="s">
        <v>19</v>
      </c>
      <c r="J23601">
        <v>790</v>
      </c>
      <c r="K23601">
        <v>17</v>
      </c>
      <c r="L23601" s="5">
        <v>0</v>
      </c>
      <c r="M23601" t="str">
        <f t="shared" si="1104"/>
        <v>55+</v>
      </c>
      <c r="N23601" t="str">
        <f t="shared" si="1105"/>
        <v>High</v>
      </c>
      <c r="O23601" t="str">
        <f t="shared" si="1106"/>
        <v>Delayed</v>
      </c>
    </row>
    <row r="23602" spans="1:15" x14ac:dyDescent="0.3">
      <c r="A23602">
        <v>23601</v>
      </c>
      <c r="B23602">
        <v>59</v>
      </c>
      <c r="C23602" s="3" t="s">
        <v>16</v>
      </c>
      <c r="D23602" s="4">
        <v>54</v>
      </c>
      <c r="E23602" s="5">
        <v>4</v>
      </c>
      <c r="F23602">
        <v>9</v>
      </c>
      <c r="G23602">
        <v>21</v>
      </c>
      <c r="H23602" t="s">
        <v>15</v>
      </c>
      <c r="I23602" t="s">
        <v>14</v>
      </c>
      <c r="J23602">
        <v>876</v>
      </c>
      <c r="K23602">
        <v>5</v>
      </c>
      <c r="L23602" s="5">
        <v>1</v>
      </c>
      <c r="M23602" t="str">
        <f t="shared" si="1104"/>
        <v>55+</v>
      </c>
      <c r="N23602" t="str">
        <f t="shared" si="1105"/>
        <v>High</v>
      </c>
      <c r="O23602" t="str">
        <f t="shared" si="1106"/>
        <v>Delayed</v>
      </c>
    </row>
    <row r="23603" spans="1:15" x14ac:dyDescent="0.3">
      <c r="A23603">
        <v>23602</v>
      </c>
      <c r="B23603">
        <v>24</v>
      </c>
      <c r="C23603" s="3" t="s">
        <v>12</v>
      </c>
      <c r="D23603" s="4">
        <v>10</v>
      </c>
      <c r="E23603" s="5">
        <v>3</v>
      </c>
      <c r="F23603">
        <v>2</v>
      </c>
      <c r="G23603">
        <v>18</v>
      </c>
      <c r="H23603" t="s">
        <v>15</v>
      </c>
      <c r="I23603" t="s">
        <v>14</v>
      </c>
      <c r="J23603">
        <v>886</v>
      </c>
      <c r="K23603">
        <v>13</v>
      </c>
      <c r="L23603" s="5">
        <v>0</v>
      </c>
      <c r="M23603" t="str">
        <f t="shared" si="1104"/>
        <v>&lt;25</v>
      </c>
      <c r="N23603" t="str">
        <f t="shared" si="1105"/>
        <v>Low</v>
      </c>
      <c r="O23603" t="str">
        <f t="shared" si="1106"/>
        <v>Delayed</v>
      </c>
    </row>
    <row r="23604" spans="1:15" x14ac:dyDescent="0.3">
      <c r="A23604">
        <v>23603</v>
      </c>
      <c r="B23604">
        <v>27</v>
      </c>
      <c r="C23604" s="3" t="s">
        <v>16</v>
      </c>
      <c r="D23604" s="4">
        <v>51</v>
      </c>
      <c r="E23604" s="5">
        <v>3</v>
      </c>
      <c r="F23604">
        <v>3</v>
      </c>
      <c r="G23604">
        <v>5</v>
      </c>
      <c r="H23604" t="s">
        <v>17</v>
      </c>
      <c r="I23604" t="s">
        <v>18</v>
      </c>
      <c r="J23604">
        <v>702</v>
      </c>
      <c r="K23604">
        <v>17</v>
      </c>
      <c r="L23604" s="5">
        <v>0</v>
      </c>
      <c r="M23604" t="str">
        <f t="shared" si="1104"/>
        <v>25-34</v>
      </c>
      <c r="N23604" t="str">
        <f t="shared" si="1105"/>
        <v>Low</v>
      </c>
      <c r="O23604" t="str">
        <f t="shared" si="1106"/>
        <v>Delayed</v>
      </c>
    </row>
    <row r="23605" spans="1:15" x14ac:dyDescent="0.3">
      <c r="A23605">
        <v>23604</v>
      </c>
      <c r="B23605">
        <v>36</v>
      </c>
      <c r="C23605" s="3" t="s">
        <v>12</v>
      </c>
      <c r="D23605" s="4">
        <v>46</v>
      </c>
      <c r="E23605" s="5">
        <v>6</v>
      </c>
      <c r="F23605">
        <v>3</v>
      </c>
      <c r="G23605">
        <v>30</v>
      </c>
      <c r="H23605" t="s">
        <v>15</v>
      </c>
      <c r="I23605" t="s">
        <v>18</v>
      </c>
      <c r="J23605">
        <v>750</v>
      </c>
      <c r="K23605">
        <v>24</v>
      </c>
      <c r="L23605" s="5">
        <v>0</v>
      </c>
      <c r="M23605" t="str">
        <f t="shared" si="1104"/>
        <v>35-44</v>
      </c>
      <c r="N23605" t="str">
        <f t="shared" si="1105"/>
        <v>Low</v>
      </c>
      <c r="O23605" t="str">
        <f t="shared" si="1106"/>
        <v>Delayed</v>
      </c>
    </row>
    <row r="23606" spans="1:15" x14ac:dyDescent="0.3">
      <c r="A23606">
        <v>23605</v>
      </c>
      <c r="B23606">
        <v>29</v>
      </c>
      <c r="C23606" s="3" t="s">
        <v>12</v>
      </c>
      <c r="D23606" s="4">
        <v>41</v>
      </c>
      <c r="E23606" s="5">
        <v>1</v>
      </c>
      <c r="F23606">
        <v>4</v>
      </c>
      <c r="G23606">
        <v>19</v>
      </c>
      <c r="H23606" t="s">
        <v>15</v>
      </c>
      <c r="I23606" t="s">
        <v>19</v>
      </c>
      <c r="J23606">
        <v>513</v>
      </c>
      <c r="K23606">
        <v>9</v>
      </c>
      <c r="L23606" s="5">
        <v>0</v>
      </c>
      <c r="M23606" t="str">
        <f t="shared" si="1104"/>
        <v>25-34</v>
      </c>
      <c r="N23606" t="str">
        <f t="shared" si="1105"/>
        <v>High</v>
      </c>
      <c r="O23606" t="str">
        <f t="shared" si="1106"/>
        <v>Delayed</v>
      </c>
    </row>
    <row r="23607" spans="1:15" x14ac:dyDescent="0.3">
      <c r="A23607">
        <v>23606</v>
      </c>
      <c r="B23607">
        <v>44</v>
      </c>
      <c r="C23607" s="3" t="s">
        <v>12</v>
      </c>
      <c r="D23607" s="4">
        <v>36</v>
      </c>
      <c r="E23607" s="5">
        <v>20</v>
      </c>
      <c r="F23607">
        <v>2</v>
      </c>
      <c r="G23607">
        <v>13</v>
      </c>
      <c r="H23607" t="s">
        <v>13</v>
      </c>
      <c r="I23607" t="s">
        <v>19</v>
      </c>
      <c r="J23607">
        <v>177</v>
      </c>
      <c r="K23607">
        <v>7</v>
      </c>
      <c r="L23607" s="5">
        <v>0</v>
      </c>
      <c r="M23607" t="str">
        <f t="shared" si="1104"/>
        <v>35-44</v>
      </c>
      <c r="N23607" t="str">
        <f t="shared" si="1105"/>
        <v>Low</v>
      </c>
      <c r="O23607" t="str">
        <f t="shared" si="1106"/>
        <v>Delayed</v>
      </c>
    </row>
    <row r="23608" spans="1:15" x14ac:dyDescent="0.3">
      <c r="A23608">
        <v>23607</v>
      </c>
      <c r="B23608">
        <v>18</v>
      </c>
      <c r="C23608" s="3" t="s">
        <v>12</v>
      </c>
      <c r="D23608" s="4">
        <v>21</v>
      </c>
      <c r="E23608" s="5">
        <v>12</v>
      </c>
      <c r="F23608">
        <v>5</v>
      </c>
      <c r="G23608">
        <v>27</v>
      </c>
      <c r="H23608" t="s">
        <v>17</v>
      </c>
      <c r="I23608" t="s">
        <v>18</v>
      </c>
      <c r="J23608">
        <v>406</v>
      </c>
      <c r="K23608">
        <v>1</v>
      </c>
      <c r="L23608" s="5">
        <v>1</v>
      </c>
      <c r="M23608" t="str">
        <f t="shared" si="1104"/>
        <v>&lt;25</v>
      </c>
      <c r="N23608" t="str">
        <f t="shared" si="1105"/>
        <v>High</v>
      </c>
      <c r="O23608" t="str">
        <f t="shared" si="1106"/>
        <v>Delayed</v>
      </c>
    </row>
    <row r="23609" spans="1:15" x14ac:dyDescent="0.3">
      <c r="A23609">
        <v>23608</v>
      </c>
      <c r="B23609">
        <v>55</v>
      </c>
      <c r="C23609" s="3" t="s">
        <v>12</v>
      </c>
      <c r="D23609" s="4">
        <v>9</v>
      </c>
      <c r="E23609" s="5">
        <v>25</v>
      </c>
      <c r="F23609">
        <v>1</v>
      </c>
      <c r="G23609">
        <v>15</v>
      </c>
      <c r="H23609" t="s">
        <v>15</v>
      </c>
      <c r="I23609" t="s">
        <v>14</v>
      </c>
      <c r="J23609">
        <v>829</v>
      </c>
      <c r="K23609">
        <v>3</v>
      </c>
      <c r="L23609" s="5">
        <v>0</v>
      </c>
      <c r="M23609" t="str">
        <f t="shared" si="1104"/>
        <v>55+</v>
      </c>
      <c r="N23609" t="str">
        <f t="shared" si="1105"/>
        <v>Low</v>
      </c>
      <c r="O23609" t="str">
        <f t="shared" si="1106"/>
        <v>Delayed</v>
      </c>
    </row>
    <row r="23610" spans="1:15" x14ac:dyDescent="0.3">
      <c r="A23610">
        <v>23609</v>
      </c>
      <c r="B23610">
        <v>39</v>
      </c>
      <c r="C23610" s="3" t="s">
        <v>16</v>
      </c>
      <c r="D23610" s="4">
        <v>22</v>
      </c>
      <c r="E23610" s="5">
        <v>3</v>
      </c>
      <c r="F23610">
        <v>10</v>
      </c>
      <c r="G23610">
        <v>3</v>
      </c>
      <c r="H23610" t="s">
        <v>13</v>
      </c>
      <c r="I23610" t="s">
        <v>14</v>
      </c>
      <c r="J23610">
        <v>453</v>
      </c>
      <c r="K23610">
        <v>15</v>
      </c>
      <c r="L23610" s="5">
        <v>0</v>
      </c>
      <c r="M23610" t="str">
        <f t="shared" si="1104"/>
        <v>35-44</v>
      </c>
      <c r="N23610" t="str">
        <f t="shared" si="1105"/>
        <v>High</v>
      </c>
      <c r="O23610" t="str">
        <f t="shared" si="1106"/>
        <v>Delayed</v>
      </c>
    </row>
    <row r="23611" spans="1:15" x14ac:dyDescent="0.3">
      <c r="A23611">
        <v>23610</v>
      </c>
      <c r="B23611">
        <v>49</v>
      </c>
      <c r="C23611" s="3" t="s">
        <v>16</v>
      </c>
      <c r="D23611" s="4">
        <v>32</v>
      </c>
      <c r="E23611" s="5">
        <v>13</v>
      </c>
      <c r="F23611">
        <v>0</v>
      </c>
      <c r="G23611">
        <v>20</v>
      </c>
      <c r="H23611" t="s">
        <v>15</v>
      </c>
      <c r="I23611" t="s">
        <v>14</v>
      </c>
      <c r="J23611">
        <v>542</v>
      </c>
      <c r="K23611">
        <v>12</v>
      </c>
      <c r="L23611" s="5">
        <v>0</v>
      </c>
      <c r="M23611" t="str">
        <f t="shared" si="1104"/>
        <v>45-54</v>
      </c>
      <c r="N23611" t="str">
        <f t="shared" si="1105"/>
        <v>Low</v>
      </c>
      <c r="O23611" t="str">
        <f t="shared" si="1106"/>
        <v>Delayed</v>
      </c>
    </row>
    <row r="23612" spans="1:15" x14ac:dyDescent="0.3">
      <c r="A23612">
        <v>23611</v>
      </c>
      <c r="B23612">
        <v>32</v>
      </c>
      <c r="C23612" s="3" t="s">
        <v>12</v>
      </c>
      <c r="D23612" s="4">
        <v>21</v>
      </c>
      <c r="E23612" s="5">
        <v>20</v>
      </c>
      <c r="F23612">
        <v>1</v>
      </c>
      <c r="G23612">
        <v>3</v>
      </c>
      <c r="H23612" t="s">
        <v>13</v>
      </c>
      <c r="I23612" t="s">
        <v>14</v>
      </c>
      <c r="J23612">
        <v>398</v>
      </c>
      <c r="K23612">
        <v>2</v>
      </c>
      <c r="L23612" s="5">
        <v>0</v>
      </c>
      <c r="M23612" t="str">
        <f t="shared" si="1104"/>
        <v>25-34</v>
      </c>
      <c r="N23612" t="str">
        <f t="shared" si="1105"/>
        <v>Low</v>
      </c>
      <c r="O23612" t="str">
        <f t="shared" si="1106"/>
        <v>Delayed</v>
      </c>
    </row>
    <row r="23613" spans="1:15" x14ac:dyDescent="0.3">
      <c r="A23613">
        <v>23612</v>
      </c>
      <c r="B23613">
        <v>33</v>
      </c>
      <c r="C23613" s="3" t="s">
        <v>16</v>
      </c>
      <c r="D23613" s="4">
        <v>43</v>
      </c>
      <c r="E23613" s="5">
        <v>20</v>
      </c>
      <c r="F23613">
        <v>8</v>
      </c>
      <c r="G23613">
        <v>11</v>
      </c>
      <c r="H23613" t="s">
        <v>13</v>
      </c>
      <c r="I23613" t="s">
        <v>18</v>
      </c>
      <c r="J23613">
        <v>627</v>
      </c>
      <c r="K23613">
        <v>24</v>
      </c>
      <c r="L23613" s="5">
        <v>0</v>
      </c>
      <c r="M23613" t="str">
        <f t="shared" si="1104"/>
        <v>25-34</v>
      </c>
      <c r="N23613" t="str">
        <f t="shared" si="1105"/>
        <v>High</v>
      </c>
      <c r="O23613" t="str">
        <f t="shared" si="1106"/>
        <v>Delayed</v>
      </c>
    </row>
    <row r="23614" spans="1:15" x14ac:dyDescent="0.3">
      <c r="A23614">
        <v>23613</v>
      </c>
      <c r="B23614">
        <v>25</v>
      </c>
      <c r="C23614" s="3" t="s">
        <v>16</v>
      </c>
      <c r="D23614" s="4">
        <v>29</v>
      </c>
      <c r="E23614" s="5">
        <v>6</v>
      </c>
      <c r="F23614">
        <v>1</v>
      </c>
      <c r="G23614">
        <v>3</v>
      </c>
      <c r="H23614" t="s">
        <v>17</v>
      </c>
      <c r="I23614" t="s">
        <v>18</v>
      </c>
      <c r="J23614">
        <v>509</v>
      </c>
      <c r="K23614">
        <v>1</v>
      </c>
      <c r="L23614" s="5">
        <v>0</v>
      </c>
      <c r="M23614" t="str">
        <f t="shared" si="1104"/>
        <v>25-34</v>
      </c>
      <c r="N23614" t="str">
        <f t="shared" si="1105"/>
        <v>Low</v>
      </c>
      <c r="O23614" t="str">
        <f t="shared" si="1106"/>
        <v>Delayed</v>
      </c>
    </row>
    <row r="23615" spans="1:15" x14ac:dyDescent="0.3">
      <c r="A23615">
        <v>23614</v>
      </c>
      <c r="B23615">
        <v>29</v>
      </c>
      <c r="C23615" s="3" t="s">
        <v>16</v>
      </c>
      <c r="D23615" s="4">
        <v>30</v>
      </c>
      <c r="E23615" s="5">
        <v>25</v>
      </c>
      <c r="F23615">
        <v>2</v>
      </c>
      <c r="G23615">
        <v>5</v>
      </c>
      <c r="H23615" t="s">
        <v>15</v>
      </c>
      <c r="I23615" t="s">
        <v>14</v>
      </c>
      <c r="J23615">
        <v>394</v>
      </c>
      <c r="K23615">
        <v>13</v>
      </c>
      <c r="L23615" s="5">
        <v>0</v>
      </c>
      <c r="M23615" t="str">
        <f t="shared" si="1104"/>
        <v>25-34</v>
      </c>
      <c r="N23615" t="str">
        <f t="shared" si="1105"/>
        <v>Low</v>
      </c>
      <c r="O23615" t="str">
        <f t="shared" si="1106"/>
        <v>Delayed</v>
      </c>
    </row>
    <row r="23616" spans="1:15" x14ac:dyDescent="0.3">
      <c r="A23616">
        <v>23615</v>
      </c>
      <c r="B23616">
        <v>32</v>
      </c>
      <c r="C23616" s="3" t="s">
        <v>12</v>
      </c>
      <c r="D23616" s="4">
        <v>55</v>
      </c>
      <c r="E23616" s="5">
        <v>20</v>
      </c>
      <c r="F23616">
        <v>8</v>
      </c>
      <c r="G23616">
        <v>7</v>
      </c>
      <c r="H23616" t="s">
        <v>17</v>
      </c>
      <c r="I23616" t="s">
        <v>14</v>
      </c>
      <c r="J23616">
        <v>896</v>
      </c>
      <c r="K23616">
        <v>9</v>
      </c>
      <c r="L23616" s="5">
        <v>0</v>
      </c>
      <c r="M23616" t="str">
        <f t="shared" si="1104"/>
        <v>25-34</v>
      </c>
      <c r="N23616" t="str">
        <f t="shared" si="1105"/>
        <v>High</v>
      </c>
      <c r="O23616" t="str">
        <f t="shared" si="1106"/>
        <v>Delayed</v>
      </c>
    </row>
    <row r="23617" spans="1:15" x14ac:dyDescent="0.3">
      <c r="A23617">
        <v>23616</v>
      </c>
      <c r="B23617">
        <v>22</v>
      </c>
      <c r="C23617" s="3" t="s">
        <v>16</v>
      </c>
      <c r="D23617" s="4">
        <v>31</v>
      </c>
      <c r="E23617" s="5">
        <v>9</v>
      </c>
      <c r="F23617">
        <v>5</v>
      </c>
      <c r="G23617">
        <v>14</v>
      </c>
      <c r="H23617" t="s">
        <v>17</v>
      </c>
      <c r="I23617" t="s">
        <v>14</v>
      </c>
      <c r="J23617">
        <v>780</v>
      </c>
      <c r="K23617">
        <v>23</v>
      </c>
      <c r="L23617" s="5">
        <v>0</v>
      </c>
      <c r="M23617" t="str">
        <f t="shared" si="1104"/>
        <v>&lt;25</v>
      </c>
      <c r="N23617" t="str">
        <f t="shared" si="1105"/>
        <v>High</v>
      </c>
      <c r="O23617" t="str">
        <f t="shared" si="1106"/>
        <v>Delayed</v>
      </c>
    </row>
    <row r="23618" spans="1:15" x14ac:dyDescent="0.3">
      <c r="A23618">
        <v>23617</v>
      </c>
      <c r="B23618">
        <v>42</v>
      </c>
      <c r="C23618" s="3" t="s">
        <v>12</v>
      </c>
      <c r="D23618" s="4">
        <v>12</v>
      </c>
      <c r="E23618" s="5">
        <v>8</v>
      </c>
      <c r="F23618">
        <v>10</v>
      </c>
      <c r="G23618">
        <v>8</v>
      </c>
      <c r="H23618" t="s">
        <v>15</v>
      </c>
      <c r="I23618" t="s">
        <v>14</v>
      </c>
      <c r="J23618">
        <v>182</v>
      </c>
      <c r="K23618">
        <v>14</v>
      </c>
      <c r="L23618" s="5">
        <v>0</v>
      </c>
      <c r="M23618" t="str">
        <f t="shared" ref="M23618:M23681" si="1107">IF(B23618&lt;25,"&lt;25",
IF(B23618&lt;=34,"25-34",
IF(B23618&lt;=44,"35-44",
IF(B23618&lt;=54,"45-54","55+"))))</f>
        <v>35-44</v>
      </c>
      <c r="N23618" t="str">
        <f t="shared" ref="N23618:N23681" si="1108">IF(F23618&gt;3,"High","Low")</f>
        <v>High</v>
      </c>
      <c r="O23618" t="str">
        <f t="shared" ref="O23618:O23681" si="1109">IF(G23618&gt;0,"Delayed","On Time")</f>
        <v>Delayed</v>
      </c>
    </row>
    <row r="23619" spans="1:15" x14ac:dyDescent="0.3">
      <c r="A23619">
        <v>23618</v>
      </c>
      <c r="B23619">
        <v>49</v>
      </c>
      <c r="C23619" s="3" t="s">
        <v>16</v>
      </c>
      <c r="D23619" s="4">
        <v>59</v>
      </c>
      <c r="E23619" s="5">
        <v>12</v>
      </c>
      <c r="F23619">
        <v>0</v>
      </c>
      <c r="G23619">
        <v>4</v>
      </c>
      <c r="H23619" t="s">
        <v>17</v>
      </c>
      <c r="I23619" t="s">
        <v>19</v>
      </c>
      <c r="J23619">
        <v>428</v>
      </c>
      <c r="K23619">
        <v>5</v>
      </c>
      <c r="L23619" s="5">
        <v>0</v>
      </c>
      <c r="M23619" t="str">
        <f t="shared" si="1107"/>
        <v>45-54</v>
      </c>
      <c r="N23619" t="str">
        <f t="shared" si="1108"/>
        <v>Low</v>
      </c>
      <c r="O23619" t="str">
        <f t="shared" si="1109"/>
        <v>Delayed</v>
      </c>
    </row>
    <row r="23620" spans="1:15" x14ac:dyDescent="0.3">
      <c r="A23620">
        <v>23619</v>
      </c>
      <c r="B23620">
        <v>45</v>
      </c>
      <c r="C23620" s="3" t="s">
        <v>12</v>
      </c>
      <c r="D23620" s="4">
        <v>21</v>
      </c>
      <c r="E23620" s="5">
        <v>24</v>
      </c>
      <c r="F23620">
        <v>0</v>
      </c>
      <c r="G23620">
        <v>0</v>
      </c>
      <c r="H23620" t="s">
        <v>13</v>
      </c>
      <c r="I23620" t="s">
        <v>19</v>
      </c>
      <c r="J23620">
        <v>924</v>
      </c>
      <c r="K23620">
        <v>20</v>
      </c>
      <c r="L23620" s="5">
        <v>0</v>
      </c>
      <c r="M23620" t="str">
        <f t="shared" si="1107"/>
        <v>45-54</v>
      </c>
      <c r="N23620" t="str">
        <f t="shared" si="1108"/>
        <v>Low</v>
      </c>
      <c r="O23620" t="str">
        <f t="shared" si="1109"/>
        <v>On Time</v>
      </c>
    </row>
    <row r="23621" spans="1:15" x14ac:dyDescent="0.3">
      <c r="A23621">
        <v>23620</v>
      </c>
      <c r="B23621">
        <v>37</v>
      </c>
      <c r="C23621" s="3" t="s">
        <v>12</v>
      </c>
      <c r="D23621" s="4">
        <v>33</v>
      </c>
      <c r="E23621" s="5">
        <v>26</v>
      </c>
      <c r="F23621">
        <v>7</v>
      </c>
      <c r="G23621">
        <v>9</v>
      </c>
      <c r="H23621" t="s">
        <v>15</v>
      </c>
      <c r="I23621" t="s">
        <v>18</v>
      </c>
      <c r="J23621">
        <v>195</v>
      </c>
      <c r="K23621">
        <v>23</v>
      </c>
      <c r="L23621" s="5">
        <v>0</v>
      </c>
      <c r="M23621" t="str">
        <f t="shared" si="1107"/>
        <v>35-44</v>
      </c>
      <c r="N23621" t="str">
        <f t="shared" si="1108"/>
        <v>High</v>
      </c>
      <c r="O23621" t="str">
        <f t="shared" si="1109"/>
        <v>Delayed</v>
      </c>
    </row>
    <row r="23622" spans="1:15" x14ac:dyDescent="0.3">
      <c r="A23622">
        <v>23621</v>
      </c>
      <c r="B23622">
        <v>33</v>
      </c>
      <c r="C23622" s="3" t="s">
        <v>12</v>
      </c>
      <c r="D23622" s="4">
        <v>52</v>
      </c>
      <c r="E23622" s="5">
        <v>20</v>
      </c>
      <c r="F23622">
        <v>1</v>
      </c>
      <c r="G23622">
        <v>4</v>
      </c>
      <c r="H23622" t="s">
        <v>17</v>
      </c>
      <c r="I23622" t="s">
        <v>14</v>
      </c>
      <c r="J23622">
        <v>839</v>
      </c>
      <c r="K23622">
        <v>4</v>
      </c>
      <c r="L23622" s="5">
        <v>0</v>
      </c>
      <c r="M23622" t="str">
        <f t="shared" si="1107"/>
        <v>25-34</v>
      </c>
      <c r="N23622" t="str">
        <f t="shared" si="1108"/>
        <v>Low</v>
      </c>
      <c r="O23622" t="str">
        <f t="shared" si="1109"/>
        <v>Delayed</v>
      </c>
    </row>
    <row r="23623" spans="1:15" x14ac:dyDescent="0.3">
      <c r="A23623">
        <v>23622</v>
      </c>
      <c r="B23623">
        <v>42</v>
      </c>
      <c r="C23623" s="3" t="s">
        <v>16</v>
      </c>
      <c r="D23623" s="4">
        <v>36</v>
      </c>
      <c r="E23623" s="5">
        <v>28</v>
      </c>
      <c r="F23623">
        <v>6</v>
      </c>
      <c r="G23623">
        <v>21</v>
      </c>
      <c r="H23623" t="s">
        <v>13</v>
      </c>
      <c r="I23623" t="s">
        <v>14</v>
      </c>
      <c r="J23623">
        <v>246</v>
      </c>
      <c r="K23623">
        <v>11</v>
      </c>
      <c r="L23623" s="5">
        <v>1</v>
      </c>
      <c r="M23623" t="str">
        <f t="shared" si="1107"/>
        <v>35-44</v>
      </c>
      <c r="N23623" t="str">
        <f t="shared" si="1108"/>
        <v>High</v>
      </c>
      <c r="O23623" t="str">
        <f t="shared" si="1109"/>
        <v>Delayed</v>
      </c>
    </row>
    <row r="23624" spans="1:15" x14ac:dyDescent="0.3">
      <c r="A23624">
        <v>23623</v>
      </c>
      <c r="B23624">
        <v>53</v>
      </c>
      <c r="C23624" s="3" t="s">
        <v>12</v>
      </c>
      <c r="D23624" s="4">
        <v>8</v>
      </c>
      <c r="E23624" s="5">
        <v>6</v>
      </c>
      <c r="F23624">
        <v>9</v>
      </c>
      <c r="G23624">
        <v>23</v>
      </c>
      <c r="H23624" t="s">
        <v>17</v>
      </c>
      <c r="I23624" t="s">
        <v>18</v>
      </c>
      <c r="J23624">
        <v>536</v>
      </c>
      <c r="K23624">
        <v>4</v>
      </c>
      <c r="L23624" s="5">
        <v>0</v>
      </c>
      <c r="M23624" t="str">
        <f t="shared" si="1107"/>
        <v>45-54</v>
      </c>
      <c r="N23624" t="str">
        <f t="shared" si="1108"/>
        <v>High</v>
      </c>
      <c r="O23624" t="str">
        <f t="shared" si="1109"/>
        <v>Delayed</v>
      </c>
    </row>
    <row r="23625" spans="1:15" x14ac:dyDescent="0.3">
      <c r="A23625">
        <v>23624</v>
      </c>
      <c r="B23625">
        <v>50</v>
      </c>
      <c r="C23625" s="3" t="s">
        <v>12</v>
      </c>
      <c r="D23625" s="4">
        <v>1</v>
      </c>
      <c r="E23625" s="5">
        <v>13</v>
      </c>
      <c r="F23625">
        <v>4</v>
      </c>
      <c r="G23625">
        <v>21</v>
      </c>
      <c r="H23625" t="s">
        <v>17</v>
      </c>
      <c r="I23625" t="s">
        <v>18</v>
      </c>
      <c r="J23625">
        <v>693</v>
      </c>
      <c r="K23625">
        <v>18</v>
      </c>
      <c r="L23625" s="5">
        <v>0</v>
      </c>
      <c r="M23625" t="str">
        <f t="shared" si="1107"/>
        <v>45-54</v>
      </c>
      <c r="N23625" t="str">
        <f t="shared" si="1108"/>
        <v>High</v>
      </c>
      <c r="O23625" t="str">
        <f t="shared" si="1109"/>
        <v>Delayed</v>
      </c>
    </row>
    <row r="23626" spans="1:15" x14ac:dyDescent="0.3">
      <c r="A23626">
        <v>23625</v>
      </c>
      <c r="B23626">
        <v>58</v>
      </c>
      <c r="C23626" s="3" t="s">
        <v>16</v>
      </c>
      <c r="D23626" s="4">
        <v>60</v>
      </c>
      <c r="E23626" s="5">
        <v>12</v>
      </c>
      <c r="F23626">
        <v>8</v>
      </c>
      <c r="G23626">
        <v>24</v>
      </c>
      <c r="H23626" t="s">
        <v>15</v>
      </c>
      <c r="I23626" t="s">
        <v>14</v>
      </c>
      <c r="J23626">
        <v>223</v>
      </c>
      <c r="K23626">
        <v>13</v>
      </c>
      <c r="L23626" s="5">
        <v>1</v>
      </c>
      <c r="M23626" t="str">
        <f t="shared" si="1107"/>
        <v>55+</v>
      </c>
      <c r="N23626" t="str">
        <f t="shared" si="1108"/>
        <v>High</v>
      </c>
      <c r="O23626" t="str">
        <f t="shared" si="1109"/>
        <v>Delayed</v>
      </c>
    </row>
    <row r="23627" spans="1:15" x14ac:dyDescent="0.3">
      <c r="A23627">
        <v>23626</v>
      </c>
      <c r="B23627">
        <v>34</v>
      </c>
      <c r="C23627" s="3" t="s">
        <v>12</v>
      </c>
      <c r="D23627" s="4">
        <v>38</v>
      </c>
      <c r="E23627" s="5">
        <v>4</v>
      </c>
      <c r="F23627">
        <v>2</v>
      </c>
      <c r="G23627">
        <v>29</v>
      </c>
      <c r="H23627" t="s">
        <v>17</v>
      </c>
      <c r="I23627" t="s">
        <v>14</v>
      </c>
      <c r="J23627">
        <v>220</v>
      </c>
      <c r="K23627">
        <v>7</v>
      </c>
      <c r="L23627" s="5">
        <v>1</v>
      </c>
      <c r="M23627" t="str">
        <f t="shared" si="1107"/>
        <v>25-34</v>
      </c>
      <c r="N23627" t="str">
        <f t="shared" si="1108"/>
        <v>Low</v>
      </c>
      <c r="O23627" t="str">
        <f t="shared" si="1109"/>
        <v>Delayed</v>
      </c>
    </row>
    <row r="23628" spans="1:15" x14ac:dyDescent="0.3">
      <c r="A23628">
        <v>23627</v>
      </c>
      <c r="B23628">
        <v>36</v>
      </c>
      <c r="C23628" s="3" t="s">
        <v>16</v>
      </c>
      <c r="D23628" s="4">
        <v>31</v>
      </c>
      <c r="E23628" s="5">
        <v>1</v>
      </c>
      <c r="F23628">
        <v>7</v>
      </c>
      <c r="G23628">
        <v>5</v>
      </c>
      <c r="H23628" t="s">
        <v>13</v>
      </c>
      <c r="I23628" t="s">
        <v>19</v>
      </c>
      <c r="J23628">
        <v>840</v>
      </c>
      <c r="K23628">
        <v>11</v>
      </c>
      <c r="L23628" s="5">
        <v>0</v>
      </c>
      <c r="M23628" t="str">
        <f t="shared" si="1107"/>
        <v>35-44</v>
      </c>
      <c r="N23628" t="str">
        <f t="shared" si="1108"/>
        <v>High</v>
      </c>
      <c r="O23628" t="str">
        <f t="shared" si="1109"/>
        <v>Delayed</v>
      </c>
    </row>
    <row r="23629" spans="1:15" x14ac:dyDescent="0.3">
      <c r="A23629">
        <v>23628</v>
      </c>
      <c r="B23629">
        <v>57</v>
      </c>
      <c r="C23629" s="3" t="s">
        <v>16</v>
      </c>
      <c r="D23629" s="4">
        <v>40</v>
      </c>
      <c r="E23629" s="5">
        <v>26</v>
      </c>
      <c r="F23629">
        <v>4</v>
      </c>
      <c r="G23629">
        <v>2</v>
      </c>
      <c r="H23629" t="s">
        <v>17</v>
      </c>
      <c r="I23629" t="s">
        <v>19</v>
      </c>
      <c r="J23629">
        <v>931</v>
      </c>
      <c r="K23629">
        <v>27</v>
      </c>
      <c r="L23629" s="5">
        <v>0</v>
      </c>
      <c r="M23629" t="str">
        <f t="shared" si="1107"/>
        <v>55+</v>
      </c>
      <c r="N23629" t="str">
        <f t="shared" si="1108"/>
        <v>High</v>
      </c>
      <c r="O23629" t="str">
        <f t="shared" si="1109"/>
        <v>Delayed</v>
      </c>
    </row>
    <row r="23630" spans="1:15" x14ac:dyDescent="0.3">
      <c r="A23630">
        <v>23629</v>
      </c>
      <c r="B23630">
        <v>25</v>
      </c>
      <c r="C23630" s="3" t="s">
        <v>12</v>
      </c>
      <c r="D23630" s="4">
        <v>18</v>
      </c>
      <c r="E23630" s="5">
        <v>16</v>
      </c>
      <c r="F23630">
        <v>1</v>
      </c>
      <c r="G23630">
        <v>5</v>
      </c>
      <c r="H23630" t="s">
        <v>17</v>
      </c>
      <c r="I23630" t="s">
        <v>18</v>
      </c>
      <c r="J23630">
        <v>147</v>
      </c>
      <c r="K23630">
        <v>20</v>
      </c>
      <c r="L23630" s="5">
        <v>0</v>
      </c>
      <c r="M23630" t="str">
        <f t="shared" si="1107"/>
        <v>25-34</v>
      </c>
      <c r="N23630" t="str">
        <f t="shared" si="1108"/>
        <v>Low</v>
      </c>
      <c r="O23630" t="str">
        <f t="shared" si="1109"/>
        <v>Delayed</v>
      </c>
    </row>
    <row r="23631" spans="1:15" x14ac:dyDescent="0.3">
      <c r="A23631">
        <v>23630</v>
      </c>
      <c r="B23631">
        <v>34</v>
      </c>
      <c r="C23631" s="3" t="s">
        <v>12</v>
      </c>
      <c r="D23631" s="4">
        <v>52</v>
      </c>
      <c r="E23631" s="5">
        <v>3</v>
      </c>
      <c r="F23631">
        <v>7</v>
      </c>
      <c r="G23631">
        <v>25</v>
      </c>
      <c r="H23631" t="s">
        <v>17</v>
      </c>
      <c r="I23631" t="s">
        <v>14</v>
      </c>
      <c r="J23631">
        <v>143</v>
      </c>
      <c r="K23631">
        <v>15</v>
      </c>
      <c r="L23631" s="5">
        <v>1</v>
      </c>
      <c r="M23631" t="str">
        <f t="shared" si="1107"/>
        <v>25-34</v>
      </c>
      <c r="N23631" t="str">
        <f t="shared" si="1108"/>
        <v>High</v>
      </c>
      <c r="O23631" t="str">
        <f t="shared" si="1109"/>
        <v>Delayed</v>
      </c>
    </row>
    <row r="23632" spans="1:15" x14ac:dyDescent="0.3">
      <c r="A23632">
        <v>23631</v>
      </c>
      <c r="B23632">
        <v>57</v>
      </c>
      <c r="C23632" s="3" t="s">
        <v>12</v>
      </c>
      <c r="D23632" s="4">
        <v>23</v>
      </c>
      <c r="E23632" s="5">
        <v>9</v>
      </c>
      <c r="F23632">
        <v>7</v>
      </c>
      <c r="G23632">
        <v>19</v>
      </c>
      <c r="H23632" t="s">
        <v>15</v>
      </c>
      <c r="I23632" t="s">
        <v>19</v>
      </c>
      <c r="J23632">
        <v>656</v>
      </c>
      <c r="K23632">
        <v>25</v>
      </c>
      <c r="L23632" s="5">
        <v>0</v>
      </c>
      <c r="M23632" t="str">
        <f t="shared" si="1107"/>
        <v>55+</v>
      </c>
      <c r="N23632" t="str">
        <f t="shared" si="1108"/>
        <v>High</v>
      </c>
      <c r="O23632" t="str">
        <f t="shared" si="1109"/>
        <v>Delayed</v>
      </c>
    </row>
    <row r="23633" spans="1:15" x14ac:dyDescent="0.3">
      <c r="A23633">
        <v>23632</v>
      </c>
      <c r="B23633">
        <v>60</v>
      </c>
      <c r="C23633" s="3" t="s">
        <v>16</v>
      </c>
      <c r="D23633" s="4">
        <v>14</v>
      </c>
      <c r="E23633" s="5">
        <v>8</v>
      </c>
      <c r="F23633">
        <v>7</v>
      </c>
      <c r="G23633">
        <v>15</v>
      </c>
      <c r="H23633" t="s">
        <v>13</v>
      </c>
      <c r="I23633" t="s">
        <v>14</v>
      </c>
      <c r="J23633">
        <v>602</v>
      </c>
      <c r="K23633">
        <v>25</v>
      </c>
      <c r="L23633" s="5">
        <v>0</v>
      </c>
      <c r="M23633" t="str">
        <f t="shared" si="1107"/>
        <v>55+</v>
      </c>
      <c r="N23633" t="str">
        <f t="shared" si="1108"/>
        <v>High</v>
      </c>
      <c r="O23633" t="str">
        <f t="shared" si="1109"/>
        <v>Delayed</v>
      </c>
    </row>
    <row r="23634" spans="1:15" x14ac:dyDescent="0.3">
      <c r="A23634">
        <v>23633</v>
      </c>
      <c r="B23634">
        <v>24</v>
      </c>
      <c r="C23634" s="3" t="s">
        <v>12</v>
      </c>
      <c r="D23634" s="4">
        <v>31</v>
      </c>
      <c r="E23634" s="5">
        <v>19</v>
      </c>
      <c r="F23634">
        <v>1</v>
      </c>
      <c r="G23634">
        <v>26</v>
      </c>
      <c r="H23634" t="s">
        <v>17</v>
      </c>
      <c r="I23634" t="s">
        <v>19</v>
      </c>
      <c r="J23634">
        <v>635</v>
      </c>
      <c r="K23634">
        <v>5</v>
      </c>
      <c r="L23634" s="5">
        <v>0</v>
      </c>
      <c r="M23634" t="str">
        <f t="shared" si="1107"/>
        <v>&lt;25</v>
      </c>
      <c r="N23634" t="str">
        <f t="shared" si="1108"/>
        <v>Low</v>
      </c>
      <c r="O23634" t="str">
        <f t="shared" si="1109"/>
        <v>Delayed</v>
      </c>
    </row>
    <row r="23635" spans="1:15" x14ac:dyDescent="0.3">
      <c r="A23635">
        <v>23634</v>
      </c>
      <c r="B23635">
        <v>55</v>
      </c>
      <c r="C23635" s="3" t="s">
        <v>16</v>
      </c>
      <c r="D23635" s="4">
        <v>28</v>
      </c>
      <c r="E23635" s="5">
        <v>6</v>
      </c>
      <c r="F23635">
        <v>1</v>
      </c>
      <c r="G23635">
        <v>5</v>
      </c>
      <c r="H23635" t="s">
        <v>15</v>
      </c>
      <c r="I23635" t="s">
        <v>14</v>
      </c>
      <c r="J23635">
        <v>808</v>
      </c>
      <c r="K23635">
        <v>19</v>
      </c>
      <c r="L23635" s="5">
        <v>0</v>
      </c>
      <c r="M23635" t="str">
        <f t="shared" si="1107"/>
        <v>55+</v>
      </c>
      <c r="N23635" t="str">
        <f t="shared" si="1108"/>
        <v>Low</v>
      </c>
      <c r="O23635" t="str">
        <f t="shared" si="1109"/>
        <v>Delayed</v>
      </c>
    </row>
    <row r="23636" spans="1:15" x14ac:dyDescent="0.3">
      <c r="A23636">
        <v>23635</v>
      </c>
      <c r="B23636">
        <v>65</v>
      </c>
      <c r="C23636" s="3" t="s">
        <v>12</v>
      </c>
      <c r="D23636" s="4">
        <v>20</v>
      </c>
      <c r="E23636" s="5">
        <v>18</v>
      </c>
      <c r="F23636">
        <v>9</v>
      </c>
      <c r="G23636">
        <v>27</v>
      </c>
      <c r="H23636" t="s">
        <v>17</v>
      </c>
      <c r="I23636" t="s">
        <v>19</v>
      </c>
      <c r="J23636">
        <v>886</v>
      </c>
      <c r="K23636">
        <v>1</v>
      </c>
      <c r="L23636" s="5">
        <v>0</v>
      </c>
      <c r="M23636" t="str">
        <f t="shared" si="1107"/>
        <v>55+</v>
      </c>
      <c r="N23636" t="str">
        <f t="shared" si="1108"/>
        <v>High</v>
      </c>
      <c r="O23636" t="str">
        <f t="shared" si="1109"/>
        <v>Delayed</v>
      </c>
    </row>
    <row r="23637" spans="1:15" x14ac:dyDescent="0.3">
      <c r="A23637">
        <v>23636</v>
      </c>
      <c r="B23637">
        <v>60</v>
      </c>
      <c r="C23637" s="3" t="s">
        <v>12</v>
      </c>
      <c r="D23637" s="4">
        <v>25</v>
      </c>
      <c r="E23637" s="5">
        <v>11</v>
      </c>
      <c r="F23637">
        <v>4</v>
      </c>
      <c r="G23637">
        <v>30</v>
      </c>
      <c r="H23637" t="s">
        <v>13</v>
      </c>
      <c r="I23637" t="s">
        <v>18</v>
      </c>
      <c r="J23637">
        <v>930</v>
      </c>
      <c r="K23637">
        <v>2</v>
      </c>
      <c r="L23637" s="5">
        <v>0</v>
      </c>
      <c r="M23637" t="str">
        <f t="shared" si="1107"/>
        <v>55+</v>
      </c>
      <c r="N23637" t="str">
        <f t="shared" si="1108"/>
        <v>High</v>
      </c>
      <c r="O23637" t="str">
        <f t="shared" si="1109"/>
        <v>Delayed</v>
      </c>
    </row>
    <row r="23638" spans="1:15" x14ac:dyDescent="0.3">
      <c r="A23638">
        <v>23637</v>
      </c>
      <c r="B23638">
        <v>57</v>
      </c>
      <c r="C23638" s="3" t="s">
        <v>12</v>
      </c>
      <c r="D23638" s="4">
        <v>4</v>
      </c>
      <c r="E23638" s="5">
        <v>16</v>
      </c>
      <c r="F23638">
        <v>6</v>
      </c>
      <c r="G23638">
        <v>0</v>
      </c>
      <c r="H23638" t="s">
        <v>17</v>
      </c>
      <c r="I23638" t="s">
        <v>14</v>
      </c>
      <c r="J23638">
        <v>531</v>
      </c>
      <c r="K23638">
        <v>16</v>
      </c>
      <c r="L23638" s="5">
        <v>0</v>
      </c>
      <c r="M23638" t="str">
        <f t="shared" si="1107"/>
        <v>55+</v>
      </c>
      <c r="N23638" t="str">
        <f t="shared" si="1108"/>
        <v>High</v>
      </c>
      <c r="O23638" t="str">
        <f t="shared" si="1109"/>
        <v>On Time</v>
      </c>
    </row>
    <row r="23639" spans="1:15" x14ac:dyDescent="0.3">
      <c r="A23639">
        <v>23638</v>
      </c>
      <c r="B23639">
        <v>24</v>
      </c>
      <c r="C23639" s="3" t="s">
        <v>12</v>
      </c>
      <c r="D23639" s="4">
        <v>31</v>
      </c>
      <c r="E23639" s="5">
        <v>25</v>
      </c>
      <c r="F23639">
        <v>2</v>
      </c>
      <c r="G23639">
        <v>17</v>
      </c>
      <c r="H23639" t="s">
        <v>17</v>
      </c>
      <c r="I23639" t="s">
        <v>14</v>
      </c>
      <c r="J23639">
        <v>555</v>
      </c>
      <c r="K23639">
        <v>24</v>
      </c>
      <c r="L23639" s="5">
        <v>0</v>
      </c>
      <c r="M23639" t="str">
        <f t="shared" si="1107"/>
        <v>&lt;25</v>
      </c>
      <c r="N23639" t="str">
        <f t="shared" si="1108"/>
        <v>Low</v>
      </c>
      <c r="O23639" t="str">
        <f t="shared" si="1109"/>
        <v>Delayed</v>
      </c>
    </row>
    <row r="23640" spans="1:15" x14ac:dyDescent="0.3">
      <c r="A23640">
        <v>23639</v>
      </c>
      <c r="B23640">
        <v>20</v>
      </c>
      <c r="C23640" s="3" t="s">
        <v>12</v>
      </c>
      <c r="D23640" s="4">
        <v>10</v>
      </c>
      <c r="E23640" s="5">
        <v>30</v>
      </c>
      <c r="F23640">
        <v>5</v>
      </c>
      <c r="G23640">
        <v>30</v>
      </c>
      <c r="H23640" t="s">
        <v>17</v>
      </c>
      <c r="I23640" t="s">
        <v>19</v>
      </c>
      <c r="J23640">
        <v>510</v>
      </c>
      <c r="K23640">
        <v>30</v>
      </c>
      <c r="L23640" s="5">
        <v>0</v>
      </c>
      <c r="M23640" t="str">
        <f t="shared" si="1107"/>
        <v>&lt;25</v>
      </c>
      <c r="N23640" t="str">
        <f t="shared" si="1108"/>
        <v>High</v>
      </c>
      <c r="O23640" t="str">
        <f t="shared" si="1109"/>
        <v>Delayed</v>
      </c>
    </row>
    <row r="23641" spans="1:15" x14ac:dyDescent="0.3">
      <c r="A23641">
        <v>23640</v>
      </c>
      <c r="B23641">
        <v>53</v>
      </c>
      <c r="C23641" s="3" t="s">
        <v>16</v>
      </c>
      <c r="D23641" s="4">
        <v>58</v>
      </c>
      <c r="E23641" s="5">
        <v>3</v>
      </c>
      <c r="F23641">
        <v>2</v>
      </c>
      <c r="G23641">
        <v>17</v>
      </c>
      <c r="H23641" t="s">
        <v>13</v>
      </c>
      <c r="I23641" t="s">
        <v>14</v>
      </c>
      <c r="J23641">
        <v>587</v>
      </c>
      <c r="K23641">
        <v>4</v>
      </c>
      <c r="L23641" s="5">
        <v>0</v>
      </c>
      <c r="M23641" t="str">
        <f t="shared" si="1107"/>
        <v>45-54</v>
      </c>
      <c r="N23641" t="str">
        <f t="shared" si="1108"/>
        <v>Low</v>
      </c>
      <c r="O23641" t="str">
        <f t="shared" si="1109"/>
        <v>Delayed</v>
      </c>
    </row>
    <row r="23642" spans="1:15" x14ac:dyDescent="0.3">
      <c r="A23642">
        <v>23641</v>
      </c>
      <c r="B23642">
        <v>49</v>
      </c>
      <c r="C23642" s="3" t="s">
        <v>16</v>
      </c>
      <c r="D23642" s="4">
        <v>43</v>
      </c>
      <c r="E23642" s="5">
        <v>17</v>
      </c>
      <c r="F23642">
        <v>0</v>
      </c>
      <c r="G23642">
        <v>25</v>
      </c>
      <c r="H23642" t="s">
        <v>17</v>
      </c>
      <c r="I23642" t="s">
        <v>18</v>
      </c>
      <c r="J23642">
        <v>733</v>
      </c>
      <c r="K23642">
        <v>23</v>
      </c>
      <c r="L23642" s="5">
        <v>0</v>
      </c>
      <c r="M23642" t="str">
        <f t="shared" si="1107"/>
        <v>45-54</v>
      </c>
      <c r="N23642" t="str">
        <f t="shared" si="1108"/>
        <v>Low</v>
      </c>
      <c r="O23642" t="str">
        <f t="shared" si="1109"/>
        <v>Delayed</v>
      </c>
    </row>
    <row r="23643" spans="1:15" x14ac:dyDescent="0.3">
      <c r="A23643">
        <v>23642</v>
      </c>
      <c r="B23643">
        <v>37</v>
      </c>
      <c r="C23643" s="3" t="s">
        <v>12</v>
      </c>
      <c r="D23643" s="4">
        <v>35</v>
      </c>
      <c r="E23643" s="5">
        <v>30</v>
      </c>
      <c r="F23643">
        <v>8</v>
      </c>
      <c r="G23643">
        <v>0</v>
      </c>
      <c r="H23643" t="s">
        <v>13</v>
      </c>
      <c r="I23643" t="s">
        <v>19</v>
      </c>
      <c r="J23643">
        <v>194</v>
      </c>
      <c r="K23643">
        <v>19</v>
      </c>
      <c r="L23643" s="5">
        <v>0</v>
      </c>
      <c r="M23643" t="str">
        <f t="shared" si="1107"/>
        <v>35-44</v>
      </c>
      <c r="N23643" t="str">
        <f t="shared" si="1108"/>
        <v>High</v>
      </c>
      <c r="O23643" t="str">
        <f t="shared" si="1109"/>
        <v>On Time</v>
      </c>
    </row>
    <row r="23644" spans="1:15" x14ac:dyDescent="0.3">
      <c r="A23644">
        <v>23643</v>
      </c>
      <c r="B23644">
        <v>20</v>
      </c>
      <c r="C23644" s="3" t="s">
        <v>16</v>
      </c>
      <c r="D23644" s="4">
        <v>52</v>
      </c>
      <c r="E23644" s="5">
        <v>11</v>
      </c>
      <c r="F23644">
        <v>3</v>
      </c>
      <c r="G23644">
        <v>1</v>
      </c>
      <c r="H23644" t="s">
        <v>13</v>
      </c>
      <c r="I23644" t="s">
        <v>19</v>
      </c>
      <c r="J23644">
        <v>899</v>
      </c>
      <c r="K23644">
        <v>21</v>
      </c>
      <c r="L23644" s="5">
        <v>0</v>
      </c>
      <c r="M23644" t="str">
        <f t="shared" si="1107"/>
        <v>&lt;25</v>
      </c>
      <c r="N23644" t="str">
        <f t="shared" si="1108"/>
        <v>Low</v>
      </c>
      <c r="O23644" t="str">
        <f t="shared" si="1109"/>
        <v>Delayed</v>
      </c>
    </row>
    <row r="23645" spans="1:15" x14ac:dyDescent="0.3">
      <c r="A23645">
        <v>23644</v>
      </c>
      <c r="B23645">
        <v>41</v>
      </c>
      <c r="C23645" s="3" t="s">
        <v>16</v>
      </c>
      <c r="D23645" s="4">
        <v>26</v>
      </c>
      <c r="E23645" s="5">
        <v>25</v>
      </c>
      <c r="F23645">
        <v>2</v>
      </c>
      <c r="G23645">
        <v>9</v>
      </c>
      <c r="H23645" t="s">
        <v>17</v>
      </c>
      <c r="I23645" t="s">
        <v>14</v>
      </c>
      <c r="J23645">
        <v>130</v>
      </c>
      <c r="K23645">
        <v>15</v>
      </c>
      <c r="L23645" s="5">
        <v>0</v>
      </c>
      <c r="M23645" t="str">
        <f t="shared" si="1107"/>
        <v>35-44</v>
      </c>
      <c r="N23645" t="str">
        <f t="shared" si="1108"/>
        <v>Low</v>
      </c>
      <c r="O23645" t="str">
        <f t="shared" si="1109"/>
        <v>Delayed</v>
      </c>
    </row>
    <row r="23646" spans="1:15" x14ac:dyDescent="0.3">
      <c r="A23646">
        <v>23645</v>
      </c>
      <c r="B23646">
        <v>30</v>
      </c>
      <c r="C23646" s="3" t="s">
        <v>16</v>
      </c>
      <c r="D23646" s="4">
        <v>31</v>
      </c>
      <c r="E23646" s="5">
        <v>20</v>
      </c>
      <c r="F23646">
        <v>4</v>
      </c>
      <c r="G23646">
        <v>16</v>
      </c>
      <c r="H23646" t="s">
        <v>13</v>
      </c>
      <c r="I23646" t="s">
        <v>14</v>
      </c>
      <c r="J23646">
        <v>499</v>
      </c>
      <c r="K23646">
        <v>20</v>
      </c>
      <c r="L23646" s="5">
        <v>0</v>
      </c>
      <c r="M23646" t="str">
        <f t="shared" si="1107"/>
        <v>25-34</v>
      </c>
      <c r="N23646" t="str">
        <f t="shared" si="1108"/>
        <v>High</v>
      </c>
      <c r="O23646" t="str">
        <f t="shared" si="1109"/>
        <v>Delayed</v>
      </c>
    </row>
    <row r="23647" spans="1:15" x14ac:dyDescent="0.3">
      <c r="A23647">
        <v>23646</v>
      </c>
      <c r="B23647">
        <v>34</v>
      </c>
      <c r="C23647" s="3" t="s">
        <v>16</v>
      </c>
      <c r="D23647" s="4">
        <v>23</v>
      </c>
      <c r="E23647" s="5">
        <v>17</v>
      </c>
      <c r="F23647">
        <v>7</v>
      </c>
      <c r="G23647">
        <v>2</v>
      </c>
      <c r="H23647" t="s">
        <v>13</v>
      </c>
      <c r="I23647" t="s">
        <v>18</v>
      </c>
      <c r="J23647">
        <v>211</v>
      </c>
      <c r="K23647">
        <v>10</v>
      </c>
      <c r="L23647" s="5">
        <v>0</v>
      </c>
      <c r="M23647" t="str">
        <f t="shared" si="1107"/>
        <v>25-34</v>
      </c>
      <c r="N23647" t="str">
        <f t="shared" si="1108"/>
        <v>High</v>
      </c>
      <c r="O23647" t="str">
        <f t="shared" si="1109"/>
        <v>Delayed</v>
      </c>
    </row>
    <row r="23648" spans="1:15" x14ac:dyDescent="0.3">
      <c r="A23648">
        <v>23647</v>
      </c>
      <c r="B23648">
        <v>21</v>
      </c>
      <c r="C23648" s="3" t="s">
        <v>16</v>
      </c>
      <c r="D23648" s="4">
        <v>43</v>
      </c>
      <c r="E23648" s="5">
        <v>20</v>
      </c>
      <c r="F23648">
        <v>10</v>
      </c>
      <c r="G23648">
        <v>0</v>
      </c>
      <c r="H23648" t="s">
        <v>15</v>
      </c>
      <c r="I23648" t="s">
        <v>18</v>
      </c>
      <c r="J23648">
        <v>455</v>
      </c>
      <c r="K23648">
        <v>9</v>
      </c>
      <c r="L23648" s="5">
        <v>0</v>
      </c>
      <c r="M23648" t="str">
        <f t="shared" si="1107"/>
        <v>&lt;25</v>
      </c>
      <c r="N23648" t="str">
        <f t="shared" si="1108"/>
        <v>High</v>
      </c>
      <c r="O23648" t="str">
        <f t="shared" si="1109"/>
        <v>On Time</v>
      </c>
    </row>
    <row r="23649" spans="1:15" x14ac:dyDescent="0.3">
      <c r="A23649">
        <v>23648</v>
      </c>
      <c r="B23649">
        <v>25</v>
      </c>
      <c r="C23649" s="3" t="s">
        <v>12</v>
      </c>
      <c r="D23649" s="4">
        <v>35</v>
      </c>
      <c r="E23649" s="5">
        <v>10</v>
      </c>
      <c r="F23649">
        <v>5</v>
      </c>
      <c r="G23649">
        <v>18</v>
      </c>
      <c r="H23649" t="s">
        <v>15</v>
      </c>
      <c r="I23649" t="s">
        <v>18</v>
      </c>
      <c r="J23649">
        <v>518</v>
      </c>
      <c r="K23649">
        <v>29</v>
      </c>
      <c r="L23649" s="5">
        <v>1</v>
      </c>
      <c r="M23649" t="str">
        <f t="shared" si="1107"/>
        <v>25-34</v>
      </c>
      <c r="N23649" t="str">
        <f t="shared" si="1108"/>
        <v>High</v>
      </c>
      <c r="O23649" t="str">
        <f t="shared" si="1109"/>
        <v>Delayed</v>
      </c>
    </row>
    <row r="23650" spans="1:15" x14ac:dyDescent="0.3">
      <c r="A23650">
        <v>23649</v>
      </c>
      <c r="B23650">
        <v>22</v>
      </c>
      <c r="C23650" s="3" t="s">
        <v>12</v>
      </c>
      <c r="D23650" s="4">
        <v>17</v>
      </c>
      <c r="E23650" s="5">
        <v>23</v>
      </c>
      <c r="F23650">
        <v>1</v>
      </c>
      <c r="G23650">
        <v>11</v>
      </c>
      <c r="H23650" t="s">
        <v>15</v>
      </c>
      <c r="I23650" t="s">
        <v>19</v>
      </c>
      <c r="J23650">
        <v>174</v>
      </c>
      <c r="K23650">
        <v>17</v>
      </c>
      <c r="L23650" s="5">
        <v>0</v>
      </c>
      <c r="M23650" t="str">
        <f t="shared" si="1107"/>
        <v>&lt;25</v>
      </c>
      <c r="N23650" t="str">
        <f t="shared" si="1108"/>
        <v>Low</v>
      </c>
      <c r="O23650" t="str">
        <f t="shared" si="1109"/>
        <v>Delayed</v>
      </c>
    </row>
    <row r="23651" spans="1:15" x14ac:dyDescent="0.3">
      <c r="A23651">
        <v>23650</v>
      </c>
      <c r="B23651">
        <v>35</v>
      </c>
      <c r="C23651" s="3" t="s">
        <v>16</v>
      </c>
      <c r="D23651" s="4">
        <v>28</v>
      </c>
      <c r="E23651" s="5">
        <v>2</v>
      </c>
      <c r="F23651">
        <v>3</v>
      </c>
      <c r="G23651">
        <v>22</v>
      </c>
      <c r="H23651" t="s">
        <v>13</v>
      </c>
      <c r="I23651" t="s">
        <v>14</v>
      </c>
      <c r="J23651">
        <v>639</v>
      </c>
      <c r="K23651">
        <v>5</v>
      </c>
      <c r="L23651" s="5">
        <v>0</v>
      </c>
      <c r="M23651" t="str">
        <f t="shared" si="1107"/>
        <v>35-44</v>
      </c>
      <c r="N23651" t="str">
        <f t="shared" si="1108"/>
        <v>Low</v>
      </c>
      <c r="O23651" t="str">
        <f t="shared" si="1109"/>
        <v>Delayed</v>
      </c>
    </row>
    <row r="23652" spans="1:15" x14ac:dyDescent="0.3">
      <c r="A23652">
        <v>23651</v>
      </c>
      <c r="B23652">
        <v>28</v>
      </c>
      <c r="C23652" s="3" t="s">
        <v>12</v>
      </c>
      <c r="D23652" s="4">
        <v>2</v>
      </c>
      <c r="E23652" s="5">
        <v>3</v>
      </c>
      <c r="F23652">
        <v>9</v>
      </c>
      <c r="G23652">
        <v>11</v>
      </c>
      <c r="H23652" t="s">
        <v>13</v>
      </c>
      <c r="I23652" t="s">
        <v>14</v>
      </c>
      <c r="J23652">
        <v>320</v>
      </c>
      <c r="K23652">
        <v>7</v>
      </c>
      <c r="L23652" s="5">
        <v>1</v>
      </c>
      <c r="M23652" t="str">
        <f t="shared" si="1107"/>
        <v>25-34</v>
      </c>
      <c r="N23652" t="str">
        <f t="shared" si="1108"/>
        <v>High</v>
      </c>
      <c r="O23652" t="str">
        <f t="shared" si="1109"/>
        <v>Delayed</v>
      </c>
    </row>
    <row r="23653" spans="1:15" x14ac:dyDescent="0.3">
      <c r="A23653">
        <v>23652</v>
      </c>
      <c r="B23653">
        <v>36</v>
      </c>
      <c r="C23653" s="3" t="s">
        <v>16</v>
      </c>
      <c r="D23653" s="4">
        <v>23</v>
      </c>
      <c r="E23653" s="5">
        <v>18</v>
      </c>
      <c r="F23653">
        <v>10</v>
      </c>
      <c r="G23653">
        <v>10</v>
      </c>
      <c r="H23653" t="s">
        <v>17</v>
      </c>
      <c r="I23653" t="s">
        <v>18</v>
      </c>
      <c r="J23653">
        <v>685</v>
      </c>
      <c r="K23653">
        <v>9</v>
      </c>
      <c r="L23653" s="5">
        <v>0</v>
      </c>
      <c r="M23653" t="str">
        <f t="shared" si="1107"/>
        <v>35-44</v>
      </c>
      <c r="N23653" t="str">
        <f t="shared" si="1108"/>
        <v>High</v>
      </c>
      <c r="O23653" t="str">
        <f t="shared" si="1109"/>
        <v>Delayed</v>
      </c>
    </row>
    <row r="23654" spans="1:15" x14ac:dyDescent="0.3">
      <c r="A23654">
        <v>23653</v>
      </c>
      <c r="B23654">
        <v>22</v>
      </c>
      <c r="C23654" s="3" t="s">
        <v>16</v>
      </c>
      <c r="D23654" s="4">
        <v>33</v>
      </c>
      <c r="E23654" s="5">
        <v>18</v>
      </c>
      <c r="F23654">
        <v>8</v>
      </c>
      <c r="G23654">
        <v>2</v>
      </c>
      <c r="H23654" t="s">
        <v>13</v>
      </c>
      <c r="I23654" t="s">
        <v>19</v>
      </c>
      <c r="J23654">
        <v>706</v>
      </c>
      <c r="K23654">
        <v>18</v>
      </c>
      <c r="L23654" s="5">
        <v>0</v>
      </c>
      <c r="M23654" t="str">
        <f t="shared" si="1107"/>
        <v>&lt;25</v>
      </c>
      <c r="N23654" t="str">
        <f t="shared" si="1108"/>
        <v>High</v>
      </c>
      <c r="O23654" t="str">
        <f t="shared" si="1109"/>
        <v>Delayed</v>
      </c>
    </row>
    <row r="23655" spans="1:15" x14ac:dyDescent="0.3">
      <c r="A23655">
        <v>23654</v>
      </c>
      <c r="B23655">
        <v>46</v>
      </c>
      <c r="C23655" s="3" t="s">
        <v>12</v>
      </c>
      <c r="D23655" s="4">
        <v>36</v>
      </c>
      <c r="E23655" s="5">
        <v>4</v>
      </c>
      <c r="F23655">
        <v>6</v>
      </c>
      <c r="G23655">
        <v>18</v>
      </c>
      <c r="H23655" t="s">
        <v>15</v>
      </c>
      <c r="I23655" t="s">
        <v>19</v>
      </c>
      <c r="J23655">
        <v>141</v>
      </c>
      <c r="K23655">
        <v>10</v>
      </c>
      <c r="L23655" s="5">
        <v>1</v>
      </c>
      <c r="M23655" t="str">
        <f t="shared" si="1107"/>
        <v>45-54</v>
      </c>
      <c r="N23655" t="str">
        <f t="shared" si="1108"/>
        <v>High</v>
      </c>
      <c r="O23655" t="str">
        <f t="shared" si="1109"/>
        <v>Delayed</v>
      </c>
    </row>
    <row r="23656" spans="1:15" x14ac:dyDescent="0.3">
      <c r="A23656">
        <v>23655</v>
      </c>
      <c r="B23656">
        <v>65</v>
      </c>
      <c r="C23656" s="3" t="s">
        <v>16</v>
      </c>
      <c r="D23656" s="4">
        <v>2</v>
      </c>
      <c r="E23656" s="5">
        <v>16</v>
      </c>
      <c r="F23656">
        <v>3</v>
      </c>
      <c r="G23656">
        <v>21</v>
      </c>
      <c r="H23656" t="s">
        <v>17</v>
      </c>
      <c r="I23656" t="s">
        <v>18</v>
      </c>
      <c r="J23656">
        <v>837</v>
      </c>
      <c r="K23656">
        <v>7</v>
      </c>
      <c r="L23656" s="5">
        <v>0</v>
      </c>
      <c r="M23656" t="str">
        <f t="shared" si="1107"/>
        <v>55+</v>
      </c>
      <c r="N23656" t="str">
        <f t="shared" si="1108"/>
        <v>Low</v>
      </c>
      <c r="O23656" t="str">
        <f t="shared" si="1109"/>
        <v>Delayed</v>
      </c>
    </row>
    <row r="23657" spans="1:15" x14ac:dyDescent="0.3">
      <c r="A23657">
        <v>23656</v>
      </c>
      <c r="B23657">
        <v>36</v>
      </c>
      <c r="C23657" s="3" t="s">
        <v>16</v>
      </c>
      <c r="D23657" s="4">
        <v>59</v>
      </c>
      <c r="E23657" s="5">
        <v>29</v>
      </c>
      <c r="F23657">
        <v>0</v>
      </c>
      <c r="G23657">
        <v>12</v>
      </c>
      <c r="H23657" t="s">
        <v>13</v>
      </c>
      <c r="I23657" t="s">
        <v>14</v>
      </c>
      <c r="J23657">
        <v>916</v>
      </c>
      <c r="K23657">
        <v>16</v>
      </c>
      <c r="L23657" s="5">
        <v>0</v>
      </c>
      <c r="M23657" t="str">
        <f t="shared" si="1107"/>
        <v>35-44</v>
      </c>
      <c r="N23657" t="str">
        <f t="shared" si="1108"/>
        <v>Low</v>
      </c>
      <c r="O23657" t="str">
        <f t="shared" si="1109"/>
        <v>Delayed</v>
      </c>
    </row>
    <row r="23658" spans="1:15" x14ac:dyDescent="0.3">
      <c r="A23658">
        <v>23657</v>
      </c>
      <c r="B23658">
        <v>48</v>
      </c>
      <c r="C23658" s="3" t="s">
        <v>12</v>
      </c>
      <c r="D23658" s="4">
        <v>42</v>
      </c>
      <c r="E23658" s="5">
        <v>29</v>
      </c>
      <c r="F23658">
        <v>7</v>
      </c>
      <c r="G23658">
        <v>24</v>
      </c>
      <c r="H23658" t="s">
        <v>13</v>
      </c>
      <c r="I23658" t="s">
        <v>19</v>
      </c>
      <c r="J23658">
        <v>474</v>
      </c>
      <c r="K23658">
        <v>24</v>
      </c>
      <c r="L23658" s="5">
        <v>1</v>
      </c>
      <c r="M23658" t="str">
        <f t="shared" si="1107"/>
        <v>45-54</v>
      </c>
      <c r="N23658" t="str">
        <f t="shared" si="1108"/>
        <v>High</v>
      </c>
      <c r="O23658" t="str">
        <f t="shared" si="1109"/>
        <v>Delayed</v>
      </c>
    </row>
    <row r="23659" spans="1:15" x14ac:dyDescent="0.3">
      <c r="A23659">
        <v>23658</v>
      </c>
      <c r="B23659">
        <v>19</v>
      </c>
      <c r="C23659" s="3" t="s">
        <v>16</v>
      </c>
      <c r="D23659" s="4">
        <v>29</v>
      </c>
      <c r="E23659" s="5">
        <v>24</v>
      </c>
      <c r="F23659">
        <v>6</v>
      </c>
      <c r="G23659">
        <v>30</v>
      </c>
      <c r="H23659" t="s">
        <v>17</v>
      </c>
      <c r="I23659" t="s">
        <v>14</v>
      </c>
      <c r="J23659">
        <v>756</v>
      </c>
      <c r="K23659">
        <v>25</v>
      </c>
      <c r="L23659" s="5">
        <v>1</v>
      </c>
      <c r="M23659" t="str">
        <f t="shared" si="1107"/>
        <v>&lt;25</v>
      </c>
      <c r="N23659" t="str">
        <f t="shared" si="1108"/>
        <v>High</v>
      </c>
      <c r="O23659" t="str">
        <f t="shared" si="1109"/>
        <v>Delayed</v>
      </c>
    </row>
    <row r="23660" spans="1:15" x14ac:dyDescent="0.3">
      <c r="A23660">
        <v>23659</v>
      </c>
      <c r="B23660">
        <v>37</v>
      </c>
      <c r="C23660" s="3" t="s">
        <v>12</v>
      </c>
      <c r="D23660" s="4">
        <v>35</v>
      </c>
      <c r="E23660" s="5">
        <v>19</v>
      </c>
      <c r="F23660">
        <v>10</v>
      </c>
      <c r="G23660">
        <v>14</v>
      </c>
      <c r="H23660" t="s">
        <v>17</v>
      </c>
      <c r="I23660" t="s">
        <v>18</v>
      </c>
      <c r="J23660">
        <v>293</v>
      </c>
      <c r="K23660">
        <v>17</v>
      </c>
      <c r="L23660" s="5">
        <v>0</v>
      </c>
      <c r="M23660" t="str">
        <f t="shared" si="1107"/>
        <v>35-44</v>
      </c>
      <c r="N23660" t="str">
        <f t="shared" si="1108"/>
        <v>High</v>
      </c>
      <c r="O23660" t="str">
        <f t="shared" si="1109"/>
        <v>Delayed</v>
      </c>
    </row>
    <row r="23661" spans="1:15" x14ac:dyDescent="0.3">
      <c r="A23661">
        <v>23660</v>
      </c>
      <c r="B23661">
        <v>58</v>
      </c>
      <c r="C23661" s="3" t="s">
        <v>12</v>
      </c>
      <c r="D23661" s="4">
        <v>29</v>
      </c>
      <c r="E23661" s="5">
        <v>14</v>
      </c>
      <c r="F23661">
        <v>5</v>
      </c>
      <c r="G23661">
        <v>19</v>
      </c>
      <c r="H23661" t="s">
        <v>13</v>
      </c>
      <c r="I23661" t="s">
        <v>14</v>
      </c>
      <c r="J23661">
        <v>772</v>
      </c>
      <c r="K23661">
        <v>2</v>
      </c>
      <c r="L23661" s="5">
        <v>1</v>
      </c>
      <c r="M23661" t="str">
        <f t="shared" si="1107"/>
        <v>55+</v>
      </c>
      <c r="N23661" t="str">
        <f t="shared" si="1108"/>
        <v>High</v>
      </c>
      <c r="O23661" t="str">
        <f t="shared" si="1109"/>
        <v>Delayed</v>
      </c>
    </row>
    <row r="23662" spans="1:15" x14ac:dyDescent="0.3">
      <c r="A23662">
        <v>23661</v>
      </c>
      <c r="B23662">
        <v>48</v>
      </c>
      <c r="C23662" s="3" t="s">
        <v>12</v>
      </c>
      <c r="D23662" s="4">
        <v>36</v>
      </c>
      <c r="E23662" s="5">
        <v>13</v>
      </c>
      <c r="F23662">
        <v>9</v>
      </c>
      <c r="G23662">
        <v>29</v>
      </c>
      <c r="H23662" t="s">
        <v>15</v>
      </c>
      <c r="I23662" t="s">
        <v>18</v>
      </c>
      <c r="J23662">
        <v>629</v>
      </c>
      <c r="K23662">
        <v>18</v>
      </c>
      <c r="L23662" s="5">
        <v>1</v>
      </c>
      <c r="M23662" t="str">
        <f t="shared" si="1107"/>
        <v>45-54</v>
      </c>
      <c r="N23662" t="str">
        <f t="shared" si="1108"/>
        <v>High</v>
      </c>
      <c r="O23662" t="str">
        <f t="shared" si="1109"/>
        <v>Delayed</v>
      </c>
    </row>
    <row r="23663" spans="1:15" x14ac:dyDescent="0.3">
      <c r="A23663">
        <v>23662</v>
      </c>
      <c r="B23663">
        <v>42</v>
      </c>
      <c r="C23663" s="3" t="s">
        <v>12</v>
      </c>
      <c r="D23663" s="4">
        <v>27</v>
      </c>
      <c r="E23663" s="5">
        <v>28</v>
      </c>
      <c r="F23663">
        <v>8</v>
      </c>
      <c r="G23663">
        <v>1</v>
      </c>
      <c r="H23663" t="s">
        <v>15</v>
      </c>
      <c r="I23663" t="s">
        <v>19</v>
      </c>
      <c r="J23663">
        <v>318</v>
      </c>
      <c r="K23663">
        <v>20</v>
      </c>
      <c r="L23663" s="5">
        <v>0</v>
      </c>
      <c r="M23663" t="str">
        <f t="shared" si="1107"/>
        <v>35-44</v>
      </c>
      <c r="N23663" t="str">
        <f t="shared" si="1108"/>
        <v>High</v>
      </c>
      <c r="O23663" t="str">
        <f t="shared" si="1109"/>
        <v>Delayed</v>
      </c>
    </row>
    <row r="23664" spans="1:15" x14ac:dyDescent="0.3">
      <c r="A23664">
        <v>23663</v>
      </c>
      <c r="B23664">
        <v>49</v>
      </c>
      <c r="C23664" s="3" t="s">
        <v>12</v>
      </c>
      <c r="D23664" s="4">
        <v>51</v>
      </c>
      <c r="E23664" s="5">
        <v>11</v>
      </c>
      <c r="F23664">
        <v>6</v>
      </c>
      <c r="G23664">
        <v>15</v>
      </c>
      <c r="H23664" t="s">
        <v>15</v>
      </c>
      <c r="I23664" t="s">
        <v>18</v>
      </c>
      <c r="J23664">
        <v>758</v>
      </c>
      <c r="K23664">
        <v>30</v>
      </c>
      <c r="L23664" s="5">
        <v>0</v>
      </c>
      <c r="M23664" t="str">
        <f t="shared" si="1107"/>
        <v>45-54</v>
      </c>
      <c r="N23664" t="str">
        <f t="shared" si="1108"/>
        <v>High</v>
      </c>
      <c r="O23664" t="str">
        <f t="shared" si="1109"/>
        <v>Delayed</v>
      </c>
    </row>
    <row r="23665" spans="1:15" x14ac:dyDescent="0.3">
      <c r="A23665">
        <v>23664</v>
      </c>
      <c r="B23665">
        <v>41</v>
      </c>
      <c r="C23665" s="3" t="s">
        <v>16</v>
      </c>
      <c r="D23665" s="4">
        <v>50</v>
      </c>
      <c r="E23665" s="5">
        <v>3</v>
      </c>
      <c r="F23665">
        <v>0</v>
      </c>
      <c r="G23665">
        <v>13</v>
      </c>
      <c r="H23665" t="s">
        <v>15</v>
      </c>
      <c r="I23665" t="s">
        <v>14</v>
      </c>
      <c r="J23665">
        <v>966</v>
      </c>
      <c r="K23665">
        <v>16</v>
      </c>
      <c r="L23665" s="5">
        <v>0</v>
      </c>
      <c r="M23665" t="str">
        <f t="shared" si="1107"/>
        <v>35-44</v>
      </c>
      <c r="N23665" t="str">
        <f t="shared" si="1108"/>
        <v>Low</v>
      </c>
      <c r="O23665" t="str">
        <f t="shared" si="1109"/>
        <v>Delayed</v>
      </c>
    </row>
    <row r="23666" spans="1:15" x14ac:dyDescent="0.3">
      <c r="A23666">
        <v>23665</v>
      </c>
      <c r="B23666">
        <v>46</v>
      </c>
      <c r="C23666" s="3" t="s">
        <v>12</v>
      </c>
      <c r="D23666" s="4">
        <v>37</v>
      </c>
      <c r="E23666" s="5">
        <v>15</v>
      </c>
      <c r="F23666">
        <v>1</v>
      </c>
      <c r="G23666">
        <v>13</v>
      </c>
      <c r="H23666" t="s">
        <v>15</v>
      </c>
      <c r="I23666" t="s">
        <v>18</v>
      </c>
      <c r="J23666">
        <v>191</v>
      </c>
      <c r="K23666">
        <v>8</v>
      </c>
      <c r="L23666" s="5">
        <v>0</v>
      </c>
      <c r="M23666" t="str">
        <f t="shared" si="1107"/>
        <v>45-54</v>
      </c>
      <c r="N23666" t="str">
        <f t="shared" si="1108"/>
        <v>Low</v>
      </c>
      <c r="O23666" t="str">
        <f t="shared" si="1109"/>
        <v>Delayed</v>
      </c>
    </row>
    <row r="23667" spans="1:15" x14ac:dyDescent="0.3">
      <c r="A23667">
        <v>23666</v>
      </c>
      <c r="B23667">
        <v>27</v>
      </c>
      <c r="C23667" s="3" t="s">
        <v>12</v>
      </c>
      <c r="D23667" s="4">
        <v>7</v>
      </c>
      <c r="E23667" s="5">
        <v>25</v>
      </c>
      <c r="F23667">
        <v>6</v>
      </c>
      <c r="G23667">
        <v>14</v>
      </c>
      <c r="H23667" t="s">
        <v>17</v>
      </c>
      <c r="I23667" t="s">
        <v>19</v>
      </c>
      <c r="J23667">
        <v>622</v>
      </c>
      <c r="K23667">
        <v>6</v>
      </c>
      <c r="L23667" s="5">
        <v>0</v>
      </c>
      <c r="M23667" t="str">
        <f t="shared" si="1107"/>
        <v>25-34</v>
      </c>
      <c r="N23667" t="str">
        <f t="shared" si="1108"/>
        <v>High</v>
      </c>
      <c r="O23667" t="str">
        <f t="shared" si="1109"/>
        <v>Delayed</v>
      </c>
    </row>
    <row r="23668" spans="1:15" x14ac:dyDescent="0.3">
      <c r="A23668">
        <v>23667</v>
      </c>
      <c r="B23668">
        <v>19</v>
      </c>
      <c r="C23668" s="3" t="s">
        <v>12</v>
      </c>
      <c r="D23668" s="4">
        <v>43</v>
      </c>
      <c r="E23668" s="5">
        <v>16</v>
      </c>
      <c r="F23668">
        <v>5</v>
      </c>
      <c r="G23668">
        <v>28</v>
      </c>
      <c r="H23668" t="s">
        <v>13</v>
      </c>
      <c r="I23668" t="s">
        <v>18</v>
      </c>
      <c r="J23668">
        <v>933</v>
      </c>
      <c r="K23668">
        <v>8</v>
      </c>
      <c r="L23668" s="5">
        <v>1</v>
      </c>
      <c r="M23668" t="str">
        <f t="shared" si="1107"/>
        <v>&lt;25</v>
      </c>
      <c r="N23668" t="str">
        <f t="shared" si="1108"/>
        <v>High</v>
      </c>
      <c r="O23668" t="str">
        <f t="shared" si="1109"/>
        <v>Delayed</v>
      </c>
    </row>
    <row r="23669" spans="1:15" x14ac:dyDescent="0.3">
      <c r="A23669">
        <v>23668</v>
      </c>
      <c r="B23669">
        <v>63</v>
      </c>
      <c r="C23669" s="3" t="s">
        <v>12</v>
      </c>
      <c r="D23669" s="4">
        <v>6</v>
      </c>
      <c r="E23669" s="5">
        <v>18</v>
      </c>
      <c r="F23669">
        <v>1</v>
      </c>
      <c r="G23669">
        <v>21</v>
      </c>
      <c r="H23669" t="s">
        <v>17</v>
      </c>
      <c r="I23669" t="s">
        <v>14</v>
      </c>
      <c r="J23669">
        <v>803</v>
      </c>
      <c r="K23669">
        <v>13</v>
      </c>
      <c r="L23669" s="5">
        <v>1</v>
      </c>
      <c r="M23669" t="str">
        <f t="shared" si="1107"/>
        <v>55+</v>
      </c>
      <c r="N23669" t="str">
        <f t="shared" si="1108"/>
        <v>Low</v>
      </c>
      <c r="O23669" t="str">
        <f t="shared" si="1109"/>
        <v>Delayed</v>
      </c>
    </row>
    <row r="23670" spans="1:15" x14ac:dyDescent="0.3">
      <c r="A23670">
        <v>23669</v>
      </c>
      <c r="B23670">
        <v>55</v>
      </c>
      <c r="C23670" s="3" t="s">
        <v>12</v>
      </c>
      <c r="D23670" s="4">
        <v>16</v>
      </c>
      <c r="E23670" s="5">
        <v>9</v>
      </c>
      <c r="F23670">
        <v>8</v>
      </c>
      <c r="G23670">
        <v>6</v>
      </c>
      <c r="H23670" t="s">
        <v>15</v>
      </c>
      <c r="I23670" t="s">
        <v>18</v>
      </c>
      <c r="J23670">
        <v>435</v>
      </c>
      <c r="K23670">
        <v>1</v>
      </c>
      <c r="L23670" s="5">
        <v>0</v>
      </c>
      <c r="M23670" t="str">
        <f t="shared" si="1107"/>
        <v>55+</v>
      </c>
      <c r="N23670" t="str">
        <f t="shared" si="1108"/>
        <v>High</v>
      </c>
      <c r="O23670" t="str">
        <f t="shared" si="1109"/>
        <v>Delayed</v>
      </c>
    </row>
    <row r="23671" spans="1:15" x14ac:dyDescent="0.3">
      <c r="A23671">
        <v>23670</v>
      </c>
      <c r="B23671">
        <v>54</v>
      </c>
      <c r="C23671" s="3" t="s">
        <v>16</v>
      </c>
      <c r="D23671" s="4">
        <v>29</v>
      </c>
      <c r="E23671" s="5">
        <v>17</v>
      </c>
      <c r="F23671">
        <v>7</v>
      </c>
      <c r="G23671">
        <v>21</v>
      </c>
      <c r="H23671" t="s">
        <v>17</v>
      </c>
      <c r="I23671" t="s">
        <v>19</v>
      </c>
      <c r="J23671">
        <v>943</v>
      </c>
      <c r="K23671">
        <v>30</v>
      </c>
      <c r="L23671" s="5">
        <v>1</v>
      </c>
      <c r="M23671" t="str">
        <f t="shared" si="1107"/>
        <v>45-54</v>
      </c>
      <c r="N23671" t="str">
        <f t="shared" si="1108"/>
        <v>High</v>
      </c>
      <c r="O23671" t="str">
        <f t="shared" si="1109"/>
        <v>Delayed</v>
      </c>
    </row>
    <row r="23672" spans="1:15" x14ac:dyDescent="0.3">
      <c r="A23672">
        <v>23671</v>
      </c>
      <c r="B23672">
        <v>42</v>
      </c>
      <c r="C23672" s="3" t="s">
        <v>12</v>
      </c>
      <c r="D23672" s="4">
        <v>10</v>
      </c>
      <c r="E23672" s="5">
        <v>12</v>
      </c>
      <c r="F23672">
        <v>3</v>
      </c>
      <c r="G23672">
        <v>15</v>
      </c>
      <c r="H23672" t="s">
        <v>17</v>
      </c>
      <c r="I23672" t="s">
        <v>19</v>
      </c>
      <c r="J23672">
        <v>587</v>
      </c>
      <c r="K23672">
        <v>16</v>
      </c>
      <c r="L23672" s="5">
        <v>0</v>
      </c>
      <c r="M23672" t="str">
        <f t="shared" si="1107"/>
        <v>35-44</v>
      </c>
      <c r="N23672" t="str">
        <f t="shared" si="1108"/>
        <v>Low</v>
      </c>
      <c r="O23672" t="str">
        <f t="shared" si="1109"/>
        <v>Delayed</v>
      </c>
    </row>
    <row r="23673" spans="1:15" x14ac:dyDescent="0.3">
      <c r="A23673">
        <v>23672</v>
      </c>
      <c r="B23673">
        <v>49</v>
      </c>
      <c r="C23673" s="3" t="s">
        <v>16</v>
      </c>
      <c r="D23673" s="4">
        <v>29</v>
      </c>
      <c r="E23673" s="5">
        <v>17</v>
      </c>
      <c r="F23673">
        <v>9</v>
      </c>
      <c r="G23673">
        <v>9</v>
      </c>
      <c r="H23673" t="s">
        <v>17</v>
      </c>
      <c r="I23673" t="s">
        <v>19</v>
      </c>
      <c r="J23673">
        <v>520</v>
      </c>
      <c r="K23673">
        <v>6</v>
      </c>
      <c r="L23673" s="5">
        <v>0</v>
      </c>
      <c r="M23673" t="str">
        <f t="shared" si="1107"/>
        <v>45-54</v>
      </c>
      <c r="N23673" t="str">
        <f t="shared" si="1108"/>
        <v>High</v>
      </c>
      <c r="O23673" t="str">
        <f t="shared" si="1109"/>
        <v>Delayed</v>
      </c>
    </row>
    <row r="23674" spans="1:15" x14ac:dyDescent="0.3">
      <c r="A23674">
        <v>23673</v>
      </c>
      <c r="B23674">
        <v>43</v>
      </c>
      <c r="C23674" s="3" t="s">
        <v>16</v>
      </c>
      <c r="D23674" s="4">
        <v>15</v>
      </c>
      <c r="E23674" s="5">
        <v>12</v>
      </c>
      <c r="F23674">
        <v>4</v>
      </c>
      <c r="G23674">
        <v>19</v>
      </c>
      <c r="H23674" t="s">
        <v>17</v>
      </c>
      <c r="I23674" t="s">
        <v>19</v>
      </c>
      <c r="J23674">
        <v>512</v>
      </c>
      <c r="K23674">
        <v>12</v>
      </c>
      <c r="L23674" s="5">
        <v>0</v>
      </c>
      <c r="M23674" t="str">
        <f t="shared" si="1107"/>
        <v>35-44</v>
      </c>
      <c r="N23674" t="str">
        <f t="shared" si="1108"/>
        <v>High</v>
      </c>
      <c r="O23674" t="str">
        <f t="shared" si="1109"/>
        <v>Delayed</v>
      </c>
    </row>
    <row r="23675" spans="1:15" x14ac:dyDescent="0.3">
      <c r="A23675">
        <v>23674</v>
      </c>
      <c r="B23675">
        <v>65</v>
      </c>
      <c r="C23675" s="3" t="s">
        <v>12</v>
      </c>
      <c r="D23675" s="4">
        <v>33</v>
      </c>
      <c r="E23675" s="5">
        <v>8</v>
      </c>
      <c r="F23675">
        <v>10</v>
      </c>
      <c r="G23675">
        <v>21</v>
      </c>
      <c r="H23675" t="s">
        <v>13</v>
      </c>
      <c r="I23675" t="s">
        <v>19</v>
      </c>
      <c r="J23675">
        <v>375</v>
      </c>
      <c r="K23675">
        <v>7</v>
      </c>
      <c r="L23675" s="5">
        <v>1</v>
      </c>
      <c r="M23675" t="str">
        <f t="shared" si="1107"/>
        <v>55+</v>
      </c>
      <c r="N23675" t="str">
        <f t="shared" si="1108"/>
        <v>High</v>
      </c>
      <c r="O23675" t="str">
        <f t="shared" si="1109"/>
        <v>Delayed</v>
      </c>
    </row>
    <row r="23676" spans="1:15" x14ac:dyDescent="0.3">
      <c r="A23676">
        <v>23675</v>
      </c>
      <c r="B23676">
        <v>47</v>
      </c>
      <c r="C23676" s="3" t="s">
        <v>16</v>
      </c>
      <c r="D23676" s="4">
        <v>16</v>
      </c>
      <c r="E23676" s="5">
        <v>15</v>
      </c>
      <c r="F23676">
        <v>8</v>
      </c>
      <c r="G23676">
        <v>10</v>
      </c>
      <c r="H23676" t="s">
        <v>13</v>
      </c>
      <c r="I23676" t="s">
        <v>14</v>
      </c>
      <c r="J23676">
        <v>464</v>
      </c>
      <c r="K23676">
        <v>26</v>
      </c>
      <c r="L23676" s="5">
        <v>0</v>
      </c>
      <c r="M23676" t="str">
        <f t="shared" si="1107"/>
        <v>45-54</v>
      </c>
      <c r="N23676" t="str">
        <f t="shared" si="1108"/>
        <v>High</v>
      </c>
      <c r="O23676" t="str">
        <f t="shared" si="1109"/>
        <v>Delayed</v>
      </c>
    </row>
    <row r="23677" spans="1:15" x14ac:dyDescent="0.3">
      <c r="A23677">
        <v>23676</v>
      </c>
      <c r="B23677">
        <v>42</v>
      </c>
      <c r="C23677" s="3" t="s">
        <v>16</v>
      </c>
      <c r="D23677" s="4">
        <v>6</v>
      </c>
      <c r="E23677" s="5">
        <v>13</v>
      </c>
      <c r="F23677">
        <v>10</v>
      </c>
      <c r="G23677">
        <v>14</v>
      </c>
      <c r="H23677" t="s">
        <v>13</v>
      </c>
      <c r="I23677" t="s">
        <v>19</v>
      </c>
      <c r="J23677">
        <v>617</v>
      </c>
      <c r="K23677">
        <v>17</v>
      </c>
      <c r="L23677" s="5">
        <v>0</v>
      </c>
      <c r="M23677" t="str">
        <f t="shared" si="1107"/>
        <v>35-44</v>
      </c>
      <c r="N23677" t="str">
        <f t="shared" si="1108"/>
        <v>High</v>
      </c>
      <c r="O23677" t="str">
        <f t="shared" si="1109"/>
        <v>Delayed</v>
      </c>
    </row>
    <row r="23678" spans="1:15" x14ac:dyDescent="0.3">
      <c r="A23678">
        <v>23677</v>
      </c>
      <c r="B23678">
        <v>32</v>
      </c>
      <c r="C23678" s="3" t="s">
        <v>12</v>
      </c>
      <c r="D23678" s="4">
        <v>42</v>
      </c>
      <c r="E23678" s="5">
        <v>12</v>
      </c>
      <c r="F23678">
        <v>5</v>
      </c>
      <c r="G23678">
        <v>21</v>
      </c>
      <c r="H23678" t="s">
        <v>13</v>
      </c>
      <c r="I23678" t="s">
        <v>18</v>
      </c>
      <c r="J23678">
        <v>781</v>
      </c>
      <c r="K23678">
        <v>23</v>
      </c>
      <c r="L23678" s="5">
        <v>1</v>
      </c>
      <c r="M23678" t="str">
        <f t="shared" si="1107"/>
        <v>25-34</v>
      </c>
      <c r="N23678" t="str">
        <f t="shared" si="1108"/>
        <v>High</v>
      </c>
      <c r="O23678" t="str">
        <f t="shared" si="1109"/>
        <v>Delayed</v>
      </c>
    </row>
    <row r="23679" spans="1:15" x14ac:dyDescent="0.3">
      <c r="A23679">
        <v>23678</v>
      </c>
      <c r="B23679">
        <v>57</v>
      </c>
      <c r="C23679" s="3" t="s">
        <v>12</v>
      </c>
      <c r="D23679" s="4">
        <v>52</v>
      </c>
      <c r="E23679" s="5">
        <v>15</v>
      </c>
      <c r="F23679">
        <v>0</v>
      </c>
      <c r="G23679">
        <v>3</v>
      </c>
      <c r="H23679" t="s">
        <v>15</v>
      </c>
      <c r="I23679" t="s">
        <v>19</v>
      </c>
      <c r="J23679">
        <v>432</v>
      </c>
      <c r="K23679">
        <v>5</v>
      </c>
      <c r="L23679" s="5">
        <v>0</v>
      </c>
      <c r="M23679" t="str">
        <f t="shared" si="1107"/>
        <v>55+</v>
      </c>
      <c r="N23679" t="str">
        <f t="shared" si="1108"/>
        <v>Low</v>
      </c>
      <c r="O23679" t="str">
        <f t="shared" si="1109"/>
        <v>Delayed</v>
      </c>
    </row>
    <row r="23680" spans="1:15" x14ac:dyDescent="0.3">
      <c r="A23680">
        <v>23679</v>
      </c>
      <c r="B23680">
        <v>56</v>
      </c>
      <c r="C23680" s="3" t="s">
        <v>12</v>
      </c>
      <c r="D23680" s="4">
        <v>13</v>
      </c>
      <c r="E23680" s="5">
        <v>16</v>
      </c>
      <c r="F23680">
        <v>10</v>
      </c>
      <c r="G23680">
        <v>1</v>
      </c>
      <c r="H23680" t="s">
        <v>13</v>
      </c>
      <c r="I23680" t="s">
        <v>14</v>
      </c>
      <c r="J23680">
        <v>392</v>
      </c>
      <c r="K23680">
        <v>28</v>
      </c>
      <c r="L23680" s="5">
        <v>0</v>
      </c>
      <c r="M23680" t="str">
        <f t="shared" si="1107"/>
        <v>55+</v>
      </c>
      <c r="N23680" t="str">
        <f t="shared" si="1108"/>
        <v>High</v>
      </c>
      <c r="O23680" t="str">
        <f t="shared" si="1109"/>
        <v>Delayed</v>
      </c>
    </row>
    <row r="23681" spans="1:15" x14ac:dyDescent="0.3">
      <c r="A23681">
        <v>23680</v>
      </c>
      <c r="B23681">
        <v>47</v>
      </c>
      <c r="C23681" s="3" t="s">
        <v>16</v>
      </c>
      <c r="D23681" s="4">
        <v>46</v>
      </c>
      <c r="E23681" s="5">
        <v>15</v>
      </c>
      <c r="F23681">
        <v>8</v>
      </c>
      <c r="G23681">
        <v>26</v>
      </c>
      <c r="H23681" t="s">
        <v>17</v>
      </c>
      <c r="I23681" t="s">
        <v>18</v>
      </c>
      <c r="J23681">
        <v>714</v>
      </c>
      <c r="K23681">
        <v>12</v>
      </c>
      <c r="L23681" s="5">
        <v>1</v>
      </c>
      <c r="M23681" t="str">
        <f t="shared" si="1107"/>
        <v>45-54</v>
      </c>
      <c r="N23681" t="str">
        <f t="shared" si="1108"/>
        <v>High</v>
      </c>
      <c r="O23681" t="str">
        <f t="shared" si="1109"/>
        <v>Delayed</v>
      </c>
    </row>
    <row r="23682" spans="1:15" x14ac:dyDescent="0.3">
      <c r="A23682">
        <v>23681</v>
      </c>
      <c r="B23682">
        <v>19</v>
      </c>
      <c r="C23682" s="3" t="s">
        <v>16</v>
      </c>
      <c r="D23682" s="4">
        <v>3</v>
      </c>
      <c r="E23682" s="5">
        <v>27</v>
      </c>
      <c r="F23682">
        <v>7</v>
      </c>
      <c r="G23682">
        <v>15</v>
      </c>
      <c r="H23682" t="s">
        <v>17</v>
      </c>
      <c r="I23682" t="s">
        <v>14</v>
      </c>
      <c r="J23682">
        <v>544</v>
      </c>
      <c r="K23682">
        <v>28</v>
      </c>
      <c r="L23682" s="5">
        <v>0</v>
      </c>
      <c r="M23682" t="str">
        <f t="shared" ref="M23682:M23745" si="1110">IF(B23682&lt;25,"&lt;25",
IF(B23682&lt;=34,"25-34",
IF(B23682&lt;=44,"35-44",
IF(B23682&lt;=54,"45-54","55+"))))</f>
        <v>&lt;25</v>
      </c>
      <c r="N23682" t="str">
        <f t="shared" ref="N23682:N23745" si="1111">IF(F23682&gt;3,"High","Low")</f>
        <v>High</v>
      </c>
      <c r="O23682" t="str">
        <f t="shared" ref="O23682:O23745" si="1112">IF(G23682&gt;0,"Delayed","On Time")</f>
        <v>Delayed</v>
      </c>
    </row>
    <row r="23683" spans="1:15" x14ac:dyDescent="0.3">
      <c r="A23683">
        <v>23682</v>
      </c>
      <c r="B23683">
        <v>18</v>
      </c>
      <c r="C23683" s="3" t="s">
        <v>12</v>
      </c>
      <c r="D23683" s="4">
        <v>59</v>
      </c>
      <c r="E23683" s="5">
        <v>25</v>
      </c>
      <c r="F23683">
        <v>2</v>
      </c>
      <c r="G23683">
        <v>16</v>
      </c>
      <c r="H23683" t="s">
        <v>15</v>
      </c>
      <c r="I23683" t="s">
        <v>19</v>
      </c>
      <c r="J23683">
        <v>257</v>
      </c>
      <c r="K23683">
        <v>12</v>
      </c>
      <c r="L23683" s="5">
        <v>0</v>
      </c>
      <c r="M23683" t="str">
        <f t="shared" si="1110"/>
        <v>&lt;25</v>
      </c>
      <c r="N23683" t="str">
        <f t="shared" si="1111"/>
        <v>Low</v>
      </c>
      <c r="O23683" t="str">
        <f t="shared" si="1112"/>
        <v>Delayed</v>
      </c>
    </row>
    <row r="23684" spans="1:15" x14ac:dyDescent="0.3">
      <c r="A23684">
        <v>23683</v>
      </c>
      <c r="B23684">
        <v>45</v>
      </c>
      <c r="C23684" s="3" t="s">
        <v>16</v>
      </c>
      <c r="D23684" s="4">
        <v>9</v>
      </c>
      <c r="E23684" s="5">
        <v>4</v>
      </c>
      <c r="F23684">
        <v>7</v>
      </c>
      <c r="G23684">
        <v>27</v>
      </c>
      <c r="H23684" t="s">
        <v>15</v>
      </c>
      <c r="I23684" t="s">
        <v>18</v>
      </c>
      <c r="J23684">
        <v>661</v>
      </c>
      <c r="K23684">
        <v>16</v>
      </c>
      <c r="L23684" s="5">
        <v>0</v>
      </c>
      <c r="M23684" t="str">
        <f t="shared" si="1110"/>
        <v>45-54</v>
      </c>
      <c r="N23684" t="str">
        <f t="shared" si="1111"/>
        <v>High</v>
      </c>
      <c r="O23684" t="str">
        <f t="shared" si="1112"/>
        <v>Delayed</v>
      </c>
    </row>
    <row r="23685" spans="1:15" x14ac:dyDescent="0.3">
      <c r="A23685">
        <v>23684</v>
      </c>
      <c r="B23685">
        <v>46</v>
      </c>
      <c r="C23685" s="3" t="s">
        <v>12</v>
      </c>
      <c r="D23685" s="4">
        <v>58</v>
      </c>
      <c r="E23685" s="5">
        <v>18</v>
      </c>
      <c r="F23685">
        <v>1</v>
      </c>
      <c r="G23685">
        <v>1</v>
      </c>
      <c r="H23685" t="s">
        <v>15</v>
      </c>
      <c r="I23685" t="s">
        <v>14</v>
      </c>
      <c r="J23685">
        <v>480</v>
      </c>
      <c r="K23685">
        <v>27</v>
      </c>
      <c r="L23685" s="5">
        <v>0</v>
      </c>
      <c r="M23685" t="str">
        <f t="shared" si="1110"/>
        <v>45-54</v>
      </c>
      <c r="N23685" t="str">
        <f t="shared" si="1111"/>
        <v>Low</v>
      </c>
      <c r="O23685" t="str">
        <f t="shared" si="1112"/>
        <v>Delayed</v>
      </c>
    </row>
    <row r="23686" spans="1:15" x14ac:dyDescent="0.3">
      <c r="A23686">
        <v>23685</v>
      </c>
      <c r="B23686">
        <v>21</v>
      </c>
      <c r="C23686" s="3" t="s">
        <v>16</v>
      </c>
      <c r="D23686" s="4">
        <v>57</v>
      </c>
      <c r="E23686" s="5">
        <v>14</v>
      </c>
      <c r="F23686">
        <v>9</v>
      </c>
      <c r="G23686">
        <v>11</v>
      </c>
      <c r="H23686" t="s">
        <v>15</v>
      </c>
      <c r="I23686" t="s">
        <v>14</v>
      </c>
      <c r="J23686">
        <v>579</v>
      </c>
      <c r="K23686">
        <v>2</v>
      </c>
      <c r="L23686" s="5">
        <v>0</v>
      </c>
      <c r="M23686" t="str">
        <f t="shared" si="1110"/>
        <v>&lt;25</v>
      </c>
      <c r="N23686" t="str">
        <f t="shared" si="1111"/>
        <v>High</v>
      </c>
      <c r="O23686" t="str">
        <f t="shared" si="1112"/>
        <v>Delayed</v>
      </c>
    </row>
    <row r="23687" spans="1:15" x14ac:dyDescent="0.3">
      <c r="A23687">
        <v>23686</v>
      </c>
      <c r="B23687">
        <v>43</v>
      </c>
      <c r="C23687" s="3" t="s">
        <v>16</v>
      </c>
      <c r="D23687" s="4">
        <v>13</v>
      </c>
      <c r="E23687" s="5">
        <v>6</v>
      </c>
      <c r="F23687">
        <v>10</v>
      </c>
      <c r="G23687">
        <v>10</v>
      </c>
      <c r="H23687" t="s">
        <v>17</v>
      </c>
      <c r="I23687" t="s">
        <v>14</v>
      </c>
      <c r="J23687">
        <v>293</v>
      </c>
      <c r="K23687">
        <v>27</v>
      </c>
      <c r="L23687" s="5">
        <v>0</v>
      </c>
      <c r="M23687" t="str">
        <f t="shared" si="1110"/>
        <v>35-44</v>
      </c>
      <c r="N23687" t="str">
        <f t="shared" si="1111"/>
        <v>High</v>
      </c>
      <c r="O23687" t="str">
        <f t="shared" si="1112"/>
        <v>Delayed</v>
      </c>
    </row>
    <row r="23688" spans="1:15" x14ac:dyDescent="0.3">
      <c r="A23688">
        <v>23687</v>
      </c>
      <c r="B23688">
        <v>48</v>
      </c>
      <c r="C23688" s="3" t="s">
        <v>12</v>
      </c>
      <c r="D23688" s="4">
        <v>46</v>
      </c>
      <c r="E23688" s="5">
        <v>25</v>
      </c>
      <c r="F23688">
        <v>1</v>
      </c>
      <c r="G23688">
        <v>29</v>
      </c>
      <c r="H23688" t="s">
        <v>17</v>
      </c>
      <c r="I23688" t="s">
        <v>19</v>
      </c>
      <c r="J23688">
        <v>904</v>
      </c>
      <c r="K23688">
        <v>23</v>
      </c>
      <c r="L23688" s="5">
        <v>0</v>
      </c>
      <c r="M23688" t="str">
        <f t="shared" si="1110"/>
        <v>45-54</v>
      </c>
      <c r="N23688" t="str">
        <f t="shared" si="1111"/>
        <v>Low</v>
      </c>
      <c r="O23688" t="str">
        <f t="shared" si="1112"/>
        <v>Delayed</v>
      </c>
    </row>
    <row r="23689" spans="1:15" x14ac:dyDescent="0.3">
      <c r="A23689">
        <v>23688</v>
      </c>
      <c r="B23689">
        <v>45</v>
      </c>
      <c r="C23689" s="3" t="s">
        <v>12</v>
      </c>
      <c r="D23689" s="4">
        <v>58</v>
      </c>
      <c r="E23689" s="5">
        <v>29</v>
      </c>
      <c r="F23689">
        <v>6</v>
      </c>
      <c r="G23689">
        <v>25</v>
      </c>
      <c r="H23689" t="s">
        <v>13</v>
      </c>
      <c r="I23689" t="s">
        <v>19</v>
      </c>
      <c r="J23689">
        <v>729</v>
      </c>
      <c r="K23689">
        <v>27</v>
      </c>
      <c r="L23689" s="5">
        <v>1</v>
      </c>
      <c r="M23689" t="str">
        <f t="shared" si="1110"/>
        <v>45-54</v>
      </c>
      <c r="N23689" t="str">
        <f t="shared" si="1111"/>
        <v>High</v>
      </c>
      <c r="O23689" t="str">
        <f t="shared" si="1112"/>
        <v>Delayed</v>
      </c>
    </row>
    <row r="23690" spans="1:15" x14ac:dyDescent="0.3">
      <c r="A23690">
        <v>23689</v>
      </c>
      <c r="B23690">
        <v>38</v>
      </c>
      <c r="C23690" s="3" t="s">
        <v>12</v>
      </c>
      <c r="D23690" s="4">
        <v>55</v>
      </c>
      <c r="E23690" s="5">
        <v>9</v>
      </c>
      <c r="F23690">
        <v>2</v>
      </c>
      <c r="G23690">
        <v>26</v>
      </c>
      <c r="H23690" t="s">
        <v>15</v>
      </c>
      <c r="I23690" t="s">
        <v>19</v>
      </c>
      <c r="J23690">
        <v>328</v>
      </c>
      <c r="K23690">
        <v>19</v>
      </c>
      <c r="L23690" s="5">
        <v>1</v>
      </c>
      <c r="M23690" t="str">
        <f t="shared" si="1110"/>
        <v>35-44</v>
      </c>
      <c r="N23690" t="str">
        <f t="shared" si="1111"/>
        <v>Low</v>
      </c>
      <c r="O23690" t="str">
        <f t="shared" si="1112"/>
        <v>Delayed</v>
      </c>
    </row>
    <row r="23691" spans="1:15" x14ac:dyDescent="0.3">
      <c r="A23691">
        <v>23690</v>
      </c>
      <c r="B23691">
        <v>49</v>
      </c>
      <c r="C23691" s="3" t="s">
        <v>16</v>
      </c>
      <c r="D23691" s="4">
        <v>8</v>
      </c>
      <c r="E23691" s="5">
        <v>14</v>
      </c>
      <c r="F23691">
        <v>4</v>
      </c>
      <c r="G23691">
        <v>22</v>
      </c>
      <c r="H23691" t="s">
        <v>13</v>
      </c>
      <c r="I23691" t="s">
        <v>14</v>
      </c>
      <c r="J23691">
        <v>872</v>
      </c>
      <c r="K23691">
        <v>8</v>
      </c>
      <c r="L23691" s="5">
        <v>0</v>
      </c>
      <c r="M23691" t="str">
        <f t="shared" si="1110"/>
        <v>45-54</v>
      </c>
      <c r="N23691" t="str">
        <f t="shared" si="1111"/>
        <v>High</v>
      </c>
      <c r="O23691" t="str">
        <f t="shared" si="1112"/>
        <v>Delayed</v>
      </c>
    </row>
    <row r="23692" spans="1:15" x14ac:dyDescent="0.3">
      <c r="A23692">
        <v>23691</v>
      </c>
      <c r="B23692">
        <v>60</v>
      </c>
      <c r="C23692" s="3" t="s">
        <v>12</v>
      </c>
      <c r="D23692" s="4">
        <v>26</v>
      </c>
      <c r="E23692" s="5">
        <v>28</v>
      </c>
      <c r="F23692">
        <v>8</v>
      </c>
      <c r="G23692">
        <v>23</v>
      </c>
      <c r="H23692" t="s">
        <v>13</v>
      </c>
      <c r="I23692" t="s">
        <v>19</v>
      </c>
      <c r="J23692">
        <v>915</v>
      </c>
      <c r="K23692">
        <v>5</v>
      </c>
      <c r="L23692" s="5">
        <v>1</v>
      </c>
      <c r="M23692" t="str">
        <f t="shared" si="1110"/>
        <v>55+</v>
      </c>
      <c r="N23692" t="str">
        <f t="shared" si="1111"/>
        <v>High</v>
      </c>
      <c r="O23692" t="str">
        <f t="shared" si="1112"/>
        <v>Delayed</v>
      </c>
    </row>
    <row r="23693" spans="1:15" x14ac:dyDescent="0.3">
      <c r="A23693">
        <v>23692</v>
      </c>
      <c r="B23693">
        <v>37</v>
      </c>
      <c r="C23693" s="3" t="s">
        <v>16</v>
      </c>
      <c r="D23693" s="4">
        <v>15</v>
      </c>
      <c r="E23693" s="5">
        <v>4</v>
      </c>
      <c r="F23693">
        <v>2</v>
      </c>
      <c r="G23693">
        <v>25</v>
      </c>
      <c r="H23693" t="s">
        <v>13</v>
      </c>
      <c r="I23693" t="s">
        <v>18</v>
      </c>
      <c r="J23693">
        <v>161</v>
      </c>
      <c r="K23693">
        <v>1</v>
      </c>
      <c r="L23693" s="5">
        <v>0</v>
      </c>
      <c r="M23693" t="str">
        <f t="shared" si="1110"/>
        <v>35-44</v>
      </c>
      <c r="N23693" t="str">
        <f t="shared" si="1111"/>
        <v>Low</v>
      </c>
      <c r="O23693" t="str">
        <f t="shared" si="1112"/>
        <v>Delayed</v>
      </c>
    </row>
    <row r="23694" spans="1:15" x14ac:dyDescent="0.3">
      <c r="A23694">
        <v>23693</v>
      </c>
      <c r="B23694">
        <v>54</v>
      </c>
      <c r="C23694" s="3" t="s">
        <v>12</v>
      </c>
      <c r="D23694" s="4">
        <v>41</v>
      </c>
      <c r="E23694" s="5">
        <v>28</v>
      </c>
      <c r="F23694">
        <v>0</v>
      </c>
      <c r="G23694">
        <v>13</v>
      </c>
      <c r="H23694" t="s">
        <v>17</v>
      </c>
      <c r="I23694" t="s">
        <v>18</v>
      </c>
      <c r="J23694">
        <v>604</v>
      </c>
      <c r="K23694">
        <v>23</v>
      </c>
      <c r="L23694" s="5">
        <v>0</v>
      </c>
      <c r="M23694" t="str">
        <f t="shared" si="1110"/>
        <v>45-54</v>
      </c>
      <c r="N23694" t="str">
        <f t="shared" si="1111"/>
        <v>Low</v>
      </c>
      <c r="O23694" t="str">
        <f t="shared" si="1112"/>
        <v>Delayed</v>
      </c>
    </row>
    <row r="23695" spans="1:15" x14ac:dyDescent="0.3">
      <c r="A23695">
        <v>23694</v>
      </c>
      <c r="B23695">
        <v>39</v>
      </c>
      <c r="C23695" s="3" t="s">
        <v>16</v>
      </c>
      <c r="D23695" s="4">
        <v>50</v>
      </c>
      <c r="E23695" s="5">
        <v>3</v>
      </c>
      <c r="F23695">
        <v>0</v>
      </c>
      <c r="G23695">
        <v>25</v>
      </c>
      <c r="H23695" t="s">
        <v>15</v>
      </c>
      <c r="I23695" t="s">
        <v>18</v>
      </c>
      <c r="J23695">
        <v>201</v>
      </c>
      <c r="K23695">
        <v>30</v>
      </c>
      <c r="L23695" s="5">
        <v>0</v>
      </c>
      <c r="M23695" t="str">
        <f t="shared" si="1110"/>
        <v>35-44</v>
      </c>
      <c r="N23695" t="str">
        <f t="shared" si="1111"/>
        <v>Low</v>
      </c>
      <c r="O23695" t="str">
        <f t="shared" si="1112"/>
        <v>Delayed</v>
      </c>
    </row>
    <row r="23696" spans="1:15" x14ac:dyDescent="0.3">
      <c r="A23696">
        <v>23695</v>
      </c>
      <c r="B23696">
        <v>41</v>
      </c>
      <c r="C23696" s="3" t="s">
        <v>16</v>
      </c>
      <c r="D23696" s="4">
        <v>10</v>
      </c>
      <c r="E23696" s="5">
        <v>11</v>
      </c>
      <c r="F23696">
        <v>0</v>
      </c>
      <c r="G23696">
        <v>22</v>
      </c>
      <c r="H23696" t="s">
        <v>13</v>
      </c>
      <c r="I23696" t="s">
        <v>14</v>
      </c>
      <c r="J23696">
        <v>668</v>
      </c>
      <c r="K23696">
        <v>18</v>
      </c>
      <c r="L23696" s="5">
        <v>0</v>
      </c>
      <c r="M23696" t="str">
        <f t="shared" si="1110"/>
        <v>35-44</v>
      </c>
      <c r="N23696" t="str">
        <f t="shared" si="1111"/>
        <v>Low</v>
      </c>
      <c r="O23696" t="str">
        <f t="shared" si="1112"/>
        <v>Delayed</v>
      </c>
    </row>
    <row r="23697" spans="1:15" x14ac:dyDescent="0.3">
      <c r="A23697">
        <v>23696</v>
      </c>
      <c r="B23697">
        <v>48</v>
      </c>
      <c r="C23697" s="3" t="s">
        <v>12</v>
      </c>
      <c r="D23697" s="4">
        <v>37</v>
      </c>
      <c r="E23697" s="5">
        <v>25</v>
      </c>
      <c r="F23697">
        <v>9</v>
      </c>
      <c r="G23697">
        <v>20</v>
      </c>
      <c r="H23697" t="s">
        <v>17</v>
      </c>
      <c r="I23697" t="s">
        <v>19</v>
      </c>
      <c r="J23697">
        <v>555</v>
      </c>
      <c r="K23697">
        <v>23</v>
      </c>
      <c r="L23697" s="5">
        <v>1</v>
      </c>
      <c r="M23697" t="str">
        <f t="shared" si="1110"/>
        <v>45-54</v>
      </c>
      <c r="N23697" t="str">
        <f t="shared" si="1111"/>
        <v>High</v>
      </c>
      <c r="O23697" t="str">
        <f t="shared" si="1112"/>
        <v>Delayed</v>
      </c>
    </row>
    <row r="23698" spans="1:15" x14ac:dyDescent="0.3">
      <c r="A23698">
        <v>23697</v>
      </c>
      <c r="B23698">
        <v>30</v>
      </c>
      <c r="C23698" s="3" t="s">
        <v>16</v>
      </c>
      <c r="D23698" s="4">
        <v>47</v>
      </c>
      <c r="E23698" s="5">
        <v>10</v>
      </c>
      <c r="F23698">
        <v>3</v>
      </c>
      <c r="G23698">
        <v>11</v>
      </c>
      <c r="H23698" t="s">
        <v>15</v>
      </c>
      <c r="I23698" t="s">
        <v>14</v>
      </c>
      <c r="J23698">
        <v>532</v>
      </c>
      <c r="K23698">
        <v>17</v>
      </c>
      <c r="L23698" s="5">
        <v>0</v>
      </c>
      <c r="M23698" t="str">
        <f t="shared" si="1110"/>
        <v>25-34</v>
      </c>
      <c r="N23698" t="str">
        <f t="shared" si="1111"/>
        <v>Low</v>
      </c>
      <c r="O23698" t="str">
        <f t="shared" si="1112"/>
        <v>Delayed</v>
      </c>
    </row>
    <row r="23699" spans="1:15" x14ac:dyDescent="0.3">
      <c r="A23699">
        <v>23698</v>
      </c>
      <c r="B23699">
        <v>52</v>
      </c>
      <c r="C23699" s="3" t="s">
        <v>12</v>
      </c>
      <c r="D23699" s="4">
        <v>10</v>
      </c>
      <c r="E23699" s="5">
        <v>12</v>
      </c>
      <c r="F23699">
        <v>7</v>
      </c>
      <c r="G23699">
        <v>13</v>
      </c>
      <c r="H23699" t="s">
        <v>15</v>
      </c>
      <c r="I23699" t="s">
        <v>19</v>
      </c>
      <c r="J23699">
        <v>974</v>
      </c>
      <c r="K23699">
        <v>8</v>
      </c>
      <c r="L23699" s="5">
        <v>0</v>
      </c>
      <c r="M23699" t="str">
        <f t="shared" si="1110"/>
        <v>45-54</v>
      </c>
      <c r="N23699" t="str">
        <f t="shared" si="1111"/>
        <v>High</v>
      </c>
      <c r="O23699" t="str">
        <f t="shared" si="1112"/>
        <v>Delayed</v>
      </c>
    </row>
    <row r="23700" spans="1:15" x14ac:dyDescent="0.3">
      <c r="A23700">
        <v>23699</v>
      </c>
      <c r="B23700">
        <v>64</v>
      </c>
      <c r="C23700" s="3" t="s">
        <v>12</v>
      </c>
      <c r="D23700" s="4">
        <v>23</v>
      </c>
      <c r="E23700" s="5">
        <v>10</v>
      </c>
      <c r="F23700">
        <v>2</v>
      </c>
      <c r="G23700">
        <v>27</v>
      </c>
      <c r="H23700" t="s">
        <v>13</v>
      </c>
      <c r="I23700" t="s">
        <v>19</v>
      </c>
      <c r="J23700">
        <v>383</v>
      </c>
      <c r="K23700">
        <v>23</v>
      </c>
      <c r="L23700" s="5">
        <v>1</v>
      </c>
      <c r="M23700" t="str">
        <f t="shared" si="1110"/>
        <v>55+</v>
      </c>
      <c r="N23700" t="str">
        <f t="shared" si="1111"/>
        <v>Low</v>
      </c>
      <c r="O23700" t="str">
        <f t="shared" si="1112"/>
        <v>Delayed</v>
      </c>
    </row>
    <row r="23701" spans="1:15" x14ac:dyDescent="0.3">
      <c r="A23701">
        <v>23700</v>
      </c>
      <c r="B23701">
        <v>37</v>
      </c>
      <c r="C23701" s="3" t="s">
        <v>12</v>
      </c>
      <c r="D23701" s="4">
        <v>46</v>
      </c>
      <c r="E23701" s="5">
        <v>27</v>
      </c>
      <c r="F23701">
        <v>4</v>
      </c>
      <c r="G23701">
        <v>0</v>
      </c>
      <c r="H23701" t="s">
        <v>15</v>
      </c>
      <c r="I23701" t="s">
        <v>14</v>
      </c>
      <c r="J23701">
        <v>492</v>
      </c>
      <c r="K23701">
        <v>7</v>
      </c>
      <c r="L23701" s="5">
        <v>0</v>
      </c>
      <c r="M23701" t="str">
        <f t="shared" si="1110"/>
        <v>35-44</v>
      </c>
      <c r="N23701" t="str">
        <f t="shared" si="1111"/>
        <v>High</v>
      </c>
      <c r="O23701" t="str">
        <f t="shared" si="1112"/>
        <v>On Time</v>
      </c>
    </row>
    <row r="23702" spans="1:15" x14ac:dyDescent="0.3">
      <c r="A23702">
        <v>23701</v>
      </c>
      <c r="B23702">
        <v>27</v>
      </c>
      <c r="C23702" s="3" t="s">
        <v>12</v>
      </c>
      <c r="D23702" s="4">
        <v>8</v>
      </c>
      <c r="E23702" s="5">
        <v>19</v>
      </c>
      <c r="F23702">
        <v>1</v>
      </c>
      <c r="G23702">
        <v>20</v>
      </c>
      <c r="H23702" t="s">
        <v>17</v>
      </c>
      <c r="I23702" t="s">
        <v>19</v>
      </c>
      <c r="J23702">
        <v>234</v>
      </c>
      <c r="K23702">
        <v>6</v>
      </c>
      <c r="L23702" s="5">
        <v>0</v>
      </c>
      <c r="M23702" t="str">
        <f t="shared" si="1110"/>
        <v>25-34</v>
      </c>
      <c r="N23702" t="str">
        <f t="shared" si="1111"/>
        <v>Low</v>
      </c>
      <c r="O23702" t="str">
        <f t="shared" si="1112"/>
        <v>Delayed</v>
      </c>
    </row>
    <row r="23703" spans="1:15" x14ac:dyDescent="0.3">
      <c r="A23703">
        <v>23702</v>
      </c>
      <c r="B23703">
        <v>23</v>
      </c>
      <c r="C23703" s="3" t="s">
        <v>16</v>
      </c>
      <c r="D23703" s="4">
        <v>35</v>
      </c>
      <c r="E23703" s="5">
        <v>21</v>
      </c>
      <c r="F23703">
        <v>8</v>
      </c>
      <c r="G23703">
        <v>11</v>
      </c>
      <c r="H23703" t="s">
        <v>13</v>
      </c>
      <c r="I23703" t="s">
        <v>14</v>
      </c>
      <c r="J23703">
        <v>451</v>
      </c>
      <c r="K23703">
        <v>26</v>
      </c>
      <c r="L23703" s="5">
        <v>0</v>
      </c>
      <c r="M23703" t="str">
        <f t="shared" si="1110"/>
        <v>&lt;25</v>
      </c>
      <c r="N23703" t="str">
        <f t="shared" si="1111"/>
        <v>High</v>
      </c>
      <c r="O23703" t="str">
        <f t="shared" si="1112"/>
        <v>Delayed</v>
      </c>
    </row>
    <row r="23704" spans="1:15" x14ac:dyDescent="0.3">
      <c r="A23704">
        <v>23703</v>
      </c>
      <c r="B23704">
        <v>27</v>
      </c>
      <c r="C23704" s="3" t="s">
        <v>12</v>
      </c>
      <c r="D23704" s="4">
        <v>23</v>
      </c>
      <c r="E23704" s="5">
        <v>14</v>
      </c>
      <c r="F23704">
        <v>5</v>
      </c>
      <c r="G23704">
        <v>29</v>
      </c>
      <c r="H23704" t="s">
        <v>13</v>
      </c>
      <c r="I23704" t="s">
        <v>14</v>
      </c>
      <c r="J23704">
        <v>427</v>
      </c>
      <c r="K23704">
        <v>10</v>
      </c>
      <c r="L23704" s="5">
        <v>1</v>
      </c>
      <c r="M23704" t="str">
        <f t="shared" si="1110"/>
        <v>25-34</v>
      </c>
      <c r="N23704" t="str">
        <f t="shared" si="1111"/>
        <v>High</v>
      </c>
      <c r="O23704" t="str">
        <f t="shared" si="1112"/>
        <v>Delayed</v>
      </c>
    </row>
    <row r="23705" spans="1:15" x14ac:dyDescent="0.3">
      <c r="A23705">
        <v>23704</v>
      </c>
      <c r="B23705">
        <v>43</v>
      </c>
      <c r="C23705" s="3" t="s">
        <v>12</v>
      </c>
      <c r="D23705" s="4">
        <v>6</v>
      </c>
      <c r="E23705" s="5">
        <v>22</v>
      </c>
      <c r="F23705">
        <v>8</v>
      </c>
      <c r="G23705">
        <v>1</v>
      </c>
      <c r="H23705" t="s">
        <v>13</v>
      </c>
      <c r="I23705" t="s">
        <v>19</v>
      </c>
      <c r="J23705">
        <v>259</v>
      </c>
      <c r="K23705">
        <v>23</v>
      </c>
      <c r="L23705" s="5">
        <v>0</v>
      </c>
      <c r="M23705" t="str">
        <f t="shared" si="1110"/>
        <v>35-44</v>
      </c>
      <c r="N23705" t="str">
        <f t="shared" si="1111"/>
        <v>High</v>
      </c>
      <c r="O23705" t="str">
        <f t="shared" si="1112"/>
        <v>Delayed</v>
      </c>
    </row>
    <row r="23706" spans="1:15" x14ac:dyDescent="0.3">
      <c r="A23706">
        <v>23705</v>
      </c>
      <c r="B23706">
        <v>50</v>
      </c>
      <c r="C23706" s="3" t="s">
        <v>12</v>
      </c>
      <c r="D23706" s="4">
        <v>58</v>
      </c>
      <c r="E23706" s="5">
        <v>26</v>
      </c>
      <c r="F23706">
        <v>7</v>
      </c>
      <c r="G23706">
        <v>18</v>
      </c>
      <c r="H23706" t="s">
        <v>17</v>
      </c>
      <c r="I23706" t="s">
        <v>14</v>
      </c>
      <c r="J23706">
        <v>433</v>
      </c>
      <c r="K23706">
        <v>16</v>
      </c>
      <c r="L23706" s="5">
        <v>1</v>
      </c>
      <c r="M23706" t="str">
        <f t="shared" si="1110"/>
        <v>45-54</v>
      </c>
      <c r="N23706" t="str">
        <f t="shared" si="1111"/>
        <v>High</v>
      </c>
      <c r="O23706" t="str">
        <f t="shared" si="1112"/>
        <v>Delayed</v>
      </c>
    </row>
    <row r="23707" spans="1:15" x14ac:dyDescent="0.3">
      <c r="A23707">
        <v>23706</v>
      </c>
      <c r="B23707">
        <v>61</v>
      </c>
      <c r="C23707" s="3" t="s">
        <v>12</v>
      </c>
      <c r="D23707" s="4">
        <v>42</v>
      </c>
      <c r="E23707" s="5">
        <v>30</v>
      </c>
      <c r="F23707">
        <v>9</v>
      </c>
      <c r="G23707">
        <v>10</v>
      </c>
      <c r="H23707" t="s">
        <v>17</v>
      </c>
      <c r="I23707" t="s">
        <v>18</v>
      </c>
      <c r="J23707">
        <v>807</v>
      </c>
      <c r="K23707">
        <v>8</v>
      </c>
      <c r="L23707" s="5">
        <v>0</v>
      </c>
      <c r="M23707" t="str">
        <f t="shared" si="1110"/>
        <v>55+</v>
      </c>
      <c r="N23707" t="str">
        <f t="shared" si="1111"/>
        <v>High</v>
      </c>
      <c r="O23707" t="str">
        <f t="shared" si="1112"/>
        <v>Delayed</v>
      </c>
    </row>
    <row r="23708" spans="1:15" x14ac:dyDescent="0.3">
      <c r="A23708">
        <v>23707</v>
      </c>
      <c r="B23708">
        <v>65</v>
      </c>
      <c r="C23708" s="3" t="s">
        <v>12</v>
      </c>
      <c r="D23708" s="4">
        <v>8</v>
      </c>
      <c r="E23708" s="5">
        <v>27</v>
      </c>
      <c r="F23708">
        <v>6</v>
      </c>
      <c r="G23708">
        <v>12</v>
      </c>
      <c r="H23708" t="s">
        <v>15</v>
      </c>
      <c r="I23708" t="s">
        <v>14</v>
      </c>
      <c r="J23708">
        <v>438</v>
      </c>
      <c r="K23708">
        <v>17</v>
      </c>
      <c r="L23708" s="5">
        <v>0</v>
      </c>
      <c r="M23708" t="str">
        <f t="shared" si="1110"/>
        <v>55+</v>
      </c>
      <c r="N23708" t="str">
        <f t="shared" si="1111"/>
        <v>High</v>
      </c>
      <c r="O23708" t="str">
        <f t="shared" si="1112"/>
        <v>Delayed</v>
      </c>
    </row>
    <row r="23709" spans="1:15" x14ac:dyDescent="0.3">
      <c r="A23709">
        <v>23708</v>
      </c>
      <c r="B23709">
        <v>38</v>
      </c>
      <c r="C23709" s="3" t="s">
        <v>12</v>
      </c>
      <c r="D23709" s="4">
        <v>33</v>
      </c>
      <c r="E23709" s="5">
        <v>15</v>
      </c>
      <c r="F23709">
        <v>9</v>
      </c>
      <c r="G23709">
        <v>27</v>
      </c>
      <c r="H23709" t="s">
        <v>15</v>
      </c>
      <c r="I23709" t="s">
        <v>14</v>
      </c>
      <c r="J23709">
        <v>329</v>
      </c>
      <c r="K23709">
        <v>25</v>
      </c>
      <c r="L23709" s="5">
        <v>1</v>
      </c>
      <c r="M23709" t="str">
        <f t="shared" si="1110"/>
        <v>35-44</v>
      </c>
      <c r="N23709" t="str">
        <f t="shared" si="1111"/>
        <v>High</v>
      </c>
      <c r="O23709" t="str">
        <f t="shared" si="1112"/>
        <v>Delayed</v>
      </c>
    </row>
    <row r="23710" spans="1:15" x14ac:dyDescent="0.3">
      <c r="A23710">
        <v>23709</v>
      </c>
      <c r="B23710">
        <v>31</v>
      </c>
      <c r="C23710" s="3" t="s">
        <v>12</v>
      </c>
      <c r="D23710" s="4">
        <v>59</v>
      </c>
      <c r="E23710" s="5">
        <v>7</v>
      </c>
      <c r="F23710">
        <v>5</v>
      </c>
      <c r="G23710">
        <v>18</v>
      </c>
      <c r="H23710" t="s">
        <v>13</v>
      </c>
      <c r="I23710" t="s">
        <v>18</v>
      </c>
      <c r="J23710">
        <v>859</v>
      </c>
      <c r="K23710">
        <v>5</v>
      </c>
      <c r="L23710" s="5">
        <v>1</v>
      </c>
      <c r="M23710" t="str">
        <f t="shared" si="1110"/>
        <v>25-34</v>
      </c>
      <c r="N23710" t="str">
        <f t="shared" si="1111"/>
        <v>High</v>
      </c>
      <c r="O23710" t="str">
        <f t="shared" si="1112"/>
        <v>Delayed</v>
      </c>
    </row>
    <row r="23711" spans="1:15" x14ac:dyDescent="0.3">
      <c r="A23711">
        <v>23710</v>
      </c>
      <c r="B23711">
        <v>18</v>
      </c>
      <c r="C23711" s="3" t="s">
        <v>16</v>
      </c>
      <c r="D23711" s="4">
        <v>10</v>
      </c>
      <c r="E23711" s="5">
        <v>20</v>
      </c>
      <c r="F23711">
        <v>9</v>
      </c>
      <c r="G23711">
        <v>14</v>
      </c>
      <c r="H23711" t="s">
        <v>15</v>
      </c>
      <c r="I23711" t="s">
        <v>14</v>
      </c>
      <c r="J23711">
        <v>849</v>
      </c>
      <c r="K23711">
        <v>17</v>
      </c>
      <c r="L23711" s="5">
        <v>0</v>
      </c>
      <c r="M23711" t="str">
        <f t="shared" si="1110"/>
        <v>&lt;25</v>
      </c>
      <c r="N23711" t="str">
        <f t="shared" si="1111"/>
        <v>High</v>
      </c>
      <c r="O23711" t="str">
        <f t="shared" si="1112"/>
        <v>Delayed</v>
      </c>
    </row>
    <row r="23712" spans="1:15" x14ac:dyDescent="0.3">
      <c r="A23712">
        <v>23711</v>
      </c>
      <c r="B23712">
        <v>56</v>
      </c>
      <c r="C23712" s="3" t="s">
        <v>16</v>
      </c>
      <c r="D23712" s="4">
        <v>27</v>
      </c>
      <c r="E23712" s="5">
        <v>9</v>
      </c>
      <c r="F23712">
        <v>9</v>
      </c>
      <c r="G23712">
        <v>18</v>
      </c>
      <c r="H23712" t="s">
        <v>13</v>
      </c>
      <c r="I23712" t="s">
        <v>14</v>
      </c>
      <c r="J23712">
        <v>962</v>
      </c>
      <c r="K23712">
        <v>3</v>
      </c>
      <c r="L23712" s="5">
        <v>1</v>
      </c>
      <c r="M23712" t="str">
        <f t="shared" si="1110"/>
        <v>55+</v>
      </c>
      <c r="N23712" t="str">
        <f t="shared" si="1111"/>
        <v>High</v>
      </c>
      <c r="O23712" t="str">
        <f t="shared" si="1112"/>
        <v>Delayed</v>
      </c>
    </row>
    <row r="23713" spans="1:15" x14ac:dyDescent="0.3">
      <c r="A23713">
        <v>23712</v>
      </c>
      <c r="B23713">
        <v>47</v>
      </c>
      <c r="C23713" s="3" t="s">
        <v>16</v>
      </c>
      <c r="D23713" s="4">
        <v>55</v>
      </c>
      <c r="E23713" s="5">
        <v>5</v>
      </c>
      <c r="F23713">
        <v>1</v>
      </c>
      <c r="G23713">
        <v>16</v>
      </c>
      <c r="H23713" t="s">
        <v>13</v>
      </c>
      <c r="I23713" t="s">
        <v>18</v>
      </c>
      <c r="J23713">
        <v>962</v>
      </c>
      <c r="K23713">
        <v>23</v>
      </c>
      <c r="L23713" s="5">
        <v>0</v>
      </c>
      <c r="M23713" t="str">
        <f t="shared" si="1110"/>
        <v>45-54</v>
      </c>
      <c r="N23713" t="str">
        <f t="shared" si="1111"/>
        <v>Low</v>
      </c>
      <c r="O23713" t="str">
        <f t="shared" si="1112"/>
        <v>Delayed</v>
      </c>
    </row>
    <row r="23714" spans="1:15" x14ac:dyDescent="0.3">
      <c r="A23714">
        <v>23713</v>
      </c>
      <c r="B23714">
        <v>51</v>
      </c>
      <c r="C23714" s="3" t="s">
        <v>12</v>
      </c>
      <c r="D23714" s="4">
        <v>40</v>
      </c>
      <c r="E23714" s="5">
        <v>22</v>
      </c>
      <c r="F23714">
        <v>1</v>
      </c>
      <c r="G23714">
        <v>25</v>
      </c>
      <c r="H23714" t="s">
        <v>15</v>
      </c>
      <c r="I23714" t="s">
        <v>19</v>
      </c>
      <c r="J23714">
        <v>698</v>
      </c>
      <c r="K23714">
        <v>5</v>
      </c>
      <c r="L23714" s="5">
        <v>0</v>
      </c>
      <c r="M23714" t="str">
        <f t="shared" si="1110"/>
        <v>45-54</v>
      </c>
      <c r="N23714" t="str">
        <f t="shared" si="1111"/>
        <v>Low</v>
      </c>
      <c r="O23714" t="str">
        <f t="shared" si="1112"/>
        <v>Delayed</v>
      </c>
    </row>
    <row r="23715" spans="1:15" x14ac:dyDescent="0.3">
      <c r="A23715">
        <v>23714</v>
      </c>
      <c r="B23715">
        <v>23</v>
      </c>
      <c r="C23715" s="3" t="s">
        <v>16</v>
      </c>
      <c r="D23715" s="4">
        <v>50</v>
      </c>
      <c r="E23715" s="5">
        <v>14</v>
      </c>
      <c r="F23715">
        <v>7</v>
      </c>
      <c r="G23715">
        <v>19</v>
      </c>
      <c r="H23715" t="s">
        <v>13</v>
      </c>
      <c r="I23715" t="s">
        <v>18</v>
      </c>
      <c r="J23715">
        <v>298</v>
      </c>
      <c r="K23715">
        <v>10</v>
      </c>
      <c r="L23715" s="5">
        <v>1</v>
      </c>
      <c r="M23715" t="str">
        <f t="shared" si="1110"/>
        <v>&lt;25</v>
      </c>
      <c r="N23715" t="str">
        <f t="shared" si="1111"/>
        <v>High</v>
      </c>
      <c r="O23715" t="str">
        <f t="shared" si="1112"/>
        <v>Delayed</v>
      </c>
    </row>
    <row r="23716" spans="1:15" x14ac:dyDescent="0.3">
      <c r="A23716">
        <v>23715</v>
      </c>
      <c r="B23716">
        <v>34</v>
      </c>
      <c r="C23716" s="3" t="s">
        <v>12</v>
      </c>
      <c r="D23716" s="4">
        <v>3</v>
      </c>
      <c r="E23716" s="5">
        <v>24</v>
      </c>
      <c r="F23716">
        <v>8</v>
      </c>
      <c r="G23716">
        <v>11</v>
      </c>
      <c r="H23716" t="s">
        <v>13</v>
      </c>
      <c r="I23716" t="s">
        <v>18</v>
      </c>
      <c r="J23716">
        <v>575</v>
      </c>
      <c r="K23716">
        <v>5</v>
      </c>
      <c r="L23716" s="5">
        <v>0</v>
      </c>
      <c r="M23716" t="str">
        <f t="shared" si="1110"/>
        <v>25-34</v>
      </c>
      <c r="N23716" t="str">
        <f t="shared" si="1111"/>
        <v>High</v>
      </c>
      <c r="O23716" t="str">
        <f t="shared" si="1112"/>
        <v>Delayed</v>
      </c>
    </row>
    <row r="23717" spans="1:15" x14ac:dyDescent="0.3">
      <c r="A23717">
        <v>23716</v>
      </c>
      <c r="B23717">
        <v>49</v>
      </c>
      <c r="C23717" s="3" t="s">
        <v>16</v>
      </c>
      <c r="D23717" s="4">
        <v>14</v>
      </c>
      <c r="E23717" s="5">
        <v>29</v>
      </c>
      <c r="F23717">
        <v>7</v>
      </c>
      <c r="G23717">
        <v>3</v>
      </c>
      <c r="H23717" t="s">
        <v>13</v>
      </c>
      <c r="I23717" t="s">
        <v>19</v>
      </c>
      <c r="J23717">
        <v>105</v>
      </c>
      <c r="K23717">
        <v>9</v>
      </c>
      <c r="L23717" s="5">
        <v>0</v>
      </c>
      <c r="M23717" t="str">
        <f t="shared" si="1110"/>
        <v>45-54</v>
      </c>
      <c r="N23717" t="str">
        <f t="shared" si="1111"/>
        <v>High</v>
      </c>
      <c r="O23717" t="str">
        <f t="shared" si="1112"/>
        <v>Delayed</v>
      </c>
    </row>
    <row r="23718" spans="1:15" x14ac:dyDescent="0.3">
      <c r="A23718">
        <v>23717</v>
      </c>
      <c r="B23718">
        <v>46</v>
      </c>
      <c r="C23718" s="3" t="s">
        <v>16</v>
      </c>
      <c r="D23718" s="4">
        <v>38</v>
      </c>
      <c r="E23718" s="5">
        <v>20</v>
      </c>
      <c r="F23718">
        <v>5</v>
      </c>
      <c r="G23718">
        <v>19</v>
      </c>
      <c r="H23718" t="s">
        <v>15</v>
      </c>
      <c r="I23718" t="s">
        <v>19</v>
      </c>
      <c r="J23718">
        <v>546</v>
      </c>
      <c r="K23718">
        <v>25</v>
      </c>
      <c r="L23718" s="5">
        <v>1</v>
      </c>
      <c r="M23718" t="str">
        <f t="shared" si="1110"/>
        <v>45-54</v>
      </c>
      <c r="N23718" t="str">
        <f t="shared" si="1111"/>
        <v>High</v>
      </c>
      <c r="O23718" t="str">
        <f t="shared" si="1112"/>
        <v>Delayed</v>
      </c>
    </row>
    <row r="23719" spans="1:15" x14ac:dyDescent="0.3">
      <c r="A23719">
        <v>23718</v>
      </c>
      <c r="B23719">
        <v>60</v>
      </c>
      <c r="C23719" s="3" t="s">
        <v>16</v>
      </c>
      <c r="D23719" s="4">
        <v>12</v>
      </c>
      <c r="E23719" s="5">
        <v>21</v>
      </c>
      <c r="F23719">
        <v>4</v>
      </c>
      <c r="G23719">
        <v>14</v>
      </c>
      <c r="H23719" t="s">
        <v>13</v>
      </c>
      <c r="I23719" t="s">
        <v>18</v>
      </c>
      <c r="J23719">
        <v>815</v>
      </c>
      <c r="K23719">
        <v>30</v>
      </c>
      <c r="L23719" s="5">
        <v>0</v>
      </c>
      <c r="M23719" t="str">
        <f t="shared" si="1110"/>
        <v>55+</v>
      </c>
      <c r="N23719" t="str">
        <f t="shared" si="1111"/>
        <v>High</v>
      </c>
      <c r="O23719" t="str">
        <f t="shared" si="1112"/>
        <v>Delayed</v>
      </c>
    </row>
    <row r="23720" spans="1:15" x14ac:dyDescent="0.3">
      <c r="A23720">
        <v>23719</v>
      </c>
      <c r="B23720">
        <v>29</v>
      </c>
      <c r="C23720" s="3" t="s">
        <v>16</v>
      </c>
      <c r="D23720" s="4">
        <v>58</v>
      </c>
      <c r="E23720" s="5">
        <v>19</v>
      </c>
      <c r="F23720">
        <v>7</v>
      </c>
      <c r="G23720">
        <v>12</v>
      </c>
      <c r="H23720" t="s">
        <v>15</v>
      </c>
      <c r="I23720" t="s">
        <v>14</v>
      </c>
      <c r="J23720">
        <v>916</v>
      </c>
      <c r="K23720">
        <v>24</v>
      </c>
      <c r="L23720" s="5">
        <v>0</v>
      </c>
      <c r="M23720" t="str">
        <f t="shared" si="1110"/>
        <v>25-34</v>
      </c>
      <c r="N23720" t="str">
        <f t="shared" si="1111"/>
        <v>High</v>
      </c>
      <c r="O23720" t="str">
        <f t="shared" si="1112"/>
        <v>Delayed</v>
      </c>
    </row>
    <row r="23721" spans="1:15" x14ac:dyDescent="0.3">
      <c r="A23721">
        <v>23720</v>
      </c>
      <c r="B23721">
        <v>18</v>
      </c>
      <c r="C23721" s="3" t="s">
        <v>12</v>
      </c>
      <c r="D23721" s="4">
        <v>49</v>
      </c>
      <c r="E23721" s="5">
        <v>18</v>
      </c>
      <c r="F23721">
        <v>6</v>
      </c>
      <c r="G23721">
        <v>19</v>
      </c>
      <c r="H23721" t="s">
        <v>15</v>
      </c>
      <c r="I23721" t="s">
        <v>19</v>
      </c>
      <c r="J23721">
        <v>889</v>
      </c>
      <c r="K23721">
        <v>24</v>
      </c>
      <c r="L23721" s="5">
        <v>1</v>
      </c>
      <c r="M23721" t="str">
        <f t="shared" si="1110"/>
        <v>&lt;25</v>
      </c>
      <c r="N23721" t="str">
        <f t="shared" si="1111"/>
        <v>High</v>
      </c>
      <c r="O23721" t="str">
        <f t="shared" si="1112"/>
        <v>Delayed</v>
      </c>
    </row>
    <row r="23722" spans="1:15" x14ac:dyDescent="0.3">
      <c r="A23722">
        <v>23721</v>
      </c>
      <c r="B23722">
        <v>63</v>
      </c>
      <c r="C23722" s="3" t="s">
        <v>16</v>
      </c>
      <c r="D23722" s="4">
        <v>45</v>
      </c>
      <c r="E23722" s="5">
        <v>20</v>
      </c>
      <c r="F23722">
        <v>4</v>
      </c>
      <c r="G23722">
        <v>7</v>
      </c>
      <c r="H23722" t="s">
        <v>15</v>
      </c>
      <c r="I23722" t="s">
        <v>18</v>
      </c>
      <c r="J23722">
        <v>494</v>
      </c>
      <c r="K23722">
        <v>8</v>
      </c>
      <c r="L23722" s="5">
        <v>0</v>
      </c>
      <c r="M23722" t="str">
        <f t="shared" si="1110"/>
        <v>55+</v>
      </c>
      <c r="N23722" t="str">
        <f t="shared" si="1111"/>
        <v>High</v>
      </c>
      <c r="O23722" t="str">
        <f t="shared" si="1112"/>
        <v>Delayed</v>
      </c>
    </row>
    <row r="23723" spans="1:15" x14ac:dyDescent="0.3">
      <c r="A23723">
        <v>23722</v>
      </c>
      <c r="B23723">
        <v>18</v>
      </c>
      <c r="C23723" s="3" t="s">
        <v>12</v>
      </c>
      <c r="D23723" s="4">
        <v>27</v>
      </c>
      <c r="E23723" s="5">
        <v>1</v>
      </c>
      <c r="F23723">
        <v>9</v>
      </c>
      <c r="G23723">
        <v>11</v>
      </c>
      <c r="H23723" t="s">
        <v>17</v>
      </c>
      <c r="I23723" t="s">
        <v>18</v>
      </c>
      <c r="J23723">
        <v>134</v>
      </c>
      <c r="K23723">
        <v>14</v>
      </c>
      <c r="L23723" s="5">
        <v>1</v>
      </c>
      <c r="M23723" t="str">
        <f t="shared" si="1110"/>
        <v>&lt;25</v>
      </c>
      <c r="N23723" t="str">
        <f t="shared" si="1111"/>
        <v>High</v>
      </c>
      <c r="O23723" t="str">
        <f t="shared" si="1112"/>
        <v>Delayed</v>
      </c>
    </row>
    <row r="23724" spans="1:15" x14ac:dyDescent="0.3">
      <c r="A23724">
        <v>23723</v>
      </c>
      <c r="B23724">
        <v>65</v>
      </c>
      <c r="C23724" s="3" t="s">
        <v>12</v>
      </c>
      <c r="D23724" s="4">
        <v>11</v>
      </c>
      <c r="E23724" s="5">
        <v>29</v>
      </c>
      <c r="F23724">
        <v>8</v>
      </c>
      <c r="G23724">
        <v>5</v>
      </c>
      <c r="H23724" t="s">
        <v>13</v>
      </c>
      <c r="I23724" t="s">
        <v>14</v>
      </c>
      <c r="J23724">
        <v>970</v>
      </c>
      <c r="K23724">
        <v>13</v>
      </c>
      <c r="L23724" s="5">
        <v>0</v>
      </c>
      <c r="M23724" t="str">
        <f t="shared" si="1110"/>
        <v>55+</v>
      </c>
      <c r="N23724" t="str">
        <f t="shared" si="1111"/>
        <v>High</v>
      </c>
      <c r="O23724" t="str">
        <f t="shared" si="1112"/>
        <v>Delayed</v>
      </c>
    </row>
    <row r="23725" spans="1:15" x14ac:dyDescent="0.3">
      <c r="A23725">
        <v>23724</v>
      </c>
      <c r="B23725">
        <v>48</v>
      </c>
      <c r="C23725" s="3" t="s">
        <v>16</v>
      </c>
      <c r="D23725" s="4">
        <v>19</v>
      </c>
      <c r="E23725" s="5">
        <v>24</v>
      </c>
      <c r="F23725">
        <v>0</v>
      </c>
      <c r="G23725">
        <v>26</v>
      </c>
      <c r="H23725" t="s">
        <v>17</v>
      </c>
      <c r="I23725" t="s">
        <v>14</v>
      </c>
      <c r="J23725">
        <v>596</v>
      </c>
      <c r="K23725">
        <v>28</v>
      </c>
      <c r="L23725" s="5">
        <v>0</v>
      </c>
      <c r="M23725" t="str">
        <f t="shared" si="1110"/>
        <v>45-54</v>
      </c>
      <c r="N23725" t="str">
        <f t="shared" si="1111"/>
        <v>Low</v>
      </c>
      <c r="O23725" t="str">
        <f t="shared" si="1112"/>
        <v>Delayed</v>
      </c>
    </row>
    <row r="23726" spans="1:15" x14ac:dyDescent="0.3">
      <c r="A23726">
        <v>23725</v>
      </c>
      <c r="B23726">
        <v>39</v>
      </c>
      <c r="C23726" s="3" t="s">
        <v>12</v>
      </c>
      <c r="D23726" s="4">
        <v>29</v>
      </c>
      <c r="E23726" s="5">
        <v>5</v>
      </c>
      <c r="F23726">
        <v>9</v>
      </c>
      <c r="G23726">
        <v>28</v>
      </c>
      <c r="H23726" t="s">
        <v>17</v>
      </c>
      <c r="I23726" t="s">
        <v>14</v>
      </c>
      <c r="J23726">
        <v>943</v>
      </c>
      <c r="K23726">
        <v>14</v>
      </c>
      <c r="L23726" s="5">
        <v>1</v>
      </c>
      <c r="M23726" t="str">
        <f t="shared" si="1110"/>
        <v>35-44</v>
      </c>
      <c r="N23726" t="str">
        <f t="shared" si="1111"/>
        <v>High</v>
      </c>
      <c r="O23726" t="str">
        <f t="shared" si="1112"/>
        <v>Delayed</v>
      </c>
    </row>
    <row r="23727" spans="1:15" x14ac:dyDescent="0.3">
      <c r="A23727">
        <v>23726</v>
      </c>
      <c r="B23727">
        <v>34</v>
      </c>
      <c r="C23727" s="3" t="s">
        <v>12</v>
      </c>
      <c r="D23727" s="4">
        <v>33</v>
      </c>
      <c r="E23727" s="5">
        <v>12</v>
      </c>
      <c r="F23727">
        <v>0</v>
      </c>
      <c r="G23727">
        <v>9</v>
      </c>
      <c r="H23727" t="s">
        <v>13</v>
      </c>
      <c r="I23727" t="s">
        <v>18</v>
      </c>
      <c r="J23727">
        <v>617</v>
      </c>
      <c r="K23727">
        <v>23</v>
      </c>
      <c r="L23727" s="5">
        <v>0</v>
      </c>
      <c r="M23727" t="str">
        <f t="shared" si="1110"/>
        <v>25-34</v>
      </c>
      <c r="N23727" t="str">
        <f t="shared" si="1111"/>
        <v>Low</v>
      </c>
      <c r="O23727" t="str">
        <f t="shared" si="1112"/>
        <v>Delayed</v>
      </c>
    </row>
    <row r="23728" spans="1:15" x14ac:dyDescent="0.3">
      <c r="A23728">
        <v>23727</v>
      </c>
      <c r="B23728">
        <v>54</v>
      </c>
      <c r="C23728" s="3" t="s">
        <v>12</v>
      </c>
      <c r="D23728" s="4">
        <v>19</v>
      </c>
      <c r="E23728" s="5">
        <v>15</v>
      </c>
      <c r="F23728">
        <v>4</v>
      </c>
      <c r="G23728">
        <v>22</v>
      </c>
      <c r="H23728" t="s">
        <v>13</v>
      </c>
      <c r="I23728" t="s">
        <v>18</v>
      </c>
      <c r="J23728">
        <v>397</v>
      </c>
      <c r="K23728">
        <v>20</v>
      </c>
      <c r="L23728" s="5">
        <v>1</v>
      </c>
      <c r="M23728" t="str">
        <f t="shared" si="1110"/>
        <v>45-54</v>
      </c>
      <c r="N23728" t="str">
        <f t="shared" si="1111"/>
        <v>High</v>
      </c>
      <c r="O23728" t="str">
        <f t="shared" si="1112"/>
        <v>Delayed</v>
      </c>
    </row>
    <row r="23729" spans="1:15" x14ac:dyDescent="0.3">
      <c r="A23729">
        <v>23728</v>
      </c>
      <c r="B23729">
        <v>56</v>
      </c>
      <c r="C23729" s="3" t="s">
        <v>12</v>
      </c>
      <c r="D23729" s="4">
        <v>27</v>
      </c>
      <c r="E23729" s="5">
        <v>23</v>
      </c>
      <c r="F23729">
        <v>8</v>
      </c>
      <c r="G23729">
        <v>11</v>
      </c>
      <c r="H23729" t="s">
        <v>13</v>
      </c>
      <c r="I23729" t="s">
        <v>18</v>
      </c>
      <c r="J23729">
        <v>718</v>
      </c>
      <c r="K23729">
        <v>1</v>
      </c>
      <c r="L23729" s="5">
        <v>0</v>
      </c>
      <c r="M23729" t="str">
        <f t="shared" si="1110"/>
        <v>55+</v>
      </c>
      <c r="N23729" t="str">
        <f t="shared" si="1111"/>
        <v>High</v>
      </c>
      <c r="O23729" t="str">
        <f t="shared" si="1112"/>
        <v>Delayed</v>
      </c>
    </row>
    <row r="23730" spans="1:15" x14ac:dyDescent="0.3">
      <c r="A23730">
        <v>23729</v>
      </c>
      <c r="B23730">
        <v>47</v>
      </c>
      <c r="C23730" s="3" t="s">
        <v>12</v>
      </c>
      <c r="D23730" s="4">
        <v>15</v>
      </c>
      <c r="E23730" s="5">
        <v>7</v>
      </c>
      <c r="F23730">
        <v>10</v>
      </c>
      <c r="G23730">
        <v>23</v>
      </c>
      <c r="H23730" t="s">
        <v>15</v>
      </c>
      <c r="I23730" t="s">
        <v>18</v>
      </c>
      <c r="J23730">
        <v>799</v>
      </c>
      <c r="K23730">
        <v>28</v>
      </c>
      <c r="L23730" s="5">
        <v>0</v>
      </c>
      <c r="M23730" t="str">
        <f t="shared" si="1110"/>
        <v>45-54</v>
      </c>
      <c r="N23730" t="str">
        <f t="shared" si="1111"/>
        <v>High</v>
      </c>
      <c r="O23730" t="str">
        <f t="shared" si="1112"/>
        <v>Delayed</v>
      </c>
    </row>
    <row r="23731" spans="1:15" x14ac:dyDescent="0.3">
      <c r="A23731">
        <v>23730</v>
      </c>
      <c r="B23731">
        <v>49</v>
      </c>
      <c r="C23731" s="3" t="s">
        <v>12</v>
      </c>
      <c r="D23731" s="4">
        <v>51</v>
      </c>
      <c r="E23731" s="5">
        <v>6</v>
      </c>
      <c r="F23731">
        <v>3</v>
      </c>
      <c r="G23731">
        <v>0</v>
      </c>
      <c r="H23731" t="s">
        <v>17</v>
      </c>
      <c r="I23731" t="s">
        <v>14</v>
      </c>
      <c r="J23731">
        <v>578</v>
      </c>
      <c r="K23731">
        <v>17</v>
      </c>
      <c r="L23731" s="5">
        <v>0</v>
      </c>
      <c r="M23731" t="str">
        <f t="shared" si="1110"/>
        <v>45-54</v>
      </c>
      <c r="N23731" t="str">
        <f t="shared" si="1111"/>
        <v>Low</v>
      </c>
      <c r="O23731" t="str">
        <f t="shared" si="1112"/>
        <v>On Time</v>
      </c>
    </row>
    <row r="23732" spans="1:15" x14ac:dyDescent="0.3">
      <c r="A23732">
        <v>23731</v>
      </c>
      <c r="B23732">
        <v>58</v>
      </c>
      <c r="C23732" s="3" t="s">
        <v>16</v>
      </c>
      <c r="D23732" s="4">
        <v>24</v>
      </c>
      <c r="E23732" s="5">
        <v>28</v>
      </c>
      <c r="F23732">
        <v>4</v>
      </c>
      <c r="G23732">
        <v>24</v>
      </c>
      <c r="H23732" t="s">
        <v>15</v>
      </c>
      <c r="I23732" t="s">
        <v>19</v>
      </c>
      <c r="J23732">
        <v>607</v>
      </c>
      <c r="K23732">
        <v>20</v>
      </c>
      <c r="L23732" s="5">
        <v>0</v>
      </c>
      <c r="M23732" t="str">
        <f t="shared" si="1110"/>
        <v>55+</v>
      </c>
      <c r="N23732" t="str">
        <f t="shared" si="1111"/>
        <v>High</v>
      </c>
      <c r="O23732" t="str">
        <f t="shared" si="1112"/>
        <v>Delayed</v>
      </c>
    </row>
    <row r="23733" spans="1:15" x14ac:dyDescent="0.3">
      <c r="A23733">
        <v>23732</v>
      </c>
      <c r="B23733">
        <v>31</v>
      </c>
      <c r="C23733" s="3" t="s">
        <v>16</v>
      </c>
      <c r="D23733" s="4">
        <v>8</v>
      </c>
      <c r="E23733" s="5">
        <v>20</v>
      </c>
      <c r="F23733">
        <v>9</v>
      </c>
      <c r="G23733">
        <v>19</v>
      </c>
      <c r="H23733" t="s">
        <v>13</v>
      </c>
      <c r="I23733" t="s">
        <v>19</v>
      </c>
      <c r="J23733">
        <v>552</v>
      </c>
      <c r="K23733">
        <v>3</v>
      </c>
      <c r="L23733" s="5">
        <v>0</v>
      </c>
      <c r="M23733" t="str">
        <f t="shared" si="1110"/>
        <v>25-34</v>
      </c>
      <c r="N23733" t="str">
        <f t="shared" si="1111"/>
        <v>High</v>
      </c>
      <c r="O23733" t="str">
        <f t="shared" si="1112"/>
        <v>Delayed</v>
      </c>
    </row>
    <row r="23734" spans="1:15" x14ac:dyDescent="0.3">
      <c r="A23734">
        <v>23733</v>
      </c>
      <c r="B23734">
        <v>64</v>
      </c>
      <c r="C23734" s="3" t="s">
        <v>12</v>
      </c>
      <c r="D23734" s="4">
        <v>20</v>
      </c>
      <c r="E23734" s="5">
        <v>26</v>
      </c>
      <c r="F23734">
        <v>2</v>
      </c>
      <c r="G23734">
        <v>3</v>
      </c>
      <c r="H23734" t="s">
        <v>17</v>
      </c>
      <c r="I23734" t="s">
        <v>18</v>
      </c>
      <c r="J23734">
        <v>528</v>
      </c>
      <c r="K23734">
        <v>11</v>
      </c>
      <c r="L23734" s="5">
        <v>0</v>
      </c>
      <c r="M23734" t="str">
        <f t="shared" si="1110"/>
        <v>55+</v>
      </c>
      <c r="N23734" t="str">
        <f t="shared" si="1111"/>
        <v>Low</v>
      </c>
      <c r="O23734" t="str">
        <f t="shared" si="1112"/>
        <v>Delayed</v>
      </c>
    </row>
    <row r="23735" spans="1:15" x14ac:dyDescent="0.3">
      <c r="A23735">
        <v>23734</v>
      </c>
      <c r="B23735">
        <v>26</v>
      </c>
      <c r="C23735" s="3" t="s">
        <v>12</v>
      </c>
      <c r="D23735" s="4">
        <v>52</v>
      </c>
      <c r="E23735" s="5">
        <v>11</v>
      </c>
      <c r="F23735">
        <v>0</v>
      </c>
      <c r="G23735">
        <v>27</v>
      </c>
      <c r="H23735" t="s">
        <v>15</v>
      </c>
      <c r="I23735" t="s">
        <v>19</v>
      </c>
      <c r="J23735">
        <v>258</v>
      </c>
      <c r="K23735">
        <v>22</v>
      </c>
      <c r="L23735" s="5">
        <v>1</v>
      </c>
      <c r="M23735" t="str">
        <f t="shared" si="1110"/>
        <v>25-34</v>
      </c>
      <c r="N23735" t="str">
        <f t="shared" si="1111"/>
        <v>Low</v>
      </c>
      <c r="O23735" t="str">
        <f t="shared" si="1112"/>
        <v>Delayed</v>
      </c>
    </row>
    <row r="23736" spans="1:15" x14ac:dyDescent="0.3">
      <c r="A23736">
        <v>23735</v>
      </c>
      <c r="B23736">
        <v>63</v>
      </c>
      <c r="C23736" s="3" t="s">
        <v>12</v>
      </c>
      <c r="D23736" s="4">
        <v>16</v>
      </c>
      <c r="E23736" s="5">
        <v>1</v>
      </c>
      <c r="F23736">
        <v>1</v>
      </c>
      <c r="G23736">
        <v>16</v>
      </c>
      <c r="H23736" t="s">
        <v>13</v>
      </c>
      <c r="I23736" t="s">
        <v>14</v>
      </c>
      <c r="J23736">
        <v>153</v>
      </c>
      <c r="K23736">
        <v>20</v>
      </c>
      <c r="L23736" s="5">
        <v>0</v>
      </c>
      <c r="M23736" t="str">
        <f t="shared" si="1110"/>
        <v>55+</v>
      </c>
      <c r="N23736" t="str">
        <f t="shared" si="1111"/>
        <v>Low</v>
      </c>
      <c r="O23736" t="str">
        <f t="shared" si="1112"/>
        <v>Delayed</v>
      </c>
    </row>
    <row r="23737" spans="1:15" x14ac:dyDescent="0.3">
      <c r="A23737">
        <v>23736</v>
      </c>
      <c r="B23737">
        <v>35</v>
      </c>
      <c r="C23737" s="3" t="s">
        <v>12</v>
      </c>
      <c r="D23737" s="4">
        <v>22</v>
      </c>
      <c r="E23737" s="5">
        <v>15</v>
      </c>
      <c r="F23737">
        <v>6</v>
      </c>
      <c r="G23737">
        <v>19</v>
      </c>
      <c r="H23737" t="s">
        <v>17</v>
      </c>
      <c r="I23737" t="s">
        <v>18</v>
      </c>
      <c r="J23737">
        <v>535</v>
      </c>
      <c r="K23737">
        <v>7</v>
      </c>
      <c r="L23737" s="5">
        <v>0</v>
      </c>
      <c r="M23737" t="str">
        <f t="shared" si="1110"/>
        <v>35-44</v>
      </c>
      <c r="N23737" t="str">
        <f t="shared" si="1111"/>
        <v>High</v>
      </c>
      <c r="O23737" t="str">
        <f t="shared" si="1112"/>
        <v>Delayed</v>
      </c>
    </row>
    <row r="23738" spans="1:15" x14ac:dyDescent="0.3">
      <c r="A23738">
        <v>23737</v>
      </c>
      <c r="B23738">
        <v>65</v>
      </c>
      <c r="C23738" s="3" t="s">
        <v>12</v>
      </c>
      <c r="D23738" s="4">
        <v>39</v>
      </c>
      <c r="E23738" s="5">
        <v>28</v>
      </c>
      <c r="F23738">
        <v>10</v>
      </c>
      <c r="G23738">
        <v>2</v>
      </c>
      <c r="H23738" t="s">
        <v>17</v>
      </c>
      <c r="I23738" t="s">
        <v>14</v>
      </c>
      <c r="J23738">
        <v>282</v>
      </c>
      <c r="K23738">
        <v>4</v>
      </c>
      <c r="L23738" s="5">
        <v>0</v>
      </c>
      <c r="M23738" t="str">
        <f t="shared" si="1110"/>
        <v>55+</v>
      </c>
      <c r="N23738" t="str">
        <f t="shared" si="1111"/>
        <v>High</v>
      </c>
      <c r="O23738" t="str">
        <f t="shared" si="1112"/>
        <v>Delayed</v>
      </c>
    </row>
    <row r="23739" spans="1:15" x14ac:dyDescent="0.3">
      <c r="A23739">
        <v>23738</v>
      </c>
      <c r="B23739">
        <v>41</v>
      </c>
      <c r="C23739" s="3" t="s">
        <v>16</v>
      </c>
      <c r="D23739" s="4">
        <v>55</v>
      </c>
      <c r="E23739" s="5">
        <v>28</v>
      </c>
      <c r="F23739">
        <v>8</v>
      </c>
      <c r="G23739">
        <v>28</v>
      </c>
      <c r="H23739" t="s">
        <v>13</v>
      </c>
      <c r="I23739" t="s">
        <v>18</v>
      </c>
      <c r="J23739">
        <v>633</v>
      </c>
      <c r="K23739">
        <v>30</v>
      </c>
      <c r="L23739" s="5">
        <v>1</v>
      </c>
      <c r="M23739" t="str">
        <f t="shared" si="1110"/>
        <v>35-44</v>
      </c>
      <c r="N23739" t="str">
        <f t="shared" si="1111"/>
        <v>High</v>
      </c>
      <c r="O23739" t="str">
        <f t="shared" si="1112"/>
        <v>Delayed</v>
      </c>
    </row>
    <row r="23740" spans="1:15" x14ac:dyDescent="0.3">
      <c r="A23740">
        <v>23739</v>
      </c>
      <c r="B23740">
        <v>57</v>
      </c>
      <c r="C23740" s="3" t="s">
        <v>16</v>
      </c>
      <c r="D23740" s="4">
        <v>28</v>
      </c>
      <c r="E23740" s="5">
        <v>4</v>
      </c>
      <c r="F23740">
        <v>9</v>
      </c>
      <c r="G23740">
        <v>18</v>
      </c>
      <c r="H23740" t="s">
        <v>13</v>
      </c>
      <c r="I23740" t="s">
        <v>18</v>
      </c>
      <c r="J23740">
        <v>445</v>
      </c>
      <c r="K23740">
        <v>25</v>
      </c>
      <c r="L23740" s="5">
        <v>1</v>
      </c>
      <c r="M23740" t="str">
        <f t="shared" si="1110"/>
        <v>55+</v>
      </c>
      <c r="N23740" t="str">
        <f t="shared" si="1111"/>
        <v>High</v>
      </c>
      <c r="O23740" t="str">
        <f t="shared" si="1112"/>
        <v>Delayed</v>
      </c>
    </row>
    <row r="23741" spans="1:15" x14ac:dyDescent="0.3">
      <c r="A23741">
        <v>23740</v>
      </c>
      <c r="B23741">
        <v>25</v>
      </c>
      <c r="C23741" s="3" t="s">
        <v>12</v>
      </c>
      <c r="D23741" s="4">
        <v>58</v>
      </c>
      <c r="E23741" s="5">
        <v>20</v>
      </c>
      <c r="F23741">
        <v>7</v>
      </c>
      <c r="G23741">
        <v>7</v>
      </c>
      <c r="H23741" t="s">
        <v>17</v>
      </c>
      <c r="I23741" t="s">
        <v>19</v>
      </c>
      <c r="J23741">
        <v>766</v>
      </c>
      <c r="K23741">
        <v>2</v>
      </c>
      <c r="L23741" s="5">
        <v>0</v>
      </c>
      <c r="M23741" t="str">
        <f t="shared" si="1110"/>
        <v>25-34</v>
      </c>
      <c r="N23741" t="str">
        <f t="shared" si="1111"/>
        <v>High</v>
      </c>
      <c r="O23741" t="str">
        <f t="shared" si="1112"/>
        <v>Delayed</v>
      </c>
    </row>
    <row r="23742" spans="1:15" x14ac:dyDescent="0.3">
      <c r="A23742">
        <v>23741</v>
      </c>
      <c r="B23742">
        <v>36</v>
      </c>
      <c r="C23742" s="3" t="s">
        <v>12</v>
      </c>
      <c r="D23742" s="4">
        <v>28</v>
      </c>
      <c r="E23742" s="5">
        <v>5</v>
      </c>
      <c r="F23742">
        <v>2</v>
      </c>
      <c r="G23742">
        <v>17</v>
      </c>
      <c r="H23742" t="s">
        <v>15</v>
      </c>
      <c r="I23742" t="s">
        <v>14</v>
      </c>
      <c r="J23742">
        <v>141</v>
      </c>
      <c r="K23742">
        <v>21</v>
      </c>
      <c r="L23742" s="5">
        <v>0</v>
      </c>
      <c r="M23742" t="str">
        <f t="shared" si="1110"/>
        <v>35-44</v>
      </c>
      <c r="N23742" t="str">
        <f t="shared" si="1111"/>
        <v>Low</v>
      </c>
      <c r="O23742" t="str">
        <f t="shared" si="1112"/>
        <v>Delayed</v>
      </c>
    </row>
    <row r="23743" spans="1:15" x14ac:dyDescent="0.3">
      <c r="A23743">
        <v>23742</v>
      </c>
      <c r="B23743">
        <v>57</v>
      </c>
      <c r="C23743" s="3" t="s">
        <v>12</v>
      </c>
      <c r="D23743" s="4">
        <v>36</v>
      </c>
      <c r="E23743" s="5">
        <v>30</v>
      </c>
      <c r="F23743">
        <v>1</v>
      </c>
      <c r="G23743">
        <v>13</v>
      </c>
      <c r="H23743" t="s">
        <v>15</v>
      </c>
      <c r="I23743" t="s">
        <v>14</v>
      </c>
      <c r="J23743">
        <v>167</v>
      </c>
      <c r="K23743">
        <v>21</v>
      </c>
      <c r="L23743" s="5">
        <v>0</v>
      </c>
      <c r="M23743" t="str">
        <f t="shared" si="1110"/>
        <v>55+</v>
      </c>
      <c r="N23743" t="str">
        <f t="shared" si="1111"/>
        <v>Low</v>
      </c>
      <c r="O23743" t="str">
        <f t="shared" si="1112"/>
        <v>Delayed</v>
      </c>
    </row>
    <row r="23744" spans="1:15" x14ac:dyDescent="0.3">
      <c r="A23744">
        <v>23743</v>
      </c>
      <c r="B23744">
        <v>29</v>
      </c>
      <c r="C23744" s="3" t="s">
        <v>12</v>
      </c>
      <c r="D23744" s="4">
        <v>13</v>
      </c>
      <c r="E23744" s="5">
        <v>18</v>
      </c>
      <c r="F23744">
        <v>1</v>
      </c>
      <c r="G23744">
        <v>28</v>
      </c>
      <c r="H23744" t="s">
        <v>13</v>
      </c>
      <c r="I23744" t="s">
        <v>14</v>
      </c>
      <c r="J23744">
        <v>527</v>
      </c>
      <c r="K23744">
        <v>23</v>
      </c>
      <c r="L23744" s="5">
        <v>1</v>
      </c>
      <c r="M23744" t="str">
        <f t="shared" si="1110"/>
        <v>25-34</v>
      </c>
      <c r="N23744" t="str">
        <f t="shared" si="1111"/>
        <v>Low</v>
      </c>
      <c r="O23744" t="str">
        <f t="shared" si="1112"/>
        <v>Delayed</v>
      </c>
    </row>
    <row r="23745" spans="1:15" x14ac:dyDescent="0.3">
      <c r="A23745">
        <v>23744</v>
      </c>
      <c r="B23745">
        <v>44</v>
      </c>
      <c r="C23745" s="3" t="s">
        <v>16</v>
      </c>
      <c r="D23745" s="4">
        <v>54</v>
      </c>
      <c r="E23745" s="5">
        <v>5</v>
      </c>
      <c r="F23745">
        <v>2</v>
      </c>
      <c r="G23745">
        <v>4</v>
      </c>
      <c r="H23745" t="s">
        <v>13</v>
      </c>
      <c r="I23745" t="s">
        <v>14</v>
      </c>
      <c r="J23745">
        <v>679</v>
      </c>
      <c r="K23745">
        <v>12</v>
      </c>
      <c r="L23745" s="5">
        <v>0</v>
      </c>
      <c r="M23745" t="str">
        <f t="shared" si="1110"/>
        <v>35-44</v>
      </c>
      <c r="N23745" t="str">
        <f t="shared" si="1111"/>
        <v>Low</v>
      </c>
      <c r="O23745" t="str">
        <f t="shared" si="1112"/>
        <v>Delayed</v>
      </c>
    </row>
    <row r="23746" spans="1:15" x14ac:dyDescent="0.3">
      <c r="A23746">
        <v>23745</v>
      </c>
      <c r="B23746">
        <v>47</v>
      </c>
      <c r="C23746" s="3" t="s">
        <v>16</v>
      </c>
      <c r="D23746" s="4">
        <v>51</v>
      </c>
      <c r="E23746" s="5">
        <v>2</v>
      </c>
      <c r="F23746">
        <v>8</v>
      </c>
      <c r="G23746">
        <v>23</v>
      </c>
      <c r="H23746" t="s">
        <v>17</v>
      </c>
      <c r="I23746" t="s">
        <v>14</v>
      </c>
      <c r="J23746">
        <v>692</v>
      </c>
      <c r="K23746">
        <v>15</v>
      </c>
      <c r="L23746" s="5">
        <v>1</v>
      </c>
      <c r="M23746" t="str">
        <f t="shared" ref="M23746:M23809" si="1113">IF(B23746&lt;25,"&lt;25",
IF(B23746&lt;=34,"25-34",
IF(B23746&lt;=44,"35-44",
IF(B23746&lt;=54,"45-54","55+"))))</f>
        <v>45-54</v>
      </c>
      <c r="N23746" t="str">
        <f t="shared" ref="N23746:N23809" si="1114">IF(F23746&gt;3,"High","Low")</f>
        <v>High</v>
      </c>
      <c r="O23746" t="str">
        <f t="shared" ref="O23746:O23809" si="1115">IF(G23746&gt;0,"Delayed","On Time")</f>
        <v>Delayed</v>
      </c>
    </row>
    <row r="23747" spans="1:15" x14ac:dyDescent="0.3">
      <c r="A23747">
        <v>23746</v>
      </c>
      <c r="B23747">
        <v>31</v>
      </c>
      <c r="C23747" s="3" t="s">
        <v>16</v>
      </c>
      <c r="D23747" s="4">
        <v>7</v>
      </c>
      <c r="E23747" s="5">
        <v>21</v>
      </c>
      <c r="F23747">
        <v>6</v>
      </c>
      <c r="G23747">
        <v>10</v>
      </c>
      <c r="H23747" t="s">
        <v>17</v>
      </c>
      <c r="I23747" t="s">
        <v>19</v>
      </c>
      <c r="J23747">
        <v>628</v>
      </c>
      <c r="K23747">
        <v>2</v>
      </c>
      <c r="L23747" s="5">
        <v>0</v>
      </c>
      <c r="M23747" t="str">
        <f t="shared" si="1113"/>
        <v>25-34</v>
      </c>
      <c r="N23747" t="str">
        <f t="shared" si="1114"/>
        <v>High</v>
      </c>
      <c r="O23747" t="str">
        <f t="shared" si="1115"/>
        <v>Delayed</v>
      </c>
    </row>
    <row r="23748" spans="1:15" x14ac:dyDescent="0.3">
      <c r="A23748">
        <v>23747</v>
      </c>
      <c r="B23748">
        <v>28</v>
      </c>
      <c r="C23748" s="3" t="s">
        <v>12</v>
      </c>
      <c r="D23748" s="4">
        <v>56</v>
      </c>
      <c r="E23748" s="5">
        <v>18</v>
      </c>
      <c r="F23748">
        <v>6</v>
      </c>
      <c r="G23748">
        <v>20</v>
      </c>
      <c r="H23748" t="s">
        <v>15</v>
      </c>
      <c r="I23748" t="s">
        <v>18</v>
      </c>
      <c r="J23748">
        <v>347</v>
      </c>
      <c r="K23748">
        <v>17</v>
      </c>
      <c r="L23748" s="5">
        <v>1</v>
      </c>
      <c r="M23748" t="str">
        <f t="shared" si="1113"/>
        <v>25-34</v>
      </c>
      <c r="N23748" t="str">
        <f t="shared" si="1114"/>
        <v>High</v>
      </c>
      <c r="O23748" t="str">
        <f t="shared" si="1115"/>
        <v>Delayed</v>
      </c>
    </row>
    <row r="23749" spans="1:15" x14ac:dyDescent="0.3">
      <c r="A23749">
        <v>23748</v>
      </c>
      <c r="B23749">
        <v>49</v>
      </c>
      <c r="C23749" s="3" t="s">
        <v>12</v>
      </c>
      <c r="D23749" s="4">
        <v>30</v>
      </c>
      <c r="E23749" s="5">
        <v>14</v>
      </c>
      <c r="F23749">
        <v>0</v>
      </c>
      <c r="G23749">
        <v>22</v>
      </c>
      <c r="H23749" t="s">
        <v>17</v>
      </c>
      <c r="I23749" t="s">
        <v>19</v>
      </c>
      <c r="J23749">
        <v>168</v>
      </c>
      <c r="K23749">
        <v>15</v>
      </c>
      <c r="L23749" s="5">
        <v>1</v>
      </c>
      <c r="M23749" t="str">
        <f t="shared" si="1113"/>
        <v>45-54</v>
      </c>
      <c r="N23749" t="str">
        <f t="shared" si="1114"/>
        <v>Low</v>
      </c>
      <c r="O23749" t="str">
        <f t="shared" si="1115"/>
        <v>Delayed</v>
      </c>
    </row>
    <row r="23750" spans="1:15" x14ac:dyDescent="0.3">
      <c r="A23750">
        <v>23749</v>
      </c>
      <c r="B23750">
        <v>53</v>
      </c>
      <c r="C23750" s="3" t="s">
        <v>16</v>
      </c>
      <c r="D23750" s="4">
        <v>10</v>
      </c>
      <c r="E23750" s="5">
        <v>16</v>
      </c>
      <c r="F23750">
        <v>10</v>
      </c>
      <c r="G23750">
        <v>19</v>
      </c>
      <c r="H23750" t="s">
        <v>15</v>
      </c>
      <c r="I23750" t="s">
        <v>18</v>
      </c>
      <c r="J23750">
        <v>730</v>
      </c>
      <c r="K23750">
        <v>4</v>
      </c>
      <c r="L23750" s="5">
        <v>0</v>
      </c>
      <c r="M23750" t="str">
        <f t="shared" si="1113"/>
        <v>45-54</v>
      </c>
      <c r="N23750" t="str">
        <f t="shared" si="1114"/>
        <v>High</v>
      </c>
      <c r="O23750" t="str">
        <f t="shared" si="1115"/>
        <v>Delayed</v>
      </c>
    </row>
    <row r="23751" spans="1:15" x14ac:dyDescent="0.3">
      <c r="A23751">
        <v>23750</v>
      </c>
      <c r="B23751">
        <v>50</v>
      </c>
      <c r="C23751" s="3" t="s">
        <v>12</v>
      </c>
      <c r="D23751" s="4">
        <v>26</v>
      </c>
      <c r="E23751" s="5">
        <v>9</v>
      </c>
      <c r="F23751">
        <v>6</v>
      </c>
      <c r="G23751">
        <v>12</v>
      </c>
      <c r="H23751" t="s">
        <v>13</v>
      </c>
      <c r="I23751" t="s">
        <v>14</v>
      </c>
      <c r="J23751">
        <v>222</v>
      </c>
      <c r="K23751">
        <v>27</v>
      </c>
      <c r="L23751" s="5">
        <v>0</v>
      </c>
      <c r="M23751" t="str">
        <f t="shared" si="1113"/>
        <v>45-54</v>
      </c>
      <c r="N23751" t="str">
        <f t="shared" si="1114"/>
        <v>High</v>
      </c>
      <c r="O23751" t="str">
        <f t="shared" si="1115"/>
        <v>Delayed</v>
      </c>
    </row>
    <row r="23752" spans="1:15" x14ac:dyDescent="0.3">
      <c r="A23752">
        <v>23751</v>
      </c>
      <c r="B23752">
        <v>48</v>
      </c>
      <c r="C23752" s="3" t="s">
        <v>12</v>
      </c>
      <c r="D23752" s="4">
        <v>8</v>
      </c>
      <c r="E23752" s="5">
        <v>8</v>
      </c>
      <c r="F23752">
        <v>9</v>
      </c>
      <c r="G23752">
        <v>19</v>
      </c>
      <c r="H23752" t="s">
        <v>17</v>
      </c>
      <c r="I23752" t="s">
        <v>18</v>
      </c>
      <c r="J23752">
        <v>168</v>
      </c>
      <c r="K23752">
        <v>17</v>
      </c>
      <c r="L23752" s="5">
        <v>0</v>
      </c>
      <c r="M23752" t="str">
        <f t="shared" si="1113"/>
        <v>45-54</v>
      </c>
      <c r="N23752" t="str">
        <f t="shared" si="1114"/>
        <v>High</v>
      </c>
      <c r="O23752" t="str">
        <f t="shared" si="1115"/>
        <v>Delayed</v>
      </c>
    </row>
    <row r="23753" spans="1:15" x14ac:dyDescent="0.3">
      <c r="A23753">
        <v>23752</v>
      </c>
      <c r="B23753">
        <v>61</v>
      </c>
      <c r="C23753" s="3" t="s">
        <v>12</v>
      </c>
      <c r="D23753" s="4">
        <v>16</v>
      </c>
      <c r="E23753" s="5">
        <v>24</v>
      </c>
      <c r="F23753">
        <v>10</v>
      </c>
      <c r="G23753">
        <v>21</v>
      </c>
      <c r="H23753" t="s">
        <v>17</v>
      </c>
      <c r="I23753" t="s">
        <v>14</v>
      </c>
      <c r="J23753">
        <v>118</v>
      </c>
      <c r="K23753">
        <v>9</v>
      </c>
      <c r="L23753" s="5">
        <v>1</v>
      </c>
      <c r="M23753" t="str">
        <f t="shared" si="1113"/>
        <v>55+</v>
      </c>
      <c r="N23753" t="str">
        <f t="shared" si="1114"/>
        <v>High</v>
      </c>
      <c r="O23753" t="str">
        <f t="shared" si="1115"/>
        <v>Delayed</v>
      </c>
    </row>
    <row r="23754" spans="1:15" x14ac:dyDescent="0.3">
      <c r="A23754">
        <v>23753</v>
      </c>
      <c r="B23754">
        <v>32</v>
      </c>
      <c r="C23754" s="3" t="s">
        <v>16</v>
      </c>
      <c r="D23754" s="4">
        <v>32</v>
      </c>
      <c r="E23754" s="5">
        <v>18</v>
      </c>
      <c r="F23754">
        <v>8</v>
      </c>
      <c r="G23754">
        <v>14</v>
      </c>
      <c r="H23754" t="s">
        <v>13</v>
      </c>
      <c r="I23754" t="s">
        <v>19</v>
      </c>
      <c r="J23754">
        <v>439</v>
      </c>
      <c r="K23754">
        <v>29</v>
      </c>
      <c r="L23754" s="5">
        <v>0</v>
      </c>
      <c r="M23754" t="str">
        <f t="shared" si="1113"/>
        <v>25-34</v>
      </c>
      <c r="N23754" t="str">
        <f t="shared" si="1114"/>
        <v>High</v>
      </c>
      <c r="O23754" t="str">
        <f t="shared" si="1115"/>
        <v>Delayed</v>
      </c>
    </row>
    <row r="23755" spans="1:15" x14ac:dyDescent="0.3">
      <c r="A23755">
        <v>23754</v>
      </c>
      <c r="B23755">
        <v>23</v>
      </c>
      <c r="C23755" s="3" t="s">
        <v>12</v>
      </c>
      <c r="D23755" s="4">
        <v>36</v>
      </c>
      <c r="E23755" s="5">
        <v>27</v>
      </c>
      <c r="F23755">
        <v>2</v>
      </c>
      <c r="G23755">
        <v>17</v>
      </c>
      <c r="H23755" t="s">
        <v>15</v>
      </c>
      <c r="I23755" t="s">
        <v>19</v>
      </c>
      <c r="J23755">
        <v>996</v>
      </c>
      <c r="K23755">
        <v>14</v>
      </c>
      <c r="L23755" s="5">
        <v>0</v>
      </c>
      <c r="M23755" t="str">
        <f t="shared" si="1113"/>
        <v>&lt;25</v>
      </c>
      <c r="N23755" t="str">
        <f t="shared" si="1114"/>
        <v>Low</v>
      </c>
      <c r="O23755" t="str">
        <f t="shared" si="1115"/>
        <v>Delayed</v>
      </c>
    </row>
    <row r="23756" spans="1:15" x14ac:dyDescent="0.3">
      <c r="A23756">
        <v>23755</v>
      </c>
      <c r="B23756">
        <v>58</v>
      </c>
      <c r="C23756" s="3" t="s">
        <v>16</v>
      </c>
      <c r="D23756" s="4">
        <v>44</v>
      </c>
      <c r="E23756" s="5">
        <v>24</v>
      </c>
      <c r="F23756">
        <v>0</v>
      </c>
      <c r="G23756">
        <v>16</v>
      </c>
      <c r="H23756" t="s">
        <v>17</v>
      </c>
      <c r="I23756" t="s">
        <v>14</v>
      </c>
      <c r="J23756">
        <v>449</v>
      </c>
      <c r="K23756">
        <v>29</v>
      </c>
      <c r="L23756" s="5">
        <v>0</v>
      </c>
      <c r="M23756" t="str">
        <f t="shared" si="1113"/>
        <v>55+</v>
      </c>
      <c r="N23756" t="str">
        <f t="shared" si="1114"/>
        <v>Low</v>
      </c>
      <c r="O23756" t="str">
        <f t="shared" si="1115"/>
        <v>Delayed</v>
      </c>
    </row>
    <row r="23757" spans="1:15" x14ac:dyDescent="0.3">
      <c r="A23757">
        <v>23756</v>
      </c>
      <c r="B23757">
        <v>55</v>
      </c>
      <c r="C23757" s="3" t="s">
        <v>16</v>
      </c>
      <c r="D23757" s="4">
        <v>4</v>
      </c>
      <c r="E23757" s="5">
        <v>12</v>
      </c>
      <c r="F23757">
        <v>0</v>
      </c>
      <c r="G23757">
        <v>3</v>
      </c>
      <c r="H23757" t="s">
        <v>17</v>
      </c>
      <c r="I23757" t="s">
        <v>14</v>
      </c>
      <c r="J23757">
        <v>210</v>
      </c>
      <c r="K23757">
        <v>26</v>
      </c>
      <c r="L23757" s="5">
        <v>0</v>
      </c>
      <c r="M23757" t="str">
        <f t="shared" si="1113"/>
        <v>55+</v>
      </c>
      <c r="N23757" t="str">
        <f t="shared" si="1114"/>
        <v>Low</v>
      </c>
      <c r="O23757" t="str">
        <f t="shared" si="1115"/>
        <v>Delayed</v>
      </c>
    </row>
    <row r="23758" spans="1:15" x14ac:dyDescent="0.3">
      <c r="A23758">
        <v>23757</v>
      </c>
      <c r="B23758">
        <v>30</v>
      </c>
      <c r="C23758" s="3" t="s">
        <v>12</v>
      </c>
      <c r="D23758" s="4">
        <v>55</v>
      </c>
      <c r="E23758" s="5">
        <v>18</v>
      </c>
      <c r="F23758">
        <v>4</v>
      </c>
      <c r="G23758">
        <v>5</v>
      </c>
      <c r="H23758" t="s">
        <v>17</v>
      </c>
      <c r="I23758" t="s">
        <v>18</v>
      </c>
      <c r="J23758">
        <v>218</v>
      </c>
      <c r="K23758">
        <v>21</v>
      </c>
      <c r="L23758" s="5">
        <v>0</v>
      </c>
      <c r="M23758" t="str">
        <f t="shared" si="1113"/>
        <v>25-34</v>
      </c>
      <c r="N23758" t="str">
        <f t="shared" si="1114"/>
        <v>High</v>
      </c>
      <c r="O23758" t="str">
        <f t="shared" si="1115"/>
        <v>Delayed</v>
      </c>
    </row>
    <row r="23759" spans="1:15" x14ac:dyDescent="0.3">
      <c r="A23759">
        <v>23758</v>
      </c>
      <c r="B23759">
        <v>31</v>
      </c>
      <c r="C23759" s="3" t="s">
        <v>16</v>
      </c>
      <c r="D23759" s="4">
        <v>10</v>
      </c>
      <c r="E23759" s="5">
        <v>5</v>
      </c>
      <c r="F23759">
        <v>10</v>
      </c>
      <c r="G23759">
        <v>14</v>
      </c>
      <c r="H23759" t="s">
        <v>17</v>
      </c>
      <c r="I23759" t="s">
        <v>19</v>
      </c>
      <c r="J23759">
        <v>689</v>
      </c>
      <c r="K23759">
        <v>7</v>
      </c>
      <c r="L23759" s="5">
        <v>0</v>
      </c>
      <c r="M23759" t="str">
        <f t="shared" si="1113"/>
        <v>25-34</v>
      </c>
      <c r="N23759" t="str">
        <f t="shared" si="1114"/>
        <v>High</v>
      </c>
      <c r="O23759" t="str">
        <f t="shared" si="1115"/>
        <v>Delayed</v>
      </c>
    </row>
    <row r="23760" spans="1:15" x14ac:dyDescent="0.3">
      <c r="A23760">
        <v>23759</v>
      </c>
      <c r="B23760">
        <v>62</v>
      </c>
      <c r="C23760" s="3" t="s">
        <v>12</v>
      </c>
      <c r="D23760" s="4">
        <v>2</v>
      </c>
      <c r="E23760" s="5">
        <v>2</v>
      </c>
      <c r="F23760">
        <v>1</v>
      </c>
      <c r="G23760">
        <v>19</v>
      </c>
      <c r="H23760" t="s">
        <v>17</v>
      </c>
      <c r="I23760" t="s">
        <v>19</v>
      </c>
      <c r="J23760">
        <v>309</v>
      </c>
      <c r="K23760">
        <v>21</v>
      </c>
      <c r="L23760" s="5">
        <v>0</v>
      </c>
      <c r="M23760" t="str">
        <f t="shared" si="1113"/>
        <v>55+</v>
      </c>
      <c r="N23760" t="str">
        <f t="shared" si="1114"/>
        <v>Low</v>
      </c>
      <c r="O23760" t="str">
        <f t="shared" si="1115"/>
        <v>Delayed</v>
      </c>
    </row>
    <row r="23761" spans="1:15" x14ac:dyDescent="0.3">
      <c r="A23761">
        <v>23760</v>
      </c>
      <c r="B23761">
        <v>56</v>
      </c>
      <c r="C23761" s="3" t="s">
        <v>12</v>
      </c>
      <c r="D23761" s="4">
        <v>35</v>
      </c>
      <c r="E23761" s="5">
        <v>23</v>
      </c>
      <c r="F23761">
        <v>1</v>
      </c>
      <c r="G23761">
        <v>29</v>
      </c>
      <c r="H23761" t="s">
        <v>17</v>
      </c>
      <c r="I23761" t="s">
        <v>18</v>
      </c>
      <c r="J23761">
        <v>670</v>
      </c>
      <c r="K23761">
        <v>21</v>
      </c>
      <c r="L23761" s="5">
        <v>0</v>
      </c>
      <c r="M23761" t="str">
        <f t="shared" si="1113"/>
        <v>55+</v>
      </c>
      <c r="N23761" t="str">
        <f t="shared" si="1114"/>
        <v>Low</v>
      </c>
      <c r="O23761" t="str">
        <f t="shared" si="1115"/>
        <v>Delayed</v>
      </c>
    </row>
    <row r="23762" spans="1:15" x14ac:dyDescent="0.3">
      <c r="A23762">
        <v>23761</v>
      </c>
      <c r="B23762">
        <v>31</v>
      </c>
      <c r="C23762" s="3" t="s">
        <v>16</v>
      </c>
      <c r="D23762" s="4">
        <v>2</v>
      </c>
      <c r="E23762" s="5">
        <v>18</v>
      </c>
      <c r="F23762">
        <v>8</v>
      </c>
      <c r="G23762">
        <v>30</v>
      </c>
      <c r="H23762" t="s">
        <v>17</v>
      </c>
      <c r="I23762" t="s">
        <v>14</v>
      </c>
      <c r="J23762">
        <v>602</v>
      </c>
      <c r="K23762">
        <v>24</v>
      </c>
      <c r="L23762" s="5">
        <v>0</v>
      </c>
      <c r="M23762" t="str">
        <f t="shared" si="1113"/>
        <v>25-34</v>
      </c>
      <c r="N23762" t="str">
        <f t="shared" si="1114"/>
        <v>High</v>
      </c>
      <c r="O23762" t="str">
        <f t="shared" si="1115"/>
        <v>Delayed</v>
      </c>
    </row>
    <row r="23763" spans="1:15" x14ac:dyDescent="0.3">
      <c r="A23763">
        <v>23762</v>
      </c>
      <c r="B23763">
        <v>27</v>
      </c>
      <c r="C23763" s="3" t="s">
        <v>16</v>
      </c>
      <c r="D23763" s="4">
        <v>8</v>
      </c>
      <c r="E23763" s="5">
        <v>26</v>
      </c>
      <c r="F23763">
        <v>10</v>
      </c>
      <c r="G23763">
        <v>11</v>
      </c>
      <c r="H23763" t="s">
        <v>17</v>
      </c>
      <c r="I23763" t="s">
        <v>14</v>
      </c>
      <c r="J23763">
        <v>590</v>
      </c>
      <c r="K23763">
        <v>5</v>
      </c>
      <c r="L23763" s="5">
        <v>0</v>
      </c>
      <c r="M23763" t="str">
        <f t="shared" si="1113"/>
        <v>25-34</v>
      </c>
      <c r="N23763" t="str">
        <f t="shared" si="1114"/>
        <v>High</v>
      </c>
      <c r="O23763" t="str">
        <f t="shared" si="1115"/>
        <v>Delayed</v>
      </c>
    </row>
    <row r="23764" spans="1:15" x14ac:dyDescent="0.3">
      <c r="A23764">
        <v>23763</v>
      </c>
      <c r="B23764">
        <v>47</v>
      </c>
      <c r="C23764" s="3" t="s">
        <v>12</v>
      </c>
      <c r="D23764" s="4">
        <v>13</v>
      </c>
      <c r="E23764" s="5">
        <v>11</v>
      </c>
      <c r="F23764">
        <v>0</v>
      </c>
      <c r="G23764">
        <v>4</v>
      </c>
      <c r="H23764" t="s">
        <v>17</v>
      </c>
      <c r="I23764" t="s">
        <v>18</v>
      </c>
      <c r="J23764">
        <v>272</v>
      </c>
      <c r="K23764">
        <v>1</v>
      </c>
      <c r="L23764" s="5">
        <v>0</v>
      </c>
      <c r="M23764" t="str">
        <f t="shared" si="1113"/>
        <v>45-54</v>
      </c>
      <c r="N23764" t="str">
        <f t="shared" si="1114"/>
        <v>Low</v>
      </c>
      <c r="O23764" t="str">
        <f t="shared" si="1115"/>
        <v>Delayed</v>
      </c>
    </row>
    <row r="23765" spans="1:15" x14ac:dyDescent="0.3">
      <c r="A23765">
        <v>23764</v>
      </c>
      <c r="B23765">
        <v>43</v>
      </c>
      <c r="C23765" s="3" t="s">
        <v>16</v>
      </c>
      <c r="D23765" s="4">
        <v>48</v>
      </c>
      <c r="E23765" s="5">
        <v>14</v>
      </c>
      <c r="F23765">
        <v>8</v>
      </c>
      <c r="G23765">
        <v>8</v>
      </c>
      <c r="H23765" t="s">
        <v>13</v>
      </c>
      <c r="I23765" t="s">
        <v>19</v>
      </c>
      <c r="J23765">
        <v>504</v>
      </c>
      <c r="K23765">
        <v>29</v>
      </c>
      <c r="L23765" s="5">
        <v>0</v>
      </c>
      <c r="M23765" t="str">
        <f t="shared" si="1113"/>
        <v>35-44</v>
      </c>
      <c r="N23765" t="str">
        <f t="shared" si="1114"/>
        <v>High</v>
      </c>
      <c r="O23765" t="str">
        <f t="shared" si="1115"/>
        <v>Delayed</v>
      </c>
    </row>
    <row r="23766" spans="1:15" x14ac:dyDescent="0.3">
      <c r="A23766">
        <v>23765</v>
      </c>
      <c r="B23766">
        <v>43</v>
      </c>
      <c r="C23766" s="3" t="s">
        <v>12</v>
      </c>
      <c r="D23766" s="4">
        <v>11</v>
      </c>
      <c r="E23766" s="5">
        <v>13</v>
      </c>
      <c r="F23766">
        <v>1</v>
      </c>
      <c r="G23766">
        <v>0</v>
      </c>
      <c r="H23766" t="s">
        <v>13</v>
      </c>
      <c r="I23766" t="s">
        <v>19</v>
      </c>
      <c r="J23766">
        <v>501</v>
      </c>
      <c r="K23766">
        <v>6</v>
      </c>
      <c r="L23766" s="5">
        <v>0</v>
      </c>
      <c r="M23766" t="str">
        <f t="shared" si="1113"/>
        <v>35-44</v>
      </c>
      <c r="N23766" t="str">
        <f t="shared" si="1114"/>
        <v>Low</v>
      </c>
      <c r="O23766" t="str">
        <f t="shared" si="1115"/>
        <v>On Time</v>
      </c>
    </row>
    <row r="23767" spans="1:15" x14ac:dyDescent="0.3">
      <c r="A23767">
        <v>23766</v>
      </c>
      <c r="B23767">
        <v>65</v>
      </c>
      <c r="C23767" s="3" t="s">
        <v>16</v>
      </c>
      <c r="D23767" s="4">
        <v>37</v>
      </c>
      <c r="E23767" s="5">
        <v>7</v>
      </c>
      <c r="F23767">
        <v>3</v>
      </c>
      <c r="G23767">
        <v>25</v>
      </c>
      <c r="H23767" t="s">
        <v>15</v>
      </c>
      <c r="I23767" t="s">
        <v>14</v>
      </c>
      <c r="J23767">
        <v>994</v>
      </c>
      <c r="K23767">
        <v>18</v>
      </c>
      <c r="L23767" s="5">
        <v>0</v>
      </c>
      <c r="M23767" t="str">
        <f t="shared" si="1113"/>
        <v>55+</v>
      </c>
      <c r="N23767" t="str">
        <f t="shared" si="1114"/>
        <v>Low</v>
      </c>
      <c r="O23767" t="str">
        <f t="shared" si="1115"/>
        <v>Delayed</v>
      </c>
    </row>
    <row r="23768" spans="1:15" x14ac:dyDescent="0.3">
      <c r="A23768">
        <v>23767</v>
      </c>
      <c r="B23768">
        <v>30</v>
      </c>
      <c r="C23768" s="3" t="s">
        <v>16</v>
      </c>
      <c r="D23768" s="4">
        <v>13</v>
      </c>
      <c r="E23768" s="5">
        <v>10</v>
      </c>
      <c r="F23768">
        <v>8</v>
      </c>
      <c r="G23768">
        <v>21</v>
      </c>
      <c r="H23768" t="s">
        <v>13</v>
      </c>
      <c r="I23768" t="s">
        <v>19</v>
      </c>
      <c r="J23768">
        <v>311</v>
      </c>
      <c r="K23768">
        <v>30</v>
      </c>
      <c r="L23768" s="5">
        <v>0</v>
      </c>
      <c r="M23768" t="str">
        <f t="shared" si="1113"/>
        <v>25-34</v>
      </c>
      <c r="N23768" t="str">
        <f t="shared" si="1114"/>
        <v>High</v>
      </c>
      <c r="O23768" t="str">
        <f t="shared" si="1115"/>
        <v>Delayed</v>
      </c>
    </row>
    <row r="23769" spans="1:15" x14ac:dyDescent="0.3">
      <c r="A23769">
        <v>23768</v>
      </c>
      <c r="B23769">
        <v>40</v>
      </c>
      <c r="C23769" s="3" t="s">
        <v>12</v>
      </c>
      <c r="D23769" s="4">
        <v>44</v>
      </c>
      <c r="E23769" s="5">
        <v>5</v>
      </c>
      <c r="F23769">
        <v>3</v>
      </c>
      <c r="G23769">
        <v>19</v>
      </c>
      <c r="H23769" t="s">
        <v>17</v>
      </c>
      <c r="I23769" t="s">
        <v>18</v>
      </c>
      <c r="J23769">
        <v>563</v>
      </c>
      <c r="K23769">
        <v>16</v>
      </c>
      <c r="L23769" s="5">
        <v>0</v>
      </c>
      <c r="M23769" t="str">
        <f t="shared" si="1113"/>
        <v>35-44</v>
      </c>
      <c r="N23769" t="str">
        <f t="shared" si="1114"/>
        <v>Low</v>
      </c>
      <c r="O23769" t="str">
        <f t="shared" si="1115"/>
        <v>Delayed</v>
      </c>
    </row>
    <row r="23770" spans="1:15" x14ac:dyDescent="0.3">
      <c r="A23770">
        <v>23769</v>
      </c>
      <c r="B23770">
        <v>49</v>
      </c>
      <c r="C23770" s="3" t="s">
        <v>12</v>
      </c>
      <c r="D23770" s="4">
        <v>11</v>
      </c>
      <c r="E23770" s="5">
        <v>17</v>
      </c>
      <c r="F23770">
        <v>8</v>
      </c>
      <c r="G23770">
        <v>14</v>
      </c>
      <c r="H23770" t="s">
        <v>13</v>
      </c>
      <c r="I23770" t="s">
        <v>19</v>
      </c>
      <c r="J23770">
        <v>807</v>
      </c>
      <c r="K23770">
        <v>7</v>
      </c>
      <c r="L23770" s="5">
        <v>0</v>
      </c>
      <c r="M23770" t="str">
        <f t="shared" si="1113"/>
        <v>45-54</v>
      </c>
      <c r="N23770" t="str">
        <f t="shared" si="1114"/>
        <v>High</v>
      </c>
      <c r="O23770" t="str">
        <f t="shared" si="1115"/>
        <v>Delayed</v>
      </c>
    </row>
    <row r="23771" spans="1:15" x14ac:dyDescent="0.3">
      <c r="A23771">
        <v>23770</v>
      </c>
      <c r="B23771">
        <v>28</v>
      </c>
      <c r="C23771" s="3" t="s">
        <v>16</v>
      </c>
      <c r="D23771" s="4">
        <v>26</v>
      </c>
      <c r="E23771" s="5">
        <v>27</v>
      </c>
      <c r="F23771">
        <v>1</v>
      </c>
      <c r="G23771">
        <v>17</v>
      </c>
      <c r="H23771" t="s">
        <v>13</v>
      </c>
      <c r="I23771" t="s">
        <v>19</v>
      </c>
      <c r="J23771">
        <v>591</v>
      </c>
      <c r="K23771">
        <v>12</v>
      </c>
      <c r="L23771" s="5">
        <v>0</v>
      </c>
      <c r="M23771" t="str">
        <f t="shared" si="1113"/>
        <v>25-34</v>
      </c>
      <c r="N23771" t="str">
        <f t="shared" si="1114"/>
        <v>Low</v>
      </c>
      <c r="O23771" t="str">
        <f t="shared" si="1115"/>
        <v>Delayed</v>
      </c>
    </row>
    <row r="23772" spans="1:15" x14ac:dyDescent="0.3">
      <c r="A23772">
        <v>23771</v>
      </c>
      <c r="B23772">
        <v>18</v>
      </c>
      <c r="C23772" s="3" t="s">
        <v>16</v>
      </c>
      <c r="D23772" s="4">
        <v>30</v>
      </c>
      <c r="E23772" s="5">
        <v>18</v>
      </c>
      <c r="F23772">
        <v>10</v>
      </c>
      <c r="G23772">
        <v>22</v>
      </c>
      <c r="H23772" t="s">
        <v>13</v>
      </c>
      <c r="I23772" t="s">
        <v>18</v>
      </c>
      <c r="J23772">
        <v>925</v>
      </c>
      <c r="K23772">
        <v>16</v>
      </c>
      <c r="L23772" s="5">
        <v>1</v>
      </c>
      <c r="M23772" t="str">
        <f t="shared" si="1113"/>
        <v>&lt;25</v>
      </c>
      <c r="N23772" t="str">
        <f t="shared" si="1114"/>
        <v>High</v>
      </c>
      <c r="O23772" t="str">
        <f t="shared" si="1115"/>
        <v>Delayed</v>
      </c>
    </row>
    <row r="23773" spans="1:15" x14ac:dyDescent="0.3">
      <c r="A23773">
        <v>23772</v>
      </c>
      <c r="B23773">
        <v>51</v>
      </c>
      <c r="C23773" s="3" t="s">
        <v>12</v>
      </c>
      <c r="D23773" s="4">
        <v>2</v>
      </c>
      <c r="E23773" s="5">
        <v>8</v>
      </c>
      <c r="F23773">
        <v>9</v>
      </c>
      <c r="G23773">
        <v>19</v>
      </c>
      <c r="H23773" t="s">
        <v>15</v>
      </c>
      <c r="I23773" t="s">
        <v>14</v>
      </c>
      <c r="J23773">
        <v>649</v>
      </c>
      <c r="K23773">
        <v>14</v>
      </c>
      <c r="L23773" s="5">
        <v>0</v>
      </c>
      <c r="M23773" t="str">
        <f t="shared" si="1113"/>
        <v>45-54</v>
      </c>
      <c r="N23773" t="str">
        <f t="shared" si="1114"/>
        <v>High</v>
      </c>
      <c r="O23773" t="str">
        <f t="shared" si="1115"/>
        <v>Delayed</v>
      </c>
    </row>
    <row r="23774" spans="1:15" x14ac:dyDescent="0.3">
      <c r="A23774">
        <v>23773</v>
      </c>
      <c r="B23774">
        <v>62</v>
      </c>
      <c r="C23774" s="3" t="s">
        <v>16</v>
      </c>
      <c r="D23774" s="4">
        <v>6</v>
      </c>
      <c r="E23774" s="5">
        <v>5</v>
      </c>
      <c r="F23774">
        <v>2</v>
      </c>
      <c r="G23774">
        <v>17</v>
      </c>
      <c r="H23774" t="s">
        <v>13</v>
      </c>
      <c r="I23774" t="s">
        <v>18</v>
      </c>
      <c r="J23774">
        <v>145</v>
      </c>
      <c r="K23774">
        <v>18</v>
      </c>
      <c r="L23774" s="5">
        <v>0</v>
      </c>
      <c r="M23774" t="str">
        <f t="shared" si="1113"/>
        <v>55+</v>
      </c>
      <c r="N23774" t="str">
        <f t="shared" si="1114"/>
        <v>Low</v>
      </c>
      <c r="O23774" t="str">
        <f t="shared" si="1115"/>
        <v>Delayed</v>
      </c>
    </row>
    <row r="23775" spans="1:15" x14ac:dyDescent="0.3">
      <c r="A23775">
        <v>23774</v>
      </c>
      <c r="B23775">
        <v>22</v>
      </c>
      <c r="C23775" s="3" t="s">
        <v>12</v>
      </c>
      <c r="D23775" s="4">
        <v>59</v>
      </c>
      <c r="E23775" s="5">
        <v>1</v>
      </c>
      <c r="F23775">
        <v>5</v>
      </c>
      <c r="G23775">
        <v>11</v>
      </c>
      <c r="H23775" t="s">
        <v>13</v>
      </c>
      <c r="I23775" t="s">
        <v>18</v>
      </c>
      <c r="J23775">
        <v>803</v>
      </c>
      <c r="K23775">
        <v>12</v>
      </c>
      <c r="L23775" s="5">
        <v>0</v>
      </c>
      <c r="M23775" t="str">
        <f t="shared" si="1113"/>
        <v>&lt;25</v>
      </c>
      <c r="N23775" t="str">
        <f t="shared" si="1114"/>
        <v>High</v>
      </c>
      <c r="O23775" t="str">
        <f t="shared" si="1115"/>
        <v>Delayed</v>
      </c>
    </row>
    <row r="23776" spans="1:15" x14ac:dyDescent="0.3">
      <c r="A23776">
        <v>23775</v>
      </c>
      <c r="B23776">
        <v>47</v>
      </c>
      <c r="C23776" s="3" t="s">
        <v>12</v>
      </c>
      <c r="D23776" s="4">
        <v>21</v>
      </c>
      <c r="E23776" s="5">
        <v>23</v>
      </c>
      <c r="F23776">
        <v>2</v>
      </c>
      <c r="G23776">
        <v>30</v>
      </c>
      <c r="H23776" t="s">
        <v>15</v>
      </c>
      <c r="I23776" t="s">
        <v>14</v>
      </c>
      <c r="J23776">
        <v>594</v>
      </c>
      <c r="K23776">
        <v>28</v>
      </c>
      <c r="L23776" s="5">
        <v>1</v>
      </c>
      <c r="M23776" t="str">
        <f t="shared" si="1113"/>
        <v>45-54</v>
      </c>
      <c r="N23776" t="str">
        <f t="shared" si="1114"/>
        <v>Low</v>
      </c>
      <c r="O23776" t="str">
        <f t="shared" si="1115"/>
        <v>Delayed</v>
      </c>
    </row>
    <row r="23777" spans="1:15" x14ac:dyDescent="0.3">
      <c r="A23777">
        <v>23776</v>
      </c>
      <c r="B23777">
        <v>60</v>
      </c>
      <c r="C23777" s="3" t="s">
        <v>12</v>
      </c>
      <c r="D23777" s="4">
        <v>2</v>
      </c>
      <c r="E23777" s="5">
        <v>23</v>
      </c>
      <c r="F23777">
        <v>3</v>
      </c>
      <c r="G23777">
        <v>6</v>
      </c>
      <c r="H23777" t="s">
        <v>15</v>
      </c>
      <c r="I23777" t="s">
        <v>14</v>
      </c>
      <c r="J23777">
        <v>892</v>
      </c>
      <c r="K23777">
        <v>7</v>
      </c>
      <c r="L23777" s="5">
        <v>0</v>
      </c>
      <c r="M23777" t="str">
        <f t="shared" si="1113"/>
        <v>55+</v>
      </c>
      <c r="N23777" t="str">
        <f t="shared" si="1114"/>
        <v>Low</v>
      </c>
      <c r="O23777" t="str">
        <f t="shared" si="1115"/>
        <v>Delayed</v>
      </c>
    </row>
    <row r="23778" spans="1:15" x14ac:dyDescent="0.3">
      <c r="A23778">
        <v>23777</v>
      </c>
      <c r="B23778">
        <v>48</v>
      </c>
      <c r="C23778" s="3" t="s">
        <v>12</v>
      </c>
      <c r="D23778" s="4">
        <v>2</v>
      </c>
      <c r="E23778" s="5">
        <v>3</v>
      </c>
      <c r="F23778">
        <v>1</v>
      </c>
      <c r="G23778">
        <v>27</v>
      </c>
      <c r="H23778" t="s">
        <v>15</v>
      </c>
      <c r="I23778" t="s">
        <v>19</v>
      </c>
      <c r="J23778">
        <v>398</v>
      </c>
      <c r="K23778">
        <v>3</v>
      </c>
      <c r="L23778" s="5">
        <v>1</v>
      </c>
      <c r="M23778" t="str">
        <f t="shared" si="1113"/>
        <v>45-54</v>
      </c>
      <c r="N23778" t="str">
        <f t="shared" si="1114"/>
        <v>Low</v>
      </c>
      <c r="O23778" t="str">
        <f t="shared" si="1115"/>
        <v>Delayed</v>
      </c>
    </row>
    <row r="23779" spans="1:15" x14ac:dyDescent="0.3">
      <c r="A23779">
        <v>23778</v>
      </c>
      <c r="B23779">
        <v>48</v>
      </c>
      <c r="C23779" s="3" t="s">
        <v>12</v>
      </c>
      <c r="D23779" s="4">
        <v>13</v>
      </c>
      <c r="E23779" s="5">
        <v>30</v>
      </c>
      <c r="F23779">
        <v>10</v>
      </c>
      <c r="G23779">
        <v>13</v>
      </c>
      <c r="H23779" t="s">
        <v>15</v>
      </c>
      <c r="I23779" t="s">
        <v>14</v>
      </c>
      <c r="J23779">
        <v>237</v>
      </c>
      <c r="K23779">
        <v>12</v>
      </c>
      <c r="L23779" s="5">
        <v>0</v>
      </c>
      <c r="M23779" t="str">
        <f t="shared" si="1113"/>
        <v>45-54</v>
      </c>
      <c r="N23779" t="str">
        <f t="shared" si="1114"/>
        <v>High</v>
      </c>
      <c r="O23779" t="str">
        <f t="shared" si="1115"/>
        <v>Delayed</v>
      </c>
    </row>
    <row r="23780" spans="1:15" x14ac:dyDescent="0.3">
      <c r="A23780">
        <v>23779</v>
      </c>
      <c r="B23780">
        <v>65</v>
      </c>
      <c r="C23780" s="3" t="s">
        <v>12</v>
      </c>
      <c r="D23780" s="4">
        <v>37</v>
      </c>
      <c r="E23780" s="5">
        <v>13</v>
      </c>
      <c r="F23780">
        <v>2</v>
      </c>
      <c r="G23780">
        <v>23</v>
      </c>
      <c r="H23780" t="s">
        <v>13</v>
      </c>
      <c r="I23780" t="s">
        <v>19</v>
      </c>
      <c r="J23780">
        <v>375</v>
      </c>
      <c r="K23780">
        <v>15</v>
      </c>
      <c r="L23780" s="5">
        <v>1</v>
      </c>
      <c r="M23780" t="str">
        <f t="shared" si="1113"/>
        <v>55+</v>
      </c>
      <c r="N23780" t="str">
        <f t="shared" si="1114"/>
        <v>Low</v>
      </c>
      <c r="O23780" t="str">
        <f t="shared" si="1115"/>
        <v>Delayed</v>
      </c>
    </row>
    <row r="23781" spans="1:15" x14ac:dyDescent="0.3">
      <c r="A23781">
        <v>23780</v>
      </c>
      <c r="B23781">
        <v>27</v>
      </c>
      <c r="C23781" s="3" t="s">
        <v>16</v>
      </c>
      <c r="D23781" s="4">
        <v>33</v>
      </c>
      <c r="E23781" s="5">
        <v>17</v>
      </c>
      <c r="F23781">
        <v>8</v>
      </c>
      <c r="G23781">
        <v>20</v>
      </c>
      <c r="H23781" t="s">
        <v>15</v>
      </c>
      <c r="I23781" t="s">
        <v>18</v>
      </c>
      <c r="J23781">
        <v>245</v>
      </c>
      <c r="K23781">
        <v>8</v>
      </c>
      <c r="L23781" s="5">
        <v>1</v>
      </c>
      <c r="M23781" t="str">
        <f t="shared" si="1113"/>
        <v>25-34</v>
      </c>
      <c r="N23781" t="str">
        <f t="shared" si="1114"/>
        <v>High</v>
      </c>
      <c r="O23781" t="str">
        <f t="shared" si="1115"/>
        <v>Delayed</v>
      </c>
    </row>
    <row r="23782" spans="1:15" x14ac:dyDescent="0.3">
      <c r="A23782">
        <v>23781</v>
      </c>
      <c r="B23782">
        <v>44</v>
      </c>
      <c r="C23782" s="3" t="s">
        <v>12</v>
      </c>
      <c r="D23782" s="4">
        <v>4</v>
      </c>
      <c r="E23782" s="5">
        <v>8</v>
      </c>
      <c r="F23782">
        <v>2</v>
      </c>
      <c r="G23782">
        <v>19</v>
      </c>
      <c r="H23782" t="s">
        <v>13</v>
      </c>
      <c r="I23782" t="s">
        <v>19</v>
      </c>
      <c r="J23782">
        <v>915</v>
      </c>
      <c r="K23782">
        <v>9</v>
      </c>
      <c r="L23782" s="5">
        <v>0</v>
      </c>
      <c r="M23782" t="str">
        <f t="shared" si="1113"/>
        <v>35-44</v>
      </c>
      <c r="N23782" t="str">
        <f t="shared" si="1114"/>
        <v>Low</v>
      </c>
      <c r="O23782" t="str">
        <f t="shared" si="1115"/>
        <v>Delayed</v>
      </c>
    </row>
    <row r="23783" spans="1:15" x14ac:dyDescent="0.3">
      <c r="A23783">
        <v>23782</v>
      </c>
      <c r="B23783">
        <v>50</v>
      </c>
      <c r="C23783" s="3" t="s">
        <v>12</v>
      </c>
      <c r="D23783" s="4">
        <v>56</v>
      </c>
      <c r="E23783" s="5">
        <v>24</v>
      </c>
      <c r="F23783">
        <v>10</v>
      </c>
      <c r="G23783">
        <v>3</v>
      </c>
      <c r="H23783" t="s">
        <v>13</v>
      </c>
      <c r="I23783" t="s">
        <v>19</v>
      </c>
      <c r="J23783">
        <v>377</v>
      </c>
      <c r="K23783">
        <v>4</v>
      </c>
      <c r="L23783" s="5">
        <v>0</v>
      </c>
      <c r="M23783" t="str">
        <f t="shared" si="1113"/>
        <v>45-54</v>
      </c>
      <c r="N23783" t="str">
        <f t="shared" si="1114"/>
        <v>High</v>
      </c>
      <c r="O23783" t="str">
        <f t="shared" si="1115"/>
        <v>Delayed</v>
      </c>
    </row>
    <row r="23784" spans="1:15" x14ac:dyDescent="0.3">
      <c r="A23784">
        <v>23783</v>
      </c>
      <c r="B23784">
        <v>37</v>
      </c>
      <c r="C23784" s="3" t="s">
        <v>12</v>
      </c>
      <c r="D23784" s="4">
        <v>52</v>
      </c>
      <c r="E23784" s="5">
        <v>21</v>
      </c>
      <c r="F23784">
        <v>5</v>
      </c>
      <c r="G23784">
        <v>0</v>
      </c>
      <c r="H23784" t="s">
        <v>17</v>
      </c>
      <c r="I23784" t="s">
        <v>18</v>
      </c>
      <c r="J23784">
        <v>623</v>
      </c>
      <c r="K23784">
        <v>18</v>
      </c>
      <c r="L23784" s="5">
        <v>0</v>
      </c>
      <c r="M23784" t="str">
        <f t="shared" si="1113"/>
        <v>35-44</v>
      </c>
      <c r="N23784" t="str">
        <f t="shared" si="1114"/>
        <v>High</v>
      </c>
      <c r="O23784" t="str">
        <f t="shared" si="1115"/>
        <v>On Time</v>
      </c>
    </row>
    <row r="23785" spans="1:15" x14ac:dyDescent="0.3">
      <c r="A23785">
        <v>23784</v>
      </c>
      <c r="B23785">
        <v>58</v>
      </c>
      <c r="C23785" s="3" t="s">
        <v>12</v>
      </c>
      <c r="D23785" s="4">
        <v>48</v>
      </c>
      <c r="E23785" s="5">
        <v>22</v>
      </c>
      <c r="F23785">
        <v>7</v>
      </c>
      <c r="G23785">
        <v>23</v>
      </c>
      <c r="H23785" t="s">
        <v>17</v>
      </c>
      <c r="I23785" t="s">
        <v>14</v>
      </c>
      <c r="J23785">
        <v>485</v>
      </c>
      <c r="K23785">
        <v>29</v>
      </c>
      <c r="L23785" s="5">
        <v>1</v>
      </c>
      <c r="M23785" t="str">
        <f t="shared" si="1113"/>
        <v>55+</v>
      </c>
      <c r="N23785" t="str">
        <f t="shared" si="1114"/>
        <v>High</v>
      </c>
      <c r="O23785" t="str">
        <f t="shared" si="1115"/>
        <v>Delayed</v>
      </c>
    </row>
    <row r="23786" spans="1:15" x14ac:dyDescent="0.3">
      <c r="A23786">
        <v>23785</v>
      </c>
      <c r="B23786">
        <v>38</v>
      </c>
      <c r="C23786" s="3" t="s">
        <v>12</v>
      </c>
      <c r="D23786" s="4">
        <v>5</v>
      </c>
      <c r="E23786" s="5">
        <v>28</v>
      </c>
      <c r="F23786">
        <v>0</v>
      </c>
      <c r="G23786">
        <v>16</v>
      </c>
      <c r="H23786" t="s">
        <v>17</v>
      </c>
      <c r="I23786" t="s">
        <v>19</v>
      </c>
      <c r="J23786">
        <v>364</v>
      </c>
      <c r="K23786">
        <v>14</v>
      </c>
      <c r="L23786" s="5">
        <v>0</v>
      </c>
      <c r="M23786" t="str">
        <f t="shared" si="1113"/>
        <v>35-44</v>
      </c>
      <c r="N23786" t="str">
        <f t="shared" si="1114"/>
        <v>Low</v>
      </c>
      <c r="O23786" t="str">
        <f t="shared" si="1115"/>
        <v>Delayed</v>
      </c>
    </row>
    <row r="23787" spans="1:15" x14ac:dyDescent="0.3">
      <c r="A23787">
        <v>23786</v>
      </c>
      <c r="B23787">
        <v>41</v>
      </c>
      <c r="C23787" s="3" t="s">
        <v>16</v>
      </c>
      <c r="D23787" s="4">
        <v>24</v>
      </c>
      <c r="E23787" s="5">
        <v>12</v>
      </c>
      <c r="F23787">
        <v>9</v>
      </c>
      <c r="G23787">
        <v>22</v>
      </c>
      <c r="H23787" t="s">
        <v>15</v>
      </c>
      <c r="I23787" t="s">
        <v>19</v>
      </c>
      <c r="J23787">
        <v>606</v>
      </c>
      <c r="K23787">
        <v>13</v>
      </c>
      <c r="L23787" s="5">
        <v>1</v>
      </c>
      <c r="M23787" t="str">
        <f t="shared" si="1113"/>
        <v>35-44</v>
      </c>
      <c r="N23787" t="str">
        <f t="shared" si="1114"/>
        <v>High</v>
      </c>
      <c r="O23787" t="str">
        <f t="shared" si="1115"/>
        <v>Delayed</v>
      </c>
    </row>
    <row r="23788" spans="1:15" x14ac:dyDescent="0.3">
      <c r="A23788">
        <v>23787</v>
      </c>
      <c r="B23788">
        <v>24</v>
      </c>
      <c r="C23788" s="3" t="s">
        <v>12</v>
      </c>
      <c r="D23788" s="4">
        <v>31</v>
      </c>
      <c r="E23788" s="5">
        <v>7</v>
      </c>
      <c r="F23788">
        <v>4</v>
      </c>
      <c r="G23788">
        <v>29</v>
      </c>
      <c r="H23788" t="s">
        <v>13</v>
      </c>
      <c r="I23788" t="s">
        <v>19</v>
      </c>
      <c r="J23788">
        <v>426</v>
      </c>
      <c r="K23788">
        <v>7</v>
      </c>
      <c r="L23788" s="5">
        <v>1</v>
      </c>
      <c r="M23788" t="str">
        <f t="shared" si="1113"/>
        <v>&lt;25</v>
      </c>
      <c r="N23788" t="str">
        <f t="shared" si="1114"/>
        <v>High</v>
      </c>
      <c r="O23788" t="str">
        <f t="shared" si="1115"/>
        <v>Delayed</v>
      </c>
    </row>
    <row r="23789" spans="1:15" x14ac:dyDescent="0.3">
      <c r="A23789">
        <v>23788</v>
      </c>
      <c r="B23789">
        <v>41</v>
      </c>
      <c r="C23789" s="3" t="s">
        <v>16</v>
      </c>
      <c r="D23789" s="4">
        <v>29</v>
      </c>
      <c r="E23789" s="5">
        <v>12</v>
      </c>
      <c r="F23789">
        <v>3</v>
      </c>
      <c r="G23789">
        <v>0</v>
      </c>
      <c r="H23789" t="s">
        <v>13</v>
      </c>
      <c r="I23789" t="s">
        <v>18</v>
      </c>
      <c r="J23789">
        <v>706</v>
      </c>
      <c r="K23789">
        <v>13</v>
      </c>
      <c r="L23789" s="5">
        <v>0</v>
      </c>
      <c r="M23789" t="str">
        <f t="shared" si="1113"/>
        <v>35-44</v>
      </c>
      <c r="N23789" t="str">
        <f t="shared" si="1114"/>
        <v>Low</v>
      </c>
      <c r="O23789" t="str">
        <f t="shared" si="1115"/>
        <v>On Time</v>
      </c>
    </row>
    <row r="23790" spans="1:15" x14ac:dyDescent="0.3">
      <c r="A23790">
        <v>23789</v>
      </c>
      <c r="B23790">
        <v>55</v>
      </c>
      <c r="C23790" s="3" t="s">
        <v>12</v>
      </c>
      <c r="D23790" s="4">
        <v>9</v>
      </c>
      <c r="E23790" s="5">
        <v>3</v>
      </c>
      <c r="F23790">
        <v>5</v>
      </c>
      <c r="G23790">
        <v>18</v>
      </c>
      <c r="H23790" t="s">
        <v>17</v>
      </c>
      <c r="I23790" t="s">
        <v>18</v>
      </c>
      <c r="J23790">
        <v>931</v>
      </c>
      <c r="K23790">
        <v>12</v>
      </c>
      <c r="L23790" s="5">
        <v>1</v>
      </c>
      <c r="M23790" t="str">
        <f t="shared" si="1113"/>
        <v>55+</v>
      </c>
      <c r="N23790" t="str">
        <f t="shared" si="1114"/>
        <v>High</v>
      </c>
      <c r="O23790" t="str">
        <f t="shared" si="1115"/>
        <v>Delayed</v>
      </c>
    </row>
    <row r="23791" spans="1:15" x14ac:dyDescent="0.3">
      <c r="A23791">
        <v>23790</v>
      </c>
      <c r="B23791">
        <v>44</v>
      </c>
      <c r="C23791" s="3" t="s">
        <v>12</v>
      </c>
      <c r="D23791" s="4">
        <v>22</v>
      </c>
      <c r="E23791" s="5">
        <v>17</v>
      </c>
      <c r="F23791">
        <v>2</v>
      </c>
      <c r="G23791">
        <v>8</v>
      </c>
      <c r="H23791" t="s">
        <v>17</v>
      </c>
      <c r="I23791" t="s">
        <v>18</v>
      </c>
      <c r="J23791">
        <v>535</v>
      </c>
      <c r="K23791">
        <v>9</v>
      </c>
      <c r="L23791" s="5">
        <v>0</v>
      </c>
      <c r="M23791" t="str">
        <f t="shared" si="1113"/>
        <v>35-44</v>
      </c>
      <c r="N23791" t="str">
        <f t="shared" si="1114"/>
        <v>Low</v>
      </c>
      <c r="O23791" t="str">
        <f t="shared" si="1115"/>
        <v>Delayed</v>
      </c>
    </row>
    <row r="23792" spans="1:15" x14ac:dyDescent="0.3">
      <c r="A23792">
        <v>23791</v>
      </c>
      <c r="B23792">
        <v>19</v>
      </c>
      <c r="C23792" s="3" t="s">
        <v>12</v>
      </c>
      <c r="D23792" s="4">
        <v>58</v>
      </c>
      <c r="E23792" s="5">
        <v>9</v>
      </c>
      <c r="F23792">
        <v>0</v>
      </c>
      <c r="G23792">
        <v>21</v>
      </c>
      <c r="H23792" t="s">
        <v>13</v>
      </c>
      <c r="I23792" t="s">
        <v>14</v>
      </c>
      <c r="J23792">
        <v>224</v>
      </c>
      <c r="K23792">
        <v>25</v>
      </c>
      <c r="L23792" s="5">
        <v>1</v>
      </c>
      <c r="M23792" t="str">
        <f t="shared" si="1113"/>
        <v>&lt;25</v>
      </c>
      <c r="N23792" t="str">
        <f t="shared" si="1114"/>
        <v>Low</v>
      </c>
      <c r="O23792" t="str">
        <f t="shared" si="1115"/>
        <v>Delayed</v>
      </c>
    </row>
    <row r="23793" spans="1:15" x14ac:dyDescent="0.3">
      <c r="A23793">
        <v>23792</v>
      </c>
      <c r="B23793">
        <v>27</v>
      </c>
      <c r="C23793" s="3" t="s">
        <v>16</v>
      </c>
      <c r="D23793" s="4">
        <v>28</v>
      </c>
      <c r="E23793" s="5">
        <v>20</v>
      </c>
      <c r="F23793">
        <v>0</v>
      </c>
      <c r="G23793">
        <v>7</v>
      </c>
      <c r="H23793" t="s">
        <v>13</v>
      </c>
      <c r="I23793" t="s">
        <v>19</v>
      </c>
      <c r="J23793">
        <v>924</v>
      </c>
      <c r="K23793">
        <v>5</v>
      </c>
      <c r="L23793" s="5">
        <v>0</v>
      </c>
      <c r="M23793" t="str">
        <f t="shared" si="1113"/>
        <v>25-34</v>
      </c>
      <c r="N23793" t="str">
        <f t="shared" si="1114"/>
        <v>Low</v>
      </c>
      <c r="O23793" t="str">
        <f t="shared" si="1115"/>
        <v>Delayed</v>
      </c>
    </row>
    <row r="23794" spans="1:15" x14ac:dyDescent="0.3">
      <c r="A23794">
        <v>23793</v>
      </c>
      <c r="B23794">
        <v>63</v>
      </c>
      <c r="C23794" s="3" t="s">
        <v>12</v>
      </c>
      <c r="D23794" s="4">
        <v>45</v>
      </c>
      <c r="E23794" s="5">
        <v>9</v>
      </c>
      <c r="F23794">
        <v>10</v>
      </c>
      <c r="G23794">
        <v>11</v>
      </c>
      <c r="H23794" t="s">
        <v>17</v>
      </c>
      <c r="I23794" t="s">
        <v>19</v>
      </c>
      <c r="J23794">
        <v>123</v>
      </c>
      <c r="K23794">
        <v>7</v>
      </c>
      <c r="L23794" s="5">
        <v>0</v>
      </c>
      <c r="M23794" t="str">
        <f t="shared" si="1113"/>
        <v>55+</v>
      </c>
      <c r="N23794" t="str">
        <f t="shared" si="1114"/>
        <v>High</v>
      </c>
      <c r="O23794" t="str">
        <f t="shared" si="1115"/>
        <v>Delayed</v>
      </c>
    </row>
    <row r="23795" spans="1:15" x14ac:dyDescent="0.3">
      <c r="A23795">
        <v>23794</v>
      </c>
      <c r="B23795">
        <v>50</v>
      </c>
      <c r="C23795" s="3" t="s">
        <v>16</v>
      </c>
      <c r="D23795" s="4">
        <v>50</v>
      </c>
      <c r="E23795" s="5">
        <v>2</v>
      </c>
      <c r="F23795">
        <v>8</v>
      </c>
      <c r="G23795">
        <v>12</v>
      </c>
      <c r="H23795" t="s">
        <v>13</v>
      </c>
      <c r="I23795" t="s">
        <v>19</v>
      </c>
      <c r="J23795">
        <v>688</v>
      </c>
      <c r="K23795">
        <v>25</v>
      </c>
      <c r="L23795" s="5">
        <v>0</v>
      </c>
      <c r="M23795" t="str">
        <f t="shared" si="1113"/>
        <v>45-54</v>
      </c>
      <c r="N23795" t="str">
        <f t="shared" si="1114"/>
        <v>High</v>
      </c>
      <c r="O23795" t="str">
        <f t="shared" si="1115"/>
        <v>Delayed</v>
      </c>
    </row>
    <row r="23796" spans="1:15" x14ac:dyDescent="0.3">
      <c r="A23796">
        <v>23795</v>
      </c>
      <c r="B23796">
        <v>38</v>
      </c>
      <c r="C23796" s="3" t="s">
        <v>16</v>
      </c>
      <c r="D23796" s="4">
        <v>36</v>
      </c>
      <c r="E23796" s="5">
        <v>11</v>
      </c>
      <c r="F23796">
        <v>8</v>
      </c>
      <c r="G23796">
        <v>9</v>
      </c>
      <c r="H23796" t="s">
        <v>17</v>
      </c>
      <c r="I23796" t="s">
        <v>14</v>
      </c>
      <c r="J23796">
        <v>980</v>
      </c>
      <c r="K23796">
        <v>29</v>
      </c>
      <c r="L23796" s="5">
        <v>0</v>
      </c>
      <c r="M23796" t="str">
        <f t="shared" si="1113"/>
        <v>35-44</v>
      </c>
      <c r="N23796" t="str">
        <f t="shared" si="1114"/>
        <v>High</v>
      </c>
      <c r="O23796" t="str">
        <f t="shared" si="1115"/>
        <v>Delayed</v>
      </c>
    </row>
    <row r="23797" spans="1:15" x14ac:dyDescent="0.3">
      <c r="A23797">
        <v>23796</v>
      </c>
      <c r="B23797">
        <v>22</v>
      </c>
      <c r="C23797" s="3" t="s">
        <v>12</v>
      </c>
      <c r="D23797" s="4">
        <v>34</v>
      </c>
      <c r="E23797" s="5">
        <v>4</v>
      </c>
      <c r="F23797">
        <v>5</v>
      </c>
      <c r="G23797">
        <v>22</v>
      </c>
      <c r="H23797" t="s">
        <v>15</v>
      </c>
      <c r="I23797" t="s">
        <v>18</v>
      </c>
      <c r="J23797">
        <v>558</v>
      </c>
      <c r="K23797">
        <v>13</v>
      </c>
      <c r="L23797" s="5">
        <v>1</v>
      </c>
      <c r="M23797" t="str">
        <f t="shared" si="1113"/>
        <v>&lt;25</v>
      </c>
      <c r="N23797" t="str">
        <f t="shared" si="1114"/>
        <v>High</v>
      </c>
      <c r="O23797" t="str">
        <f t="shared" si="1115"/>
        <v>Delayed</v>
      </c>
    </row>
    <row r="23798" spans="1:15" x14ac:dyDescent="0.3">
      <c r="A23798">
        <v>23797</v>
      </c>
      <c r="B23798">
        <v>63</v>
      </c>
      <c r="C23798" s="3" t="s">
        <v>12</v>
      </c>
      <c r="D23798" s="4">
        <v>15</v>
      </c>
      <c r="E23798" s="5">
        <v>23</v>
      </c>
      <c r="F23798">
        <v>10</v>
      </c>
      <c r="G23798">
        <v>20</v>
      </c>
      <c r="H23798" t="s">
        <v>17</v>
      </c>
      <c r="I23798" t="s">
        <v>14</v>
      </c>
      <c r="J23798">
        <v>553</v>
      </c>
      <c r="K23798">
        <v>2</v>
      </c>
      <c r="L23798" s="5">
        <v>0</v>
      </c>
      <c r="M23798" t="str">
        <f t="shared" si="1113"/>
        <v>55+</v>
      </c>
      <c r="N23798" t="str">
        <f t="shared" si="1114"/>
        <v>High</v>
      </c>
      <c r="O23798" t="str">
        <f t="shared" si="1115"/>
        <v>Delayed</v>
      </c>
    </row>
    <row r="23799" spans="1:15" x14ac:dyDescent="0.3">
      <c r="A23799">
        <v>23798</v>
      </c>
      <c r="B23799">
        <v>31</v>
      </c>
      <c r="C23799" s="3" t="s">
        <v>12</v>
      </c>
      <c r="D23799" s="4">
        <v>36</v>
      </c>
      <c r="E23799" s="5">
        <v>20</v>
      </c>
      <c r="F23799">
        <v>2</v>
      </c>
      <c r="G23799">
        <v>21</v>
      </c>
      <c r="H23799" t="s">
        <v>13</v>
      </c>
      <c r="I23799" t="s">
        <v>14</v>
      </c>
      <c r="J23799">
        <v>696</v>
      </c>
      <c r="K23799">
        <v>15</v>
      </c>
      <c r="L23799" s="5">
        <v>1</v>
      </c>
      <c r="M23799" t="str">
        <f t="shared" si="1113"/>
        <v>25-34</v>
      </c>
      <c r="N23799" t="str">
        <f t="shared" si="1114"/>
        <v>Low</v>
      </c>
      <c r="O23799" t="str">
        <f t="shared" si="1115"/>
        <v>Delayed</v>
      </c>
    </row>
    <row r="23800" spans="1:15" x14ac:dyDescent="0.3">
      <c r="A23800">
        <v>23799</v>
      </c>
      <c r="B23800">
        <v>29</v>
      </c>
      <c r="C23800" s="3" t="s">
        <v>12</v>
      </c>
      <c r="D23800" s="4">
        <v>59</v>
      </c>
      <c r="E23800" s="5">
        <v>17</v>
      </c>
      <c r="F23800">
        <v>0</v>
      </c>
      <c r="G23800">
        <v>9</v>
      </c>
      <c r="H23800" t="s">
        <v>17</v>
      </c>
      <c r="I23800" t="s">
        <v>14</v>
      </c>
      <c r="J23800">
        <v>645</v>
      </c>
      <c r="K23800">
        <v>20</v>
      </c>
      <c r="L23800" s="5">
        <v>0</v>
      </c>
      <c r="M23800" t="str">
        <f t="shared" si="1113"/>
        <v>25-34</v>
      </c>
      <c r="N23800" t="str">
        <f t="shared" si="1114"/>
        <v>Low</v>
      </c>
      <c r="O23800" t="str">
        <f t="shared" si="1115"/>
        <v>Delayed</v>
      </c>
    </row>
    <row r="23801" spans="1:15" x14ac:dyDescent="0.3">
      <c r="A23801">
        <v>23800</v>
      </c>
      <c r="B23801">
        <v>60</v>
      </c>
      <c r="C23801" s="3" t="s">
        <v>12</v>
      </c>
      <c r="D23801" s="4">
        <v>29</v>
      </c>
      <c r="E23801" s="5">
        <v>2</v>
      </c>
      <c r="F23801">
        <v>5</v>
      </c>
      <c r="G23801">
        <v>11</v>
      </c>
      <c r="H23801" t="s">
        <v>17</v>
      </c>
      <c r="I23801" t="s">
        <v>18</v>
      </c>
      <c r="J23801">
        <v>499</v>
      </c>
      <c r="K23801">
        <v>15</v>
      </c>
      <c r="L23801" s="5">
        <v>1</v>
      </c>
      <c r="M23801" t="str">
        <f t="shared" si="1113"/>
        <v>55+</v>
      </c>
      <c r="N23801" t="str">
        <f t="shared" si="1114"/>
        <v>High</v>
      </c>
      <c r="O23801" t="str">
        <f t="shared" si="1115"/>
        <v>Delayed</v>
      </c>
    </row>
    <row r="23802" spans="1:15" x14ac:dyDescent="0.3">
      <c r="A23802">
        <v>23801</v>
      </c>
      <c r="B23802">
        <v>54</v>
      </c>
      <c r="C23802" s="3" t="s">
        <v>16</v>
      </c>
      <c r="D23802" s="4">
        <v>12</v>
      </c>
      <c r="E23802" s="5">
        <v>8</v>
      </c>
      <c r="F23802">
        <v>10</v>
      </c>
      <c r="G23802">
        <v>21</v>
      </c>
      <c r="H23802" t="s">
        <v>15</v>
      </c>
      <c r="I23802" t="s">
        <v>19</v>
      </c>
      <c r="J23802">
        <v>719</v>
      </c>
      <c r="K23802">
        <v>17</v>
      </c>
      <c r="L23802" s="5">
        <v>0</v>
      </c>
      <c r="M23802" t="str">
        <f t="shared" si="1113"/>
        <v>45-54</v>
      </c>
      <c r="N23802" t="str">
        <f t="shared" si="1114"/>
        <v>High</v>
      </c>
      <c r="O23802" t="str">
        <f t="shared" si="1115"/>
        <v>Delayed</v>
      </c>
    </row>
    <row r="23803" spans="1:15" x14ac:dyDescent="0.3">
      <c r="A23803">
        <v>23802</v>
      </c>
      <c r="B23803">
        <v>47</v>
      </c>
      <c r="C23803" s="3" t="s">
        <v>16</v>
      </c>
      <c r="D23803" s="4">
        <v>42</v>
      </c>
      <c r="E23803" s="5">
        <v>4</v>
      </c>
      <c r="F23803">
        <v>5</v>
      </c>
      <c r="G23803">
        <v>15</v>
      </c>
      <c r="H23803" t="s">
        <v>15</v>
      </c>
      <c r="I23803" t="s">
        <v>18</v>
      </c>
      <c r="J23803">
        <v>140</v>
      </c>
      <c r="K23803">
        <v>16</v>
      </c>
      <c r="L23803" s="5">
        <v>0</v>
      </c>
      <c r="M23803" t="str">
        <f t="shared" si="1113"/>
        <v>45-54</v>
      </c>
      <c r="N23803" t="str">
        <f t="shared" si="1114"/>
        <v>High</v>
      </c>
      <c r="O23803" t="str">
        <f t="shared" si="1115"/>
        <v>Delayed</v>
      </c>
    </row>
    <row r="23804" spans="1:15" x14ac:dyDescent="0.3">
      <c r="A23804">
        <v>23803</v>
      </c>
      <c r="B23804">
        <v>41</v>
      </c>
      <c r="C23804" s="3" t="s">
        <v>16</v>
      </c>
      <c r="D23804" s="4">
        <v>52</v>
      </c>
      <c r="E23804" s="5">
        <v>23</v>
      </c>
      <c r="F23804">
        <v>10</v>
      </c>
      <c r="G23804">
        <v>25</v>
      </c>
      <c r="H23804" t="s">
        <v>13</v>
      </c>
      <c r="I23804" t="s">
        <v>18</v>
      </c>
      <c r="J23804">
        <v>584</v>
      </c>
      <c r="K23804">
        <v>7</v>
      </c>
      <c r="L23804" s="5">
        <v>1</v>
      </c>
      <c r="M23804" t="str">
        <f t="shared" si="1113"/>
        <v>35-44</v>
      </c>
      <c r="N23804" t="str">
        <f t="shared" si="1114"/>
        <v>High</v>
      </c>
      <c r="O23804" t="str">
        <f t="shared" si="1115"/>
        <v>Delayed</v>
      </c>
    </row>
    <row r="23805" spans="1:15" x14ac:dyDescent="0.3">
      <c r="A23805">
        <v>23804</v>
      </c>
      <c r="B23805">
        <v>34</v>
      </c>
      <c r="C23805" s="3" t="s">
        <v>12</v>
      </c>
      <c r="D23805" s="4">
        <v>22</v>
      </c>
      <c r="E23805" s="5">
        <v>10</v>
      </c>
      <c r="F23805">
        <v>8</v>
      </c>
      <c r="G23805">
        <v>11</v>
      </c>
      <c r="H23805" t="s">
        <v>17</v>
      </c>
      <c r="I23805" t="s">
        <v>14</v>
      </c>
      <c r="J23805">
        <v>695</v>
      </c>
      <c r="K23805">
        <v>30</v>
      </c>
      <c r="L23805" s="5">
        <v>0</v>
      </c>
      <c r="M23805" t="str">
        <f t="shared" si="1113"/>
        <v>25-34</v>
      </c>
      <c r="N23805" t="str">
        <f t="shared" si="1114"/>
        <v>High</v>
      </c>
      <c r="O23805" t="str">
        <f t="shared" si="1115"/>
        <v>Delayed</v>
      </c>
    </row>
    <row r="23806" spans="1:15" x14ac:dyDescent="0.3">
      <c r="A23806">
        <v>23805</v>
      </c>
      <c r="B23806">
        <v>42</v>
      </c>
      <c r="C23806" s="3" t="s">
        <v>16</v>
      </c>
      <c r="D23806" s="4">
        <v>55</v>
      </c>
      <c r="E23806" s="5">
        <v>17</v>
      </c>
      <c r="F23806">
        <v>9</v>
      </c>
      <c r="G23806">
        <v>26</v>
      </c>
      <c r="H23806" t="s">
        <v>13</v>
      </c>
      <c r="I23806" t="s">
        <v>19</v>
      </c>
      <c r="J23806">
        <v>898</v>
      </c>
      <c r="K23806">
        <v>25</v>
      </c>
      <c r="L23806" s="5">
        <v>1</v>
      </c>
      <c r="M23806" t="str">
        <f t="shared" si="1113"/>
        <v>35-44</v>
      </c>
      <c r="N23806" t="str">
        <f t="shared" si="1114"/>
        <v>High</v>
      </c>
      <c r="O23806" t="str">
        <f t="shared" si="1115"/>
        <v>Delayed</v>
      </c>
    </row>
    <row r="23807" spans="1:15" x14ac:dyDescent="0.3">
      <c r="A23807">
        <v>23806</v>
      </c>
      <c r="B23807">
        <v>18</v>
      </c>
      <c r="C23807" s="3" t="s">
        <v>16</v>
      </c>
      <c r="D23807" s="4">
        <v>8</v>
      </c>
      <c r="E23807" s="5">
        <v>30</v>
      </c>
      <c r="F23807">
        <v>8</v>
      </c>
      <c r="G23807">
        <v>18</v>
      </c>
      <c r="H23807" t="s">
        <v>15</v>
      </c>
      <c r="I23807" t="s">
        <v>19</v>
      </c>
      <c r="J23807">
        <v>351</v>
      </c>
      <c r="K23807">
        <v>26</v>
      </c>
      <c r="L23807" s="5">
        <v>0</v>
      </c>
      <c r="M23807" t="str">
        <f t="shared" si="1113"/>
        <v>&lt;25</v>
      </c>
      <c r="N23807" t="str">
        <f t="shared" si="1114"/>
        <v>High</v>
      </c>
      <c r="O23807" t="str">
        <f t="shared" si="1115"/>
        <v>Delayed</v>
      </c>
    </row>
    <row r="23808" spans="1:15" x14ac:dyDescent="0.3">
      <c r="A23808">
        <v>23807</v>
      </c>
      <c r="B23808">
        <v>35</v>
      </c>
      <c r="C23808" s="3" t="s">
        <v>16</v>
      </c>
      <c r="D23808" s="4">
        <v>45</v>
      </c>
      <c r="E23808" s="5">
        <v>9</v>
      </c>
      <c r="F23808">
        <v>3</v>
      </c>
      <c r="G23808">
        <v>17</v>
      </c>
      <c r="H23808" t="s">
        <v>17</v>
      </c>
      <c r="I23808" t="s">
        <v>19</v>
      </c>
      <c r="J23808">
        <v>295</v>
      </c>
      <c r="K23808">
        <v>30</v>
      </c>
      <c r="L23808" s="5">
        <v>0</v>
      </c>
      <c r="M23808" t="str">
        <f t="shared" si="1113"/>
        <v>35-44</v>
      </c>
      <c r="N23808" t="str">
        <f t="shared" si="1114"/>
        <v>Low</v>
      </c>
      <c r="O23808" t="str">
        <f t="shared" si="1115"/>
        <v>Delayed</v>
      </c>
    </row>
    <row r="23809" spans="1:15" x14ac:dyDescent="0.3">
      <c r="A23809">
        <v>23808</v>
      </c>
      <c r="B23809">
        <v>20</v>
      </c>
      <c r="C23809" s="3" t="s">
        <v>12</v>
      </c>
      <c r="D23809" s="4">
        <v>33</v>
      </c>
      <c r="E23809" s="5">
        <v>14</v>
      </c>
      <c r="F23809">
        <v>2</v>
      </c>
      <c r="G23809">
        <v>4</v>
      </c>
      <c r="H23809" t="s">
        <v>17</v>
      </c>
      <c r="I23809" t="s">
        <v>19</v>
      </c>
      <c r="J23809">
        <v>613</v>
      </c>
      <c r="K23809">
        <v>17</v>
      </c>
      <c r="L23809" s="5">
        <v>0</v>
      </c>
      <c r="M23809" t="str">
        <f t="shared" si="1113"/>
        <v>&lt;25</v>
      </c>
      <c r="N23809" t="str">
        <f t="shared" si="1114"/>
        <v>Low</v>
      </c>
      <c r="O23809" t="str">
        <f t="shared" si="1115"/>
        <v>Delayed</v>
      </c>
    </row>
    <row r="23810" spans="1:15" x14ac:dyDescent="0.3">
      <c r="A23810">
        <v>23809</v>
      </c>
      <c r="B23810">
        <v>47</v>
      </c>
      <c r="C23810" s="3" t="s">
        <v>16</v>
      </c>
      <c r="D23810" s="4">
        <v>49</v>
      </c>
      <c r="E23810" s="5">
        <v>14</v>
      </c>
      <c r="F23810">
        <v>2</v>
      </c>
      <c r="G23810">
        <v>7</v>
      </c>
      <c r="H23810" t="s">
        <v>13</v>
      </c>
      <c r="I23810" t="s">
        <v>19</v>
      </c>
      <c r="J23810">
        <v>291</v>
      </c>
      <c r="K23810">
        <v>29</v>
      </c>
      <c r="L23810" s="5">
        <v>0</v>
      </c>
      <c r="M23810" t="str">
        <f t="shared" ref="M23810:M23873" si="1116">IF(B23810&lt;25,"&lt;25",
IF(B23810&lt;=34,"25-34",
IF(B23810&lt;=44,"35-44",
IF(B23810&lt;=54,"45-54","55+"))))</f>
        <v>45-54</v>
      </c>
      <c r="N23810" t="str">
        <f t="shared" ref="N23810:N23873" si="1117">IF(F23810&gt;3,"High","Low")</f>
        <v>Low</v>
      </c>
      <c r="O23810" t="str">
        <f t="shared" ref="O23810:O23873" si="1118">IF(G23810&gt;0,"Delayed","On Time")</f>
        <v>Delayed</v>
      </c>
    </row>
    <row r="23811" spans="1:15" x14ac:dyDescent="0.3">
      <c r="A23811">
        <v>23810</v>
      </c>
      <c r="B23811">
        <v>19</v>
      </c>
      <c r="C23811" s="3" t="s">
        <v>12</v>
      </c>
      <c r="D23811" s="4">
        <v>13</v>
      </c>
      <c r="E23811" s="5">
        <v>19</v>
      </c>
      <c r="F23811">
        <v>5</v>
      </c>
      <c r="G23811">
        <v>16</v>
      </c>
      <c r="H23811" t="s">
        <v>17</v>
      </c>
      <c r="I23811" t="s">
        <v>19</v>
      </c>
      <c r="J23811">
        <v>831</v>
      </c>
      <c r="K23811">
        <v>24</v>
      </c>
      <c r="L23811" s="5">
        <v>0</v>
      </c>
      <c r="M23811" t="str">
        <f t="shared" si="1116"/>
        <v>&lt;25</v>
      </c>
      <c r="N23811" t="str">
        <f t="shared" si="1117"/>
        <v>High</v>
      </c>
      <c r="O23811" t="str">
        <f t="shared" si="1118"/>
        <v>Delayed</v>
      </c>
    </row>
    <row r="23812" spans="1:15" x14ac:dyDescent="0.3">
      <c r="A23812">
        <v>23811</v>
      </c>
      <c r="B23812">
        <v>30</v>
      </c>
      <c r="C23812" s="3" t="s">
        <v>12</v>
      </c>
      <c r="D23812" s="4">
        <v>56</v>
      </c>
      <c r="E23812" s="5">
        <v>16</v>
      </c>
      <c r="F23812">
        <v>5</v>
      </c>
      <c r="G23812">
        <v>15</v>
      </c>
      <c r="H23812" t="s">
        <v>15</v>
      </c>
      <c r="I23812" t="s">
        <v>14</v>
      </c>
      <c r="J23812">
        <v>688</v>
      </c>
      <c r="K23812">
        <v>23</v>
      </c>
      <c r="L23812" s="5">
        <v>0</v>
      </c>
      <c r="M23812" t="str">
        <f t="shared" si="1116"/>
        <v>25-34</v>
      </c>
      <c r="N23812" t="str">
        <f t="shared" si="1117"/>
        <v>High</v>
      </c>
      <c r="O23812" t="str">
        <f t="shared" si="1118"/>
        <v>Delayed</v>
      </c>
    </row>
    <row r="23813" spans="1:15" x14ac:dyDescent="0.3">
      <c r="A23813">
        <v>23812</v>
      </c>
      <c r="B23813">
        <v>20</v>
      </c>
      <c r="C23813" s="3" t="s">
        <v>16</v>
      </c>
      <c r="D23813" s="4">
        <v>40</v>
      </c>
      <c r="E23813" s="5">
        <v>17</v>
      </c>
      <c r="F23813">
        <v>1</v>
      </c>
      <c r="G23813">
        <v>9</v>
      </c>
      <c r="H23813" t="s">
        <v>13</v>
      </c>
      <c r="I23813" t="s">
        <v>19</v>
      </c>
      <c r="J23813">
        <v>993</v>
      </c>
      <c r="K23813">
        <v>9</v>
      </c>
      <c r="L23813" s="5">
        <v>0</v>
      </c>
      <c r="M23813" t="str">
        <f t="shared" si="1116"/>
        <v>&lt;25</v>
      </c>
      <c r="N23813" t="str">
        <f t="shared" si="1117"/>
        <v>Low</v>
      </c>
      <c r="O23813" t="str">
        <f t="shared" si="1118"/>
        <v>Delayed</v>
      </c>
    </row>
    <row r="23814" spans="1:15" x14ac:dyDescent="0.3">
      <c r="A23814">
        <v>23813</v>
      </c>
      <c r="B23814">
        <v>62</v>
      </c>
      <c r="C23814" s="3" t="s">
        <v>12</v>
      </c>
      <c r="D23814" s="4">
        <v>15</v>
      </c>
      <c r="E23814" s="5">
        <v>20</v>
      </c>
      <c r="F23814">
        <v>9</v>
      </c>
      <c r="G23814">
        <v>23</v>
      </c>
      <c r="H23814" t="s">
        <v>13</v>
      </c>
      <c r="I23814" t="s">
        <v>18</v>
      </c>
      <c r="J23814">
        <v>856</v>
      </c>
      <c r="K23814">
        <v>30</v>
      </c>
      <c r="L23814" s="5">
        <v>0</v>
      </c>
      <c r="M23814" t="str">
        <f t="shared" si="1116"/>
        <v>55+</v>
      </c>
      <c r="N23814" t="str">
        <f t="shared" si="1117"/>
        <v>High</v>
      </c>
      <c r="O23814" t="str">
        <f t="shared" si="1118"/>
        <v>Delayed</v>
      </c>
    </row>
    <row r="23815" spans="1:15" x14ac:dyDescent="0.3">
      <c r="A23815">
        <v>23814</v>
      </c>
      <c r="B23815">
        <v>59</v>
      </c>
      <c r="C23815" s="3" t="s">
        <v>16</v>
      </c>
      <c r="D23815" s="4">
        <v>44</v>
      </c>
      <c r="E23815" s="5">
        <v>16</v>
      </c>
      <c r="F23815">
        <v>9</v>
      </c>
      <c r="G23815">
        <v>13</v>
      </c>
      <c r="H23815" t="s">
        <v>15</v>
      </c>
      <c r="I23815" t="s">
        <v>18</v>
      </c>
      <c r="J23815">
        <v>667</v>
      </c>
      <c r="K23815">
        <v>17</v>
      </c>
      <c r="L23815" s="5">
        <v>0</v>
      </c>
      <c r="M23815" t="str">
        <f t="shared" si="1116"/>
        <v>55+</v>
      </c>
      <c r="N23815" t="str">
        <f t="shared" si="1117"/>
        <v>High</v>
      </c>
      <c r="O23815" t="str">
        <f t="shared" si="1118"/>
        <v>Delayed</v>
      </c>
    </row>
    <row r="23816" spans="1:15" x14ac:dyDescent="0.3">
      <c r="A23816">
        <v>23815</v>
      </c>
      <c r="B23816">
        <v>19</v>
      </c>
      <c r="C23816" s="3" t="s">
        <v>16</v>
      </c>
      <c r="D23816" s="4">
        <v>17</v>
      </c>
      <c r="E23816" s="5">
        <v>12</v>
      </c>
      <c r="F23816">
        <v>5</v>
      </c>
      <c r="G23816">
        <v>19</v>
      </c>
      <c r="H23816" t="s">
        <v>13</v>
      </c>
      <c r="I23816" t="s">
        <v>18</v>
      </c>
      <c r="J23816">
        <v>974</v>
      </c>
      <c r="K23816">
        <v>2</v>
      </c>
      <c r="L23816" s="5">
        <v>0</v>
      </c>
      <c r="M23816" t="str">
        <f t="shared" si="1116"/>
        <v>&lt;25</v>
      </c>
      <c r="N23816" t="str">
        <f t="shared" si="1117"/>
        <v>High</v>
      </c>
      <c r="O23816" t="str">
        <f t="shared" si="1118"/>
        <v>Delayed</v>
      </c>
    </row>
    <row r="23817" spans="1:15" x14ac:dyDescent="0.3">
      <c r="A23817">
        <v>23816</v>
      </c>
      <c r="B23817">
        <v>49</v>
      </c>
      <c r="C23817" s="3" t="s">
        <v>12</v>
      </c>
      <c r="D23817" s="4">
        <v>12</v>
      </c>
      <c r="E23817" s="5">
        <v>13</v>
      </c>
      <c r="F23817">
        <v>5</v>
      </c>
      <c r="G23817">
        <v>18</v>
      </c>
      <c r="H23817" t="s">
        <v>13</v>
      </c>
      <c r="I23817" t="s">
        <v>14</v>
      </c>
      <c r="J23817">
        <v>840</v>
      </c>
      <c r="K23817">
        <v>21</v>
      </c>
      <c r="L23817" s="5">
        <v>0</v>
      </c>
      <c r="M23817" t="str">
        <f t="shared" si="1116"/>
        <v>45-54</v>
      </c>
      <c r="N23817" t="str">
        <f t="shared" si="1117"/>
        <v>High</v>
      </c>
      <c r="O23817" t="str">
        <f t="shared" si="1118"/>
        <v>Delayed</v>
      </c>
    </row>
    <row r="23818" spans="1:15" x14ac:dyDescent="0.3">
      <c r="A23818">
        <v>23817</v>
      </c>
      <c r="B23818">
        <v>55</v>
      </c>
      <c r="C23818" s="3" t="s">
        <v>12</v>
      </c>
      <c r="D23818" s="4">
        <v>53</v>
      </c>
      <c r="E23818" s="5">
        <v>9</v>
      </c>
      <c r="F23818">
        <v>9</v>
      </c>
      <c r="G23818">
        <v>29</v>
      </c>
      <c r="H23818" t="s">
        <v>17</v>
      </c>
      <c r="I23818" t="s">
        <v>19</v>
      </c>
      <c r="J23818">
        <v>326</v>
      </c>
      <c r="K23818">
        <v>11</v>
      </c>
      <c r="L23818" s="5">
        <v>1</v>
      </c>
      <c r="M23818" t="str">
        <f t="shared" si="1116"/>
        <v>55+</v>
      </c>
      <c r="N23818" t="str">
        <f t="shared" si="1117"/>
        <v>High</v>
      </c>
      <c r="O23818" t="str">
        <f t="shared" si="1118"/>
        <v>Delayed</v>
      </c>
    </row>
    <row r="23819" spans="1:15" x14ac:dyDescent="0.3">
      <c r="A23819">
        <v>23818</v>
      </c>
      <c r="B23819">
        <v>24</v>
      </c>
      <c r="C23819" s="3" t="s">
        <v>16</v>
      </c>
      <c r="D23819" s="4">
        <v>53</v>
      </c>
      <c r="E23819" s="5">
        <v>21</v>
      </c>
      <c r="F23819">
        <v>8</v>
      </c>
      <c r="G23819">
        <v>13</v>
      </c>
      <c r="H23819" t="s">
        <v>17</v>
      </c>
      <c r="I23819" t="s">
        <v>18</v>
      </c>
      <c r="J23819">
        <v>302</v>
      </c>
      <c r="K23819">
        <v>11</v>
      </c>
      <c r="L23819" s="5">
        <v>0</v>
      </c>
      <c r="M23819" t="str">
        <f t="shared" si="1116"/>
        <v>&lt;25</v>
      </c>
      <c r="N23819" t="str">
        <f t="shared" si="1117"/>
        <v>High</v>
      </c>
      <c r="O23819" t="str">
        <f t="shared" si="1118"/>
        <v>Delayed</v>
      </c>
    </row>
    <row r="23820" spans="1:15" x14ac:dyDescent="0.3">
      <c r="A23820">
        <v>23819</v>
      </c>
      <c r="B23820">
        <v>41</v>
      </c>
      <c r="C23820" s="3" t="s">
        <v>12</v>
      </c>
      <c r="D23820" s="4">
        <v>26</v>
      </c>
      <c r="E23820" s="5">
        <v>16</v>
      </c>
      <c r="F23820">
        <v>5</v>
      </c>
      <c r="G23820">
        <v>24</v>
      </c>
      <c r="H23820" t="s">
        <v>15</v>
      </c>
      <c r="I23820" t="s">
        <v>14</v>
      </c>
      <c r="J23820">
        <v>256</v>
      </c>
      <c r="K23820">
        <v>6</v>
      </c>
      <c r="L23820" s="5">
        <v>1</v>
      </c>
      <c r="M23820" t="str">
        <f t="shared" si="1116"/>
        <v>35-44</v>
      </c>
      <c r="N23820" t="str">
        <f t="shared" si="1117"/>
        <v>High</v>
      </c>
      <c r="O23820" t="str">
        <f t="shared" si="1118"/>
        <v>Delayed</v>
      </c>
    </row>
    <row r="23821" spans="1:15" x14ac:dyDescent="0.3">
      <c r="A23821">
        <v>23820</v>
      </c>
      <c r="B23821">
        <v>30</v>
      </c>
      <c r="C23821" s="3" t="s">
        <v>16</v>
      </c>
      <c r="D23821" s="4">
        <v>2</v>
      </c>
      <c r="E23821" s="5">
        <v>26</v>
      </c>
      <c r="F23821">
        <v>1</v>
      </c>
      <c r="G23821">
        <v>17</v>
      </c>
      <c r="H23821" t="s">
        <v>15</v>
      </c>
      <c r="I23821" t="s">
        <v>14</v>
      </c>
      <c r="J23821">
        <v>111</v>
      </c>
      <c r="K23821">
        <v>21</v>
      </c>
      <c r="L23821" s="5">
        <v>0</v>
      </c>
      <c r="M23821" t="str">
        <f t="shared" si="1116"/>
        <v>25-34</v>
      </c>
      <c r="N23821" t="str">
        <f t="shared" si="1117"/>
        <v>Low</v>
      </c>
      <c r="O23821" t="str">
        <f t="shared" si="1118"/>
        <v>Delayed</v>
      </c>
    </row>
    <row r="23822" spans="1:15" x14ac:dyDescent="0.3">
      <c r="A23822">
        <v>23821</v>
      </c>
      <c r="B23822">
        <v>21</v>
      </c>
      <c r="C23822" s="3" t="s">
        <v>16</v>
      </c>
      <c r="D23822" s="4">
        <v>52</v>
      </c>
      <c r="E23822" s="5">
        <v>20</v>
      </c>
      <c r="F23822">
        <v>8</v>
      </c>
      <c r="G23822">
        <v>7</v>
      </c>
      <c r="H23822" t="s">
        <v>17</v>
      </c>
      <c r="I23822" t="s">
        <v>18</v>
      </c>
      <c r="J23822">
        <v>915</v>
      </c>
      <c r="K23822">
        <v>14</v>
      </c>
      <c r="L23822" s="5">
        <v>0</v>
      </c>
      <c r="M23822" t="str">
        <f t="shared" si="1116"/>
        <v>&lt;25</v>
      </c>
      <c r="N23822" t="str">
        <f t="shared" si="1117"/>
        <v>High</v>
      </c>
      <c r="O23822" t="str">
        <f t="shared" si="1118"/>
        <v>Delayed</v>
      </c>
    </row>
    <row r="23823" spans="1:15" x14ac:dyDescent="0.3">
      <c r="A23823">
        <v>23822</v>
      </c>
      <c r="B23823">
        <v>45</v>
      </c>
      <c r="C23823" s="3" t="s">
        <v>16</v>
      </c>
      <c r="D23823" s="4">
        <v>10</v>
      </c>
      <c r="E23823" s="5">
        <v>21</v>
      </c>
      <c r="F23823">
        <v>0</v>
      </c>
      <c r="G23823">
        <v>1</v>
      </c>
      <c r="H23823" t="s">
        <v>17</v>
      </c>
      <c r="I23823" t="s">
        <v>14</v>
      </c>
      <c r="J23823">
        <v>482</v>
      </c>
      <c r="K23823">
        <v>18</v>
      </c>
      <c r="L23823" s="5">
        <v>0</v>
      </c>
      <c r="M23823" t="str">
        <f t="shared" si="1116"/>
        <v>45-54</v>
      </c>
      <c r="N23823" t="str">
        <f t="shared" si="1117"/>
        <v>Low</v>
      </c>
      <c r="O23823" t="str">
        <f t="shared" si="1118"/>
        <v>Delayed</v>
      </c>
    </row>
    <row r="23824" spans="1:15" x14ac:dyDescent="0.3">
      <c r="A23824">
        <v>23823</v>
      </c>
      <c r="B23824">
        <v>18</v>
      </c>
      <c r="C23824" s="3" t="s">
        <v>16</v>
      </c>
      <c r="D23824" s="4">
        <v>14</v>
      </c>
      <c r="E23824" s="5">
        <v>23</v>
      </c>
      <c r="F23824">
        <v>10</v>
      </c>
      <c r="G23824">
        <v>7</v>
      </c>
      <c r="H23824" t="s">
        <v>15</v>
      </c>
      <c r="I23824" t="s">
        <v>14</v>
      </c>
      <c r="J23824">
        <v>218</v>
      </c>
      <c r="K23824">
        <v>25</v>
      </c>
      <c r="L23824" s="5">
        <v>0</v>
      </c>
      <c r="M23824" t="str">
        <f t="shared" si="1116"/>
        <v>&lt;25</v>
      </c>
      <c r="N23824" t="str">
        <f t="shared" si="1117"/>
        <v>High</v>
      </c>
      <c r="O23824" t="str">
        <f t="shared" si="1118"/>
        <v>Delayed</v>
      </c>
    </row>
    <row r="23825" spans="1:15" x14ac:dyDescent="0.3">
      <c r="A23825">
        <v>23824</v>
      </c>
      <c r="B23825">
        <v>58</v>
      </c>
      <c r="C23825" s="3" t="s">
        <v>12</v>
      </c>
      <c r="D23825" s="4">
        <v>47</v>
      </c>
      <c r="E23825" s="5">
        <v>24</v>
      </c>
      <c r="F23825">
        <v>10</v>
      </c>
      <c r="G23825">
        <v>11</v>
      </c>
      <c r="H23825" t="s">
        <v>17</v>
      </c>
      <c r="I23825" t="s">
        <v>18</v>
      </c>
      <c r="J23825">
        <v>306</v>
      </c>
      <c r="K23825">
        <v>22</v>
      </c>
      <c r="L23825" s="5">
        <v>0</v>
      </c>
      <c r="M23825" t="str">
        <f t="shared" si="1116"/>
        <v>55+</v>
      </c>
      <c r="N23825" t="str">
        <f t="shared" si="1117"/>
        <v>High</v>
      </c>
      <c r="O23825" t="str">
        <f t="shared" si="1118"/>
        <v>Delayed</v>
      </c>
    </row>
    <row r="23826" spans="1:15" x14ac:dyDescent="0.3">
      <c r="A23826">
        <v>23825</v>
      </c>
      <c r="B23826">
        <v>52</v>
      </c>
      <c r="C23826" s="3" t="s">
        <v>16</v>
      </c>
      <c r="D23826" s="4">
        <v>38</v>
      </c>
      <c r="E23826" s="5">
        <v>22</v>
      </c>
      <c r="F23826">
        <v>6</v>
      </c>
      <c r="G23826">
        <v>28</v>
      </c>
      <c r="H23826" t="s">
        <v>15</v>
      </c>
      <c r="I23826" t="s">
        <v>18</v>
      </c>
      <c r="J23826">
        <v>917</v>
      </c>
      <c r="K23826">
        <v>26</v>
      </c>
      <c r="L23826" s="5">
        <v>1</v>
      </c>
      <c r="M23826" t="str">
        <f t="shared" si="1116"/>
        <v>45-54</v>
      </c>
      <c r="N23826" t="str">
        <f t="shared" si="1117"/>
        <v>High</v>
      </c>
      <c r="O23826" t="str">
        <f t="shared" si="1118"/>
        <v>Delayed</v>
      </c>
    </row>
    <row r="23827" spans="1:15" x14ac:dyDescent="0.3">
      <c r="A23827">
        <v>23826</v>
      </c>
      <c r="B23827">
        <v>62</v>
      </c>
      <c r="C23827" s="3" t="s">
        <v>16</v>
      </c>
      <c r="D23827" s="4">
        <v>16</v>
      </c>
      <c r="E23827" s="5">
        <v>30</v>
      </c>
      <c r="F23827">
        <v>3</v>
      </c>
      <c r="G23827">
        <v>24</v>
      </c>
      <c r="H23827" t="s">
        <v>13</v>
      </c>
      <c r="I23827" t="s">
        <v>19</v>
      </c>
      <c r="J23827">
        <v>273</v>
      </c>
      <c r="K23827">
        <v>16</v>
      </c>
      <c r="L23827" s="5">
        <v>0</v>
      </c>
      <c r="M23827" t="str">
        <f t="shared" si="1116"/>
        <v>55+</v>
      </c>
      <c r="N23827" t="str">
        <f t="shared" si="1117"/>
        <v>Low</v>
      </c>
      <c r="O23827" t="str">
        <f t="shared" si="1118"/>
        <v>Delayed</v>
      </c>
    </row>
    <row r="23828" spans="1:15" x14ac:dyDescent="0.3">
      <c r="A23828">
        <v>23827</v>
      </c>
      <c r="B23828">
        <v>29</v>
      </c>
      <c r="C23828" s="3" t="s">
        <v>16</v>
      </c>
      <c r="D23828" s="4">
        <v>53</v>
      </c>
      <c r="E23828" s="5">
        <v>27</v>
      </c>
      <c r="F23828">
        <v>0</v>
      </c>
      <c r="G23828">
        <v>10</v>
      </c>
      <c r="H23828" t="s">
        <v>15</v>
      </c>
      <c r="I23828" t="s">
        <v>14</v>
      </c>
      <c r="J23828">
        <v>962</v>
      </c>
      <c r="K23828">
        <v>20</v>
      </c>
      <c r="L23828" s="5">
        <v>0</v>
      </c>
      <c r="M23828" t="str">
        <f t="shared" si="1116"/>
        <v>25-34</v>
      </c>
      <c r="N23828" t="str">
        <f t="shared" si="1117"/>
        <v>Low</v>
      </c>
      <c r="O23828" t="str">
        <f t="shared" si="1118"/>
        <v>Delayed</v>
      </c>
    </row>
    <row r="23829" spans="1:15" x14ac:dyDescent="0.3">
      <c r="A23829">
        <v>23828</v>
      </c>
      <c r="B23829">
        <v>19</v>
      </c>
      <c r="C23829" s="3" t="s">
        <v>16</v>
      </c>
      <c r="D23829" s="4">
        <v>25</v>
      </c>
      <c r="E23829" s="5">
        <v>22</v>
      </c>
      <c r="F23829">
        <v>10</v>
      </c>
      <c r="G23829">
        <v>9</v>
      </c>
      <c r="H23829" t="s">
        <v>15</v>
      </c>
      <c r="I23829" t="s">
        <v>19</v>
      </c>
      <c r="J23829">
        <v>549</v>
      </c>
      <c r="K23829">
        <v>26</v>
      </c>
      <c r="L23829" s="5">
        <v>0</v>
      </c>
      <c r="M23829" t="str">
        <f t="shared" si="1116"/>
        <v>&lt;25</v>
      </c>
      <c r="N23829" t="str">
        <f t="shared" si="1117"/>
        <v>High</v>
      </c>
      <c r="O23829" t="str">
        <f t="shared" si="1118"/>
        <v>Delayed</v>
      </c>
    </row>
    <row r="23830" spans="1:15" x14ac:dyDescent="0.3">
      <c r="A23830">
        <v>23829</v>
      </c>
      <c r="B23830">
        <v>44</v>
      </c>
      <c r="C23830" s="3" t="s">
        <v>12</v>
      </c>
      <c r="D23830" s="4">
        <v>57</v>
      </c>
      <c r="E23830" s="5">
        <v>1</v>
      </c>
      <c r="F23830">
        <v>9</v>
      </c>
      <c r="G23830">
        <v>7</v>
      </c>
      <c r="H23830" t="s">
        <v>15</v>
      </c>
      <c r="I23830" t="s">
        <v>18</v>
      </c>
      <c r="J23830">
        <v>163</v>
      </c>
      <c r="K23830">
        <v>15</v>
      </c>
      <c r="L23830" s="5">
        <v>1</v>
      </c>
      <c r="M23830" t="str">
        <f t="shared" si="1116"/>
        <v>35-44</v>
      </c>
      <c r="N23830" t="str">
        <f t="shared" si="1117"/>
        <v>High</v>
      </c>
      <c r="O23830" t="str">
        <f t="shared" si="1118"/>
        <v>Delayed</v>
      </c>
    </row>
    <row r="23831" spans="1:15" x14ac:dyDescent="0.3">
      <c r="A23831">
        <v>23830</v>
      </c>
      <c r="B23831">
        <v>47</v>
      </c>
      <c r="C23831" s="3" t="s">
        <v>12</v>
      </c>
      <c r="D23831" s="4">
        <v>44</v>
      </c>
      <c r="E23831" s="5">
        <v>14</v>
      </c>
      <c r="F23831">
        <v>2</v>
      </c>
      <c r="G23831">
        <v>21</v>
      </c>
      <c r="H23831" t="s">
        <v>17</v>
      </c>
      <c r="I23831" t="s">
        <v>14</v>
      </c>
      <c r="J23831">
        <v>189</v>
      </c>
      <c r="K23831">
        <v>20</v>
      </c>
      <c r="L23831" s="5">
        <v>1</v>
      </c>
      <c r="M23831" t="str">
        <f t="shared" si="1116"/>
        <v>45-54</v>
      </c>
      <c r="N23831" t="str">
        <f t="shared" si="1117"/>
        <v>Low</v>
      </c>
      <c r="O23831" t="str">
        <f t="shared" si="1118"/>
        <v>Delayed</v>
      </c>
    </row>
    <row r="23832" spans="1:15" x14ac:dyDescent="0.3">
      <c r="A23832">
        <v>23831</v>
      </c>
      <c r="B23832">
        <v>28</v>
      </c>
      <c r="C23832" s="3" t="s">
        <v>12</v>
      </c>
      <c r="D23832" s="4">
        <v>54</v>
      </c>
      <c r="E23832" s="5">
        <v>11</v>
      </c>
      <c r="F23832">
        <v>0</v>
      </c>
      <c r="G23832">
        <v>17</v>
      </c>
      <c r="H23832" t="s">
        <v>13</v>
      </c>
      <c r="I23832" t="s">
        <v>19</v>
      </c>
      <c r="J23832">
        <v>729</v>
      </c>
      <c r="K23832">
        <v>2</v>
      </c>
      <c r="L23832" s="5">
        <v>0</v>
      </c>
      <c r="M23832" t="str">
        <f t="shared" si="1116"/>
        <v>25-34</v>
      </c>
      <c r="N23832" t="str">
        <f t="shared" si="1117"/>
        <v>Low</v>
      </c>
      <c r="O23832" t="str">
        <f t="shared" si="1118"/>
        <v>Delayed</v>
      </c>
    </row>
    <row r="23833" spans="1:15" x14ac:dyDescent="0.3">
      <c r="A23833">
        <v>23832</v>
      </c>
      <c r="B23833">
        <v>43</v>
      </c>
      <c r="C23833" s="3" t="s">
        <v>12</v>
      </c>
      <c r="D23833" s="4">
        <v>3</v>
      </c>
      <c r="E23833" s="5">
        <v>30</v>
      </c>
      <c r="F23833">
        <v>6</v>
      </c>
      <c r="G23833">
        <v>19</v>
      </c>
      <c r="H23833" t="s">
        <v>15</v>
      </c>
      <c r="I23833" t="s">
        <v>14</v>
      </c>
      <c r="J23833">
        <v>405</v>
      </c>
      <c r="K23833">
        <v>15</v>
      </c>
      <c r="L23833" s="5">
        <v>0</v>
      </c>
      <c r="M23833" t="str">
        <f t="shared" si="1116"/>
        <v>35-44</v>
      </c>
      <c r="N23833" t="str">
        <f t="shared" si="1117"/>
        <v>High</v>
      </c>
      <c r="O23833" t="str">
        <f t="shared" si="1118"/>
        <v>Delayed</v>
      </c>
    </row>
    <row r="23834" spans="1:15" x14ac:dyDescent="0.3">
      <c r="A23834">
        <v>23833</v>
      </c>
      <c r="B23834">
        <v>53</v>
      </c>
      <c r="C23834" s="3" t="s">
        <v>16</v>
      </c>
      <c r="D23834" s="4">
        <v>24</v>
      </c>
      <c r="E23834" s="5">
        <v>30</v>
      </c>
      <c r="F23834">
        <v>7</v>
      </c>
      <c r="G23834">
        <v>20</v>
      </c>
      <c r="H23834" t="s">
        <v>17</v>
      </c>
      <c r="I23834" t="s">
        <v>14</v>
      </c>
      <c r="J23834">
        <v>983</v>
      </c>
      <c r="K23834">
        <v>17</v>
      </c>
      <c r="L23834" s="5">
        <v>1</v>
      </c>
      <c r="M23834" t="str">
        <f t="shared" si="1116"/>
        <v>45-54</v>
      </c>
      <c r="N23834" t="str">
        <f t="shared" si="1117"/>
        <v>High</v>
      </c>
      <c r="O23834" t="str">
        <f t="shared" si="1118"/>
        <v>Delayed</v>
      </c>
    </row>
    <row r="23835" spans="1:15" x14ac:dyDescent="0.3">
      <c r="A23835">
        <v>23834</v>
      </c>
      <c r="B23835">
        <v>56</v>
      </c>
      <c r="C23835" s="3" t="s">
        <v>12</v>
      </c>
      <c r="D23835" s="4">
        <v>30</v>
      </c>
      <c r="E23835" s="5">
        <v>6</v>
      </c>
      <c r="F23835">
        <v>3</v>
      </c>
      <c r="G23835">
        <v>6</v>
      </c>
      <c r="H23835" t="s">
        <v>17</v>
      </c>
      <c r="I23835" t="s">
        <v>14</v>
      </c>
      <c r="J23835">
        <v>377</v>
      </c>
      <c r="K23835">
        <v>26</v>
      </c>
      <c r="L23835" s="5">
        <v>0</v>
      </c>
      <c r="M23835" t="str">
        <f t="shared" si="1116"/>
        <v>55+</v>
      </c>
      <c r="N23835" t="str">
        <f t="shared" si="1117"/>
        <v>Low</v>
      </c>
      <c r="O23835" t="str">
        <f t="shared" si="1118"/>
        <v>Delayed</v>
      </c>
    </row>
    <row r="23836" spans="1:15" x14ac:dyDescent="0.3">
      <c r="A23836">
        <v>23835</v>
      </c>
      <c r="B23836">
        <v>33</v>
      </c>
      <c r="C23836" s="3" t="s">
        <v>12</v>
      </c>
      <c r="D23836" s="4">
        <v>55</v>
      </c>
      <c r="E23836" s="5">
        <v>21</v>
      </c>
      <c r="F23836">
        <v>2</v>
      </c>
      <c r="G23836">
        <v>26</v>
      </c>
      <c r="H23836" t="s">
        <v>17</v>
      </c>
      <c r="I23836" t="s">
        <v>14</v>
      </c>
      <c r="J23836">
        <v>801</v>
      </c>
      <c r="K23836">
        <v>10</v>
      </c>
      <c r="L23836" s="5">
        <v>1</v>
      </c>
      <c r="M23836" t="str">
        <f t="shared" si="1116"/>
        <v>25-34</v>
      </c>
      <c r="N23836" t="str">
        <f t="shared" si="1117"/>
        <v>Low</v>
      </c>
      <c r="O23836" t="str">
        <f t="shared" si="1118"/>
        <v>Delayed</v>
      </c>
    </row>
    <row r="23837" spans="1:15" x14ac:dyDescent="0.3">
      <c r="A23837">
        <v>23836</v>
      </c>
      <c r="B23837">
        <v>25</v>
      </c>
      <c r="C23837" s="3" t="s">
        <v>12</v>
      </c>
      <c r="D23837" s="4">
        <v>30</v>
      </c>
      <c r="E23837" s="5">
        <v>19</v>
      </c>
      <c r="F23837">
        <v>6</v>
      </c>
      <c r="G23837">
        <v>1</v>
      </c>
      <c r="H23837" t="s">
        <v>13</v>
      </c>
      <c r="I23837" t="s">
        <v>18</v>
      </c>
      <c r="J23837">
        <v>346</v>
      </c>
      <c r="K23837">
        <v>2</v>
      </c>
      <c r="L23837" s="5">
        <v>0</v>
      </c>
      <c r="M23837" t="str">
        <f t="shared" si="1116"/>
        <v>25-34</v>
      </c>
      <c r="N23837" t="str">
        <f t="shared" si="1117"/>
        <v>High</v>
      </c>
      <c r="O23837" t="str">
        <f t="shared" si="1118"/>
        <v>Delayed</v>
      </c>
    </row>
    <row r="23838" spans="1:15" x14ac:dyDescent="0.3">
      <c r="A23838">
        <v>23837</v>
      </c>
      <c r="B23838">
        <v>29</v>
      </c>
      <c r="C23838" s="3" t="s">
        <v>16</v>
      </c>
      <c r="D23838" s="4">
        <v>32</v>
      </c>
      <c r="E23838" s="5">
        <v>24</v>
      </c>
      <c r="F23838">
        <v>6</v>
      </c>
      <c r="G23838">
        <v>0</v>
      </c>
      <c r="H23838" t="s">
        <v>15</v>
      </c>
      <c r="I23838" t="s">
        <v>19</v>
      </c>
      <c r="J23838">
        <v>185</v>
      </c>
      <c r="K23838">
        <v>20</v>
      </c>
      <c r="L23838" s="5">
        <v>0</v>
      </c>
      <c r="M23838" t="str">
        <f t="shared" si="1116"/>
        <v>25-34</v>
      </c>
      <c r="N23838" t="str">
        <f t="shared" si="1117"/>
        <v>High</v>
      </c>
      <c r="O23838" t="str">
        <f t="shared" si="1118"/>
        <v>On Time</v>
      </c>
    </row>
    <row r="23839" spans="1:15" x14ac:dyDescent="0.3">
      <c r="A23839">
        <v>23838</v>
      </c>
      <c r="B23839">
        <v>18</v>
      </c>
      <c r="C23839" s="3" t="s">
        <v>12</v>
      </c>
      <c r="D23839" s="4">
        <v>43</v>
      </c>
      <c r="E23839" s="5">
        <v>13</v>
      </c>
      <c r="F23839">
        <v>10</v>
      </c>
      <c r="G23839">
        <v>22</v>
      </c>
      <c r="H23839" t="s">
        <v>13</v>
      </c>
      <c r="I23839" t="s">
        <v>14</v>
      </c>
      <c r="J23839">
        <v>963</v>
      </c>
      <c r="K23839">
        <v>17</v>
      </c>
      <c r="L23839" s="5">
        <v>1</v>
      </c>
      <c r="M23839" t="str">
        <f t="shared" si="1116"/>
        <v>&lt;25</v>
      </c>
      <c r="N23839" t="str">
        <f t="shared" si="1117"/>
        <v>High</v>
      </c>
      <c r="O23839" t="str">
        <f t="shared" si="1118"/>
        <v>Delayed</v>
      </c>
    </row>
    <row r="23840" spans="1:15" x14ac:dyDescent="0.3">
      <c r="A23840">
        <v>23839</v>
      </c>
      <c r="B23840">
        <v>61</v>
      </c>
      <c r="C23840" s="3" t="s">
        <v>12</v>
      </c>
      <c r="D23840" s="4">
        <v>1</v>
      </c>
      <c r="E23840" s="5">
        <v>29</v>
      </c>
      <c r="F23840">
        <v>7</v>
      </c>
      <c r="G23840">
        <v>5</v>
      </c>
      <c r="H23840" t="s">
        <v>13</v>
      </c>
      <c r="I23840" t="s">
        <v>19</v>
      </c>
      <c r="J23840">
        <v>316</v>
      </c>
      <c r="K23840">
        <v>22</v>
      </c>
      <c r="L23840" s="5">
        <v>0</v>
      </c>
      <c r="M23840" t="str">
        <f t="shared" si="1116"/>
        <v>55+</v>
      </c>
      <c r="N23840" t="str">
        <f t="shared" si="1117"/>
        <v>High</v>
      </c>
      <c r="O23840" t="str">
        <f t="shared" si="1118"/>
        <v>Delayed</v>
      </c>
    </row>
    <row r="23841" spans="1:15" x14ac:dyDescent="0.3">
      <c r="A23841">
        <v>23840</v>
      </c>
      <c r="B23841">
        <v>25</v>
      </c>
      <c r="C23841" s="3" t="s">
        <v>16</v>
      </c>
      <c r="D23841" s="4">
        <v>18</v>
      </c>
      <c r="E23841" s="5">
        <v>2</v>
      </c>
      <c r="F23841">
        <v>3</v>
      </c>
      <c r="G23841">
        <v>11</v>
      </c>
      <c r="H23841" t="s">
        <v>13</v>
      </c>
      <c r="I23841" t="s">
        <v>18</v>
      </c>
      <c r="J23841">
        <v>867</v>
      </c>
      <c r="K23841">
        <v>4</v>
      </c>
      <c r="L23841" s="5">
        <v>0</v>
      </c>
      <c r="M23841" t="str">
        <f t="shared" si="1116"/>
        <v>25-34</v>
      </c>
      <c r="N23841" t="str">
        <f t="shared" si="1117"/>
        <v>Low</v>
      </c>
      <c r="O23841" t="str">
        <f t="shared" si="1118"/>
        <v>Delayed</v>
      </c>
    </row>
    <row r="23842" spans="1:15" x14ac:dyDescent="0.3">
      <c r="A23842">
        <v>23841</v>
      </c>
      <c r="B23842">
        <v>38</v>
      </c>
      <c r="C23842" s="3" t="s">
        <v>12</v>
      </c>
      <c r="D23842" s="4">
        <v>31</v>
      </c>
      <c r="E23842" s="5">
        <v>2</v>
      </c>
      <c r="F23842">
        <v>7</v>
      </c>
      <c r="G23842">
        <v>14</v>
      </c>
      <c r="H23842" t="s">
        <v>17</v>
      </c>
      <c r="I23842" t="s">
        <v>19</v>
      </c>
      <c r="J23842">
        <v>976</v>
      </c>
      <c r="K23842">
        <v>17</v>
      </c>
      <c r="L23842" s="5">
        <v>0</v>
      </c>
      <c r="M23842" t="str">
        <f t="shared" si="1116"/>
        <v>35-44</v>
      </c>
      <c r="N23842" t="str">
        <f t="shared" si="1117"/>
        <v>High</v>
      </c>
      <c r="O23842" t="str">
        <f t="shared" si="1118"/>
        <v>Delayed</v>
      </c>
    </row>
    <row r="23843" spans="1:15" x14ac:dyDescent="0.3">
      <c r="A23843">
        <v>23842</v>
      </c>
      <c r="B23843">
        <v>36</v>
      </c>
      <c r="C23843" s="3" t="s">
        <v>12</v>
      </c>
      <c r="D23843" s="4">
        <v>10</v>
      </c>
      <c r="E23843" s="5">
        <v>8</v>
      </c>
      <c r="F23843">
        <v>0</v>
      </c>
      <c r="G23843">
        <v>29</v>
      </c>
      <c r="H23843" t="s">
        <v>17</v>
      </c>
      <c r="I23843" t="s">
        <v>19</v>
      </c>
      <c r="J23843">
        <v>125</v>
      </c>
      <c r="K23843">
        <v>22</v>
      </c>
      <c r="L23843" s="5">
        <v>1</v>
      </c>
      <c r="M23843" t="str">
        <f t="shared" si="1116"/>
        <v>35-44</v>
      </c>
      <c r="N23843" t="str">
        <f t="shared" si="1117"/>
        <v>Low</v>
      </c>
      <c r="O23843" t="str">
        <f t="shared" si="1118"/>
        <v>Delayed</v>
      </c>
    </row>
    <row r="23844" spans="1:15" x14ac:dyDescent="0.3">
      <c r="A23844">
        <v>23843</v>
      </c>
      <c r="B23844">
        <v>54</v>
      </c>
      <c r="C23844" s="3" t="s">
        <v>12</v>
      </c>
      <c r="D23844" s="4">
        <v>26</v>
      </c>
      <c r="E23844" s="5">
        <v>19</v>
      </c>
      <c r="F23844">
        <v>6</v>
      </c>
      <c r="G23844">
        <v>28</v>
      </c>
      <c r="H23844" t="s">
        <v>13</v>
      </c>
      <c r="I23844" t="s">
        <v>14</v>
      </c>
      <c r="J23844">
        <v>485</v>
      </c>
      <c r="K23844">
        <v>9</v>
      </c>
      <c r="L23844" s="5">
        <v>1</v>
      </c>
      <c r="M23844" t="str">
        <f t="shared" si="1116"/>
        <v>45-54</v>
      </c>
      <c r="N23844" t="str">
        <f t="shared" si="1117"/>
        <v>High</v>
      </c>
      <c r="O23844" t="str">
        <f t="shared" si="1118"/>
        <v>Delayed</v>
      </c>
    </row>
    <row r="23845" spans="1:15" x14ac:dyDescent="0.3">
      <c r="A23845">
        <v>23844</v>
      </c>
      <c r="B23845">
        <v>44</v>
      </c>
      <c r="C23845" s="3" t="s">
        <v>16</v>
      </c>
      <c r="D23845" s="4">
        <v>10</v>
      </c>
      <c r="E23845" s="5">
        <v>13</v>
      </c>
      <c r="F23845">
        <v>5</v>
      </c>
      <c r="G23845">
        <v>4</v>
      </c>
      <c r="H23845" t="s">
        <v>17</v>
      </c>
      <c r="I23845" t="s">
        <v>14</v>
      </c>
      <c r="J23845">
        <v>918</v>
      </c>
      <c r="K23845">
        <v>2</v>
      </c>
      <c r="L23845" s="5">
        <v>0</v>
      </c>
      <c r="M23845" t="str">
        <f t="shared" si="1116"/>
        <v>35-44</v>
      </c>
      <c r="N23845" t="str">
        <f t="shared" si="1117"/>
        <v>High</v>
      </c>
      <c r="O23845" t="str">
        <f t="shared" si="1118"/>
        <v>Delayed</v>
      </c>
    </row>
    <row r="23846" spans="1:15" x14ac:dyDescent="0.3">
      <c r="A23846">
        <v>23845</v>
      </c>
      <c r="B23846">
        <v>19</v>
      </c>
      <c r="C23846" s="3" t="s">
        <v>16</v>
      </c>
      <c r="D23846" s="4">
        <v>4</v>
      </c>
      <c r="E23846" s="5">
        <v>5</v>
      </c>
      <c r="F23846">
        <v>9</v>
      </c>
      <c r="G23846">
        <v>29</v>
      </c>
      <c r="H23846" t="s">
        <v>13</v>
      </c>
      <c r="I23846" t="s">
        <v>18</v>
      </c>
      <c r="J23846">
        <v>714</v>
      </c>
      <c r="K23846">
        <v>3</v>
      </c>
      <c r="L23846" s="5">
        <v>0</v>
      </c>
      <c r="M23846" t="str">
        <f t="shared" si="1116"/>
        <v>&lt;25</v>
      </c>
      <c r="N23846" t="str">
        <f t="shared" si="1117"/>
        <v>High</v>
      </c>
      <c r="O23846" t="str">
        <f t="shared" si="1118"/>
        <v>Delayed</v>
      </c>
    </row>
    <row r="23847" spans="1:15" x14ac:dyDescent="0.3">
      <c r="A23847">
        <v>23846</v>
      </c>
      <c r="B23847">
        <v>38</v>
      </c>
      <c r="C23847" s="3" t="s">
        <v>12</v>
      </c>
      <c r="D23847" s="4">
        <v>47</v>
      </c>
      <c r="E23847" s="5">
        <v>9</v>
      </c>
      <c r="F23847">
        <v>2</v>
      </c>
      <c r="G23847">
        <v>0</v>
      </c>
      <c r="H23847" t="s">
        <v>13</v>
      </c>
      <c r="I23847" t="s">
        <v>19</v>
      </c>
      <c r="J23847">
        <v>312</v>
      </c>
      <c r="K23847">
        <v>14</v>
      </c>
      <c r="L23847" s="5">
        <v>0</v>
      </c>
      <c r="M23847" t="str">
        <f t="shared" si="1116"/>
        <v>35-44</v>
      </c>
      <c r="N23847" t="str">
        <f t="shared" si="1117"/>
        <v>Low</v>
      </c>
      <c r="O23847" t="str">
        <f t="shared" si="1118"/>
        <v>On Time</v>
      </c>
    </row>
    <row r="23848" spans="1:15" x14ac:dyDescent="0.3">
      <c r="A23848">
        <v>23847</v>
      </c>
      <c r="B23848">
        <v>49</v>
      </c>
      <c r="C23848" s="3" t="s">
        <v>12</v>
      </c>
      <c r="D23848" s="4">
        <v>18</v>
      </c>
      <c r="E23848" s="5">
        <v>22</v>
      </c>
      <c r="F23848">
        <v>7</v>
      </c>
      <c r="G23848">
        <v>7</v>
      </c>
      <c r="H23848" t="s">
        <v>17</v>
      </c>
      <c r="I23848" t="s">
        <v>19</v>
      </c>
      <c r="J23848">
        <v>774</v>
      </c>
      <c r="K23848">
        <v>20</v>
      </c>
      <c r="L23848" s="5">
        <v>0</v>
      </c>
      <c r="M23848" t="str">
        <f t="shared" si="1116"/>
        <v>45-54</v>
      </c>
      <c r="N23848" t="str">
        <f t="shared" si="1117"/>
        <v>High</v>
      </c>
      <c r="O23848" t="str">
        <f t="shared" si="1118"/>
        <v>Delayed</v>
      </c>
    </row>
    <row r="23849" spans="1:15" x14ac:dyDescent="0.3">
      <c r="A23849">
        <v>23848</v>
      </c>
      <c r="B23849">
        <v>19</v>
      </c>
      <c r="C23849" s="3" t="s">
        <v>12</v>
      </c>
      <c r="D23849" s="4">
        <v>32</v>
      </c>
      <c r="E23849" s="5">
        <v>21</v>
      </c>
      <c r="F23849">
        <v>8</v>
      </c>
      <c r="G23849">
        <v>21</v>
      </c>
      <c r="H23849" t="s">
        <v>13</v>
      </c>
      <c r="I23849" t="s">
        <v>14</v>
      </c>
      <c r="J23849">
        <v>831</v>
      </c>
      <c r="K23849">
        <v>7</v>
      </c>
      <c r="L23849" s="5">
        <v>1</v>
      </c>
      <c r="M23849" t="str">
        <f t="shared" si="1116"/>
        <v>&lt;25</v>
      </c>
      <c r="N23849" t="str">
        <f t="shared" si="1117"/>
        <v>High</v>
      </c>
      <c r="O23849" t="str">
        <f t="shared" si="1118"/>
        <v>Delayed</v>
      </c>
    </row>
    <row r="23850" spans="1:15" x14ac:dyDescent="0.3">
      <c r="A23850">
        <v>23849</v>
      </c>
      <c r="B23850">
        <v>29</v>
      </c>
      <c r="C23850" s="3" t="s">
        <v>12</v>
      </c>
      <c r="D23850" s="4">
        <v>5</v>
      </c>
      <c r="E23850" s="5">
        <v>27</v>
      </c>
      <c r="F23850">
        <v>8</v>
      </c>
      <c r="G23850">
        <v>22</v>
      </c>
      <c r="H23850" t="s">
        <v>13</v>
      </c>
      <c r="I23850" t="s">
        <v>14</v>
      </c>
      <c r="J23850">
        <v>815</v>
      </c>
      <c r="K23850">
        <v>21</v>
      </c>
      <c r="L23850" s="5">
        <v>1</v>
      </c>
      <c r="M23850" t="str">
        <f t="shared" si="1116"/>
        <v>25-34</v>
      </c>
      <c r="N23850" t="str">
        <f t="shared" si="1117"/>
        <v>High</v>
      </c>
      <c r="O23850" t="str">
        <f t="shared" si="1118"/>
        <v>Delayed</v>
      </c>
    </row>
    <row r="23851" spans="1:15" x14ac:dyDescent="0.3">
      <c r="A23851">
        <v>23850</v>
      </c>
      <c r="B23851">
        <v>65</v>
      </c>
      <c r="C23851" s="3" t="s">
        <v>12</v>
      </c>
      <c r="D23851" s="4">
        <v>7</v>
      </c>
      <c r="E23851" s="5">
        <v>23</v>
      </c>
      <c r="F23851">
        <v>1</v>
      </c>
      <c r="G23851">
        <v>2</v>
      </c>
      <c r="H23851" t="s">
        <v>15</v>
      </c>
      <c r="I23851" t="s">
        <v>19</v>
      </c>
      <c r="J23851">
        <v>552</v>
      </c>
      <c r="K23851">
        <v>14</v>
      </c>
      <c r="L23851" s="5">
        <v>0</v>
      </c>
      <c r="M23851" t="str">
        <f t="shared" si="1116"/>
        <v>55+</v>
      </c>
      <c r="N23851" t="str">
        <f t="shared" si="1117"/>
        <v>Low</v>
      </c>
      <c r="O23851" t="str">
        <f t="shared" si="1118"/>
        <v>Delayed</v>
      </c>
    </row>
    <row r="23852" spans="1:15" x14ac:dyDescent="0.3">
      <c r="A23852">
        <v>23851</v>
      </c>
      <c r="B23852">
        <v>41</v>
      </c>
      <c r="C23852" s="3" t="s">
        <v>12</v>
      </c>
      <c r="D23852" s="4">
        <v>58</v>
      </c>
      <c r="E23852" s="5">
        <v>11</v>
      </c>
      <c r="F23852">
        <v>0</v>
      </c>
      <c r="G23852">
        <v>5</v>
      </c>
      <c r="H23852" t="s">
        <v>13</v>
      </c>
      <c r="I23852" t="s">
        <v>18</v>
      </c>
      <c r="J23852">
        <v>188</v>
      </c>
      <c r="K23852">
        <v>14</v>
      </c>
      <c r="L23852" s="5">
        <v>0</v>
      </c>
      <c r="M23852" t="str">
        <f t="shared" si="1116"/>
        <v>35-44</v>
      </c>
      <c r="N23852" t="str">
        <f t="shared" si="1117"/>
        <v>Low</v>
      </c>
      <c r="O23852" t="str">
        <f t="shared" si="1118"/>
        <v>Delayed</v>
      </c>
    </row>
    <row r="23853" spans="1:15" x14ac:dyDescent="0.3">
      <c r="A23853">
        <v>23852</v>
      </c>
      <c r="B23853">
        <v>22</v>
      </c>
      <c r="C23853" s="3" t="s">
        <v>16</v>
      </c>
      <c r="D23853" s="4">
        <v>49</v>
      </c>
      <c r="E23853" s="5">
        <v>17</v>
      </c>
      <c r="F23853">
        <v>8</v>
      </c>
      <c r="G23853">
        <v>25</v>
      </c>
      <c r="H23853" t="s">
        <v>13</v>
      </c>
      <c r="I23853" t="s">
        <v>14</v>
      </c>
      <c r="J23853">
        <v>348</v>
      </c>
      <c r="K23853">
        <v>18</v>
      </c>
      <c r="L23853" s="5">
        <v>1</v>
      </c>
      <c r="M23853" t="str">
        <f t="shared" si="1116"/>
        <v>&lt;25</v>
      </c>
      <c r="N23853" t="str">
        <f t="shared" si="1117"/>
        <v>High</v>
      </c>
      <c r="O23853" t="str">
        <f t="shared" si="1118"/>
        <v>Delayed</v>
      </c>
    </row>
    <row r="23854" spans="1:15" x14ac:dyDescent="0.3">
      <c r="A23854">
        <v>23853</v>
      </c>
      <c r="B23854">
        <v>25</v>
      </c>
      <c r="C23854" s="3" t="s">
        <v>12</v>
      </c>
      <c r="D23854" s="4">
        <v>2</v>
      </c>
      <c r="E23854" s="5">
        <v>29</v>
      </c>
      <c r="F23854">
        <v>10</v>
      </c>
      <c r="G23854">
        <v>30</v>
      </c>
      <c r="H23854" t="s">
        <v>13</v>
      </c>
      <c r="I23854" t="s">
        <v>18</v>
      </c>
      <c r="J23854">
        <v>980</v>
      </c>
      <c r="K23854">
        <v>16</v>
      </c>
      <c r="L23854" s="5">
        <v>0</v>
      </c>
      <c r="M23854" t="str">
        <f t="shared" si="1116"/>
        <v>25-34</v>
      </c>
      <c r="N23854" t="str">
        <f t="shared" si="1117"/>
        <v>High</v>
      </c>
      <c r="O23854" t="str">
        <f t="shared" si="1118"/>
        <v>Delayed</v>
      </c>
    </row>
    <row r="23855" spans="1:15" x14ac:dyDescent="0.3">
      <c r="A23855">
        <v>23854</v>
      </c>
      <c r="B23855">
        <v>29</v>
      </c>
      <c r="C23855" s="3" t="s">
        <v>12</v>
      </c>
      <c r="D23855" s="4">
        <v>40</v>
      </c>
      <c r="E23855" s="5">
        <v>14</v>
      </c>
      <c r="F23855">
        <v>1</v>
      </c>
      <c r="G23855">
        <v>20</v>
      </c>
      <c r="H23855" t="s">
        <v>15</v>
      </c>
      <c r="I23855" t="s">
        <v>18</v>
      </c>
      <c r="J23855">
        <v>584</v>
      </c>
      <c r="K23855">
        <v>27</v>
      </c>
      <c r="L23855" s="5">
        <v>0</v>
      </c>
      <c r="M23855" t="str">
        <f t="shared" si="1116"/>
        <v>25-34</v>
      </c>
      <c r="N23855" t="str">
        <f t="shared" si="1117"/>
        <v>Low</v>
      </c>
      <c r="O23855" t="str">
        <f t="shared" si="1118"/>
        <v>Delayed</v>
      </c>
    </row>
    <row r="23856" spans="1:15" x14ac:dyDescent="0.3">
      <c r="A23856">
        <v>23855</v>
      </c>
      <c r="B23856">
        <v>56</v>
      </c>
      <c r="C23856" s="3" t="s">
        <v>16</v>
      </c>
      <c r="D23856" s="4">
        <v>55</v>
      </c>
      <c r="E23856" s="5">
        <v>10</v>
      </c>
      <c r="F23856">
        <v>9</v>
      </c>
      <c r="G23856">
        <v>9</v>
      </c>
      <c r="H23856" t="s">
        <v>15</v>
      </c>
      <c r="I23856" t="s">
        <v>19</v>
      </c>
      <c r="J23856">
        <v>288</v>
      </c>
      <c r="K23856">
        <v>4</v>
      </c>
      <c r="L23856" s="5">
        <v>0</v>
      </c>
      <c r="M23856" t="str">
        <f t="shared" si="1116"/>
        <v>55+</v>
      </c>
      <c r="N23856" t="str">
        <f t="shared" si="1117"/>
        <v>High</v>
      </c>
      <c r="O23856" t="str">
        <f t="shared" si="1118"/>
        <v>Delayed</v>
      </c>
    </row>
    <row r="23857" spans="1:15" x14ac:dyDescent="0.3">
      <c r="A23857">
        <v>23856</v>
      </c>
      <c r="B23857">
        <v>59</v>
      </c>
      <c r="C23857" s="3" t="s">
        <v>12</v>
      </c>
      <c r="D23857" s="4">
        <v>12</v>
      </c>
      <c r="E23857" s="5">
        <v>5</v>
      </c>
      <c r="F23857">
        <v>9</v>
      </c>
      <c r="G23857">
        <v>9</v>
      </c>
      <c r="H23857" t="s">
        <v>13</v>
      </c>
      <c r="I23857" t="s">
        <v>14</v>
      </c>
      <c r="J23857">
        <v>558</v>
      </c>
      <c r="K23857">
        <v>24</v>
      </c>
      <c r="L23857" s="5">
        <v>1</v>
      </c>
      <c r="M23857" t="str">
        <f t="shared" si="1116"/>
        <v>55+</v>
      </c>
      <c r="N23857" t="str">
        <f t="shared" si="1117"/>
        <v>High</v>
      </c>
      <c r="O23857" t="str">
        <f t="shared" si="1118"/>
        <v>Delayed</v>
      </c>
    </row>
    <row r="23858" spans="1:15" x14ac:dyDescent="0.3">
      <c r="A23858">
        <v>23857</v>
      </c>
      <c r="B23858">
        <v>18</v>
      </c>
      <c r="C23858" s="3" t="s">
        <v>16</v>
      </c>
      <c r="D23858" s="4">
        <v>33</v>
      </c>
      <c r="E23858" s="5">
        <v>10</v>
      </c>
      <c r="F23858">
        <v>9</v>
      </c>
      <c r="G23858">
        <v>20</v>
      </c>
      <c r="H23858" t="s">
        <v>15</v>
      </c>
      <c r="I23858" t="s">
        <v>19</v>
      </c>
      <c r="J23858">
        <v>218</v>
      </c>
      <c r="K23858">
        <v>30</v>
      </c>
      <c r="L23858" s="5">
        <v>1</v>
      </c>
      <c r="M23858" t="str">
        <f t="shared" si="1116"/>
        <v>&lt;25</v>
      </c>
      <c r="N23858" t="str">
        <f t="shared" si="1117"/>
        <v>High</v>
      </c>
      <c r="O23858" t="str">
        <f t="shared" si="1118"/>
        <v>Delayed</v>
      </c>
    </row>
    <row r="23859" spans="1:15" x14ac:dyDescent="0.3">
      <c r="A23859">
        <v>23858</v>
      </c>
      <c r="B23859">
        <v>60</v>
      </c>
      <c r="C23859" s="3" t="s">
        <v>12</v>
      </c>
      <c r="D23859" s="4">
        <v>27</v>
      </c>
      <c r="E23859" s="5">
        <v>18</v>
      </c>
      <c r="F23859">
        <v>6</v>
      </c>
      <c r="G23859">
        <v>22</v>
      </c>
      <c r="H23859" t="s">
        <v>15</v>
      </c>
      <c r="I23859" t="s">
        <v>18</v>
      </c>
      <c r="J23859">
        <v>671</v>
      </c>
      <c r="K23859">
        <v>8</v>
      </c>
      <c r="L23859" s="5">
        <v>1</v>
      </c>
      <c r="M23859" t="str">
        <f t="shared" si="1116"/>
        <v>55+</v>
      </c>
      <c r="N23859" t="str">
        <f t="shared" si="1117"/>
        <v>High</v>
      </c>
      <c r="O23859" t="str">
        <f t="shared" si="1118"/>
        <v>Delayed</v>
      </c>
    </row>
    <row r="23860" spans="1:15" x14ac:dyDescent="0.3">
      <c r="A23860">
        <v>23859</v>
      </c>
      <c r="B23860">
        <v>51</v>
      </c>
      <c r="C23860" s="3" t="s">
        <v>16</v>
      </c>
      <c r="D23860" s="4">
        <v>45</v>
      </c>
      <c r="E23860" s="5">
        <v>25</v>
      </c>
      <c r="F23860">
        <v>1</v>
      </c>
      <c r="G23860">
        <v>12</v>
      </c>
      <c r="H23860" t="s">
        <v>13</v>
      </c>
      <c r="I23860" t="s">
        <v>18</v>
      </c>
      <c r="J23860">
        <v>108</v>
      </c>
      <c r="K23860">
        <v>7</v>
      </c>
      <c r="L23860" s="5">
        <v>0</v>
      </c>
      <c r="M23860" t="str">
        <f t="shared" si="1116"/>
        <v>45-54</v>
      </c>
      <c r="N23860" t="str">
        <f t="shared" si="1117"/>
        <v>Low</v>
      </c>
      <c r="O23860" t="str">
        <f t="shared" si="1118"/>
        <v>Delayed</v>
      </c>
    </row>
    <row r="23861" spans="1:15" x14ac:dyDescent="0.3">
      <c r="A23861">
        <v>23860</v>
      </c>
      <c r="B23861">
        <v>51</v>
      </c>
      <c r="C23861" s="3" t="s">
        <v>16</v>
      </c>
      <c r="D23861" s="4">
        <v>43</v>
      </c>
      <c r="E23861" s="5">
        <v>12</v>
      </c>
      <c r="F23861">
        <v>6</v>
      </c>
      <c r="G23861">
        <v>11</v>
      </c>
      <c r="H23861" t="s">
        <v>15</v>
      </c>
      <c r="I23861" t="s">
        <v>14</v>
      </c>
      <c r="J23861">
        <v>864</v>
      </c>
      <c r="K23861">
        <v>1</v>
      </c>
      <c r="L23861" s="5">
        <v>0</v>
      </c>
      <c r="M23861" t="str">
        <f t="shared" si="1116"/>
        <v>45-54</v>
      </c>
      <c r="N23861" t="str">
        <f t="shared" si="1117"/>
        <v>High</v>
      </c>
      <c r="O23861" t="str">
        <f t="shared" si="1118"/>
        <v>Delayed</v>
      </c>
    </row>
    <row r="23862" spans="1:15" x14ac:dyDescent="0.3">
      <c r="A23862">
        <v>23861</v>
      </c>
      <c r="B23862">
        <v>19</v>
      </c>
      <c r="C23862" s="3" t="s">
        <v>12</v>
      </c>
      <c r="D23862" s="4">
        <v>42</v>
      </c>
      <c r="E23862" s="5">
        <v>6</v>
      </c>
      <c r="F23862">
        <v>10</v>
      </c>
      <c r="G23862">
        <v>28</v>
      </c>
      <c r="H23862" t="s">
        <v>17</v>
      </c>
      <c r="I23862" t="s">
        <v>19</v>
      </c>
      <c r="J23862">
        <v>147</v>
      </c>
      <c r="K23862">
        <v>20</v>
      </c>
      <c r="L23862" s="5">
        <v>1</v>
      </c>
      <c r="M23862" t="str">
        <f t="shared" si="1116"/>
        <v>&lt;25</v>
      </c>
      <c r="N23862" t="str">
        <f t="shared" si="1117"/>
        <v>High</v>
      </c>
      <c r="O23862" t="str">
        <f t="shared" si="1118"/>
        <v>Delayed</v>
      </c>
    </row>
    <row r="23863" spans="1:15" x14ac:dyDescent="0.3">
      <c r="A23863">
        <v>23862</v>
      </c>
      <c r="B23863">
        <v>31</v>
      </c>
      <c r="C23863" s="3" t="s">
        <v>12</v>
      </c>
      <c r="D23863" s="4">
        <v>6</v>
      </c>
      <c r="E23863" s="5">
        <v>19</v>
      </c>
      <c r="F23863">
        <v>3</v>
      </c>
      <c r="G23863">
        <v>23</v>
      </c>
      <c r="H23863" t="s">
        <v>15</v>
      </c>
      <c r="I23863" t="s">
        <v>14</v>
      </c>
      <c r="J23863">
        <v>632</v>
      </c>
      <c r="K23863">
        <v>18</v>
      </c>
      <c r="L23863" s="5">
        <v>1</v>
      </c>
      <c r="M23863" t="str">
        <f t="shared" si="1116"/>
        <v>25-34</v>
      </c>
      <c r="N23863" t="str">
        <f t="shared" si="1117"/>
        <v>Low</v>
      </c>
      <c r="O23863" t="str">
        <f t="shared" si="1118"/>
        <v>Delayed</v>
      </c>
    </row>
    <row r="23864" spans="1:15" x14ac:dyDescent="0.3">
      <c r="A23864">
        <v>23863</v>
      </c>
      <c r="B23864">
        <v>18</v>
      </c>
      <c r="C23864" s="3" t="s">
        <v>12</v>
      </c>
      <c r="D23864" s="4">
        <v>4</v>
      </c>
      <c r="E23864" s="5">
        <v>18</v>
      </c>
      <c r="F23864">
        <v>7</v>
      </c>
      <c r="G23864">
        <v>20</v>
      </c>
      <c r="H23864" t="s">
        <v>13</v>
      </c>
      <c r="I23864" t="s">
        <v>14</v>
      </c>
      <c r="J23864">
        <v>948</v>
      </c>
      <c r="K23864">
        <v>1</v>
      </c>
      <c r="L23864" s="5">
        <v>0</v>
      </c>
      <c r="M23864" t="str">
        <f t="shared" si="1116"/>
        <v>&lt;25</v>
      </c>
      <c r="N23864" t="str">
        <f t="shared" si="1117"/>
        <v>High</v>
      </c>
      <c r="O23864" t="str">
        <f t="shared" si="1118"/>
        <v>Delayed</v>
      </c>
    </row>
    <row r="23865" spans="1:15" x14ac:dyDescent="0.3">
      <c r="A23865">
        <v>23864</v>
      </c>
      <c r="B23865">
        <v>53</v>
      </c>
      <c r="C23865" s="3" t="s">
        <v>12</v>
      </c>
      <c r="D23865" s="4">
        <v>47</v>
      </c>
      <c r="E23865" s="5">
        <v>28</v>
      </c>
      <c r="F23865">
        <v>4</v>
      </c>
      <c r="G23865">
        <v>13</v>
      </c>
      <c r="H23865" t="s">
        <v>17</v>
      </c>
      <c r="I23865" t="s">
        <v>18</v>
      </c>
      <c r="J23865">
        <v>306</v>
      </c>
      <c r="K23865">
        <v>25</v>
      </c>
      <c r="L23865" s="5">
        <v>0</v>
      </c>
      <c r="M23865" t="str">
        <f t="shared" si="1116"/>
        <v>45-54</v>
      </c>
      <c r="N23865" t="str">
        <f t="shared" si="1117"/>
        <v>High</v>
      </c>
      <c r="O23865" t="str">
        <f t="shared" si="1118"/>
        <v>Delayed</v>
      </c>
    </row>
    <row r="23866" spans="1:15" x14ac:dyDescent="0.3">
      <c r="A23866">
        <v>23865</v>
      </c>
      <c r="B23866">
        <v>34</v>
      </c>
      <c r="C23866" s="3" t="s">
        <v>12</v>
      </c>
      <c r="D23866" s="4">
        <v>39</v>
      </c>
      <c r="E23866" s="5">
        <v>2</v>
      </c>
      <c r="F23866">
        <v>2</v>
      </c>
      <c r="G23866">
        <v>16</v>
      </c>
      <c r="H23866" t="s">
        <v>13</v>
      </c>
      <c r="I23866" t="s">
        <v>14</v>
      </c>
      <c r="J23866">
        <v>262</v>
      </c>
      <c r="K23866">
        <v>3</v>
      </c>
      <c r="L23866" s="5">
        <v>0</v>
      </c>
      <c r="M23866" t="str">
        <f t="shared" si="1116"/>
        <v>25-34</v>
      </c>
      <c r="N23866" t="str">
        <f t="shared" si="1117"/>
        <v>Low</v>
      </c>
      <c r="O23866" t="str">
        <f t="shared" si="1118"/>
        <v>Delayed</v>
      </c>
    </row>
    <row r="23867" spans="1:15" x14ac:dyDescent="0.3">
      <c r="A23867">
        <v>23866</v>
      </c>
      <c r="B23867">
        <v>29</v>
      </c>
      <c r="C23867" s="3" t="s">
        <v>12</v>
      </c>
      <c r="D23867" s="4">
        <v>55</v>
      </c>
      <c r="E23867" s="5">
        <v>10</v>
      </c>
      <c r="F23867">
        <v>9</v>
      </c>
      <c r="G23867">
        <v>10</v>
      </c>
      <c r="H23867" t="s">
        <v>13</v>
      </c>
      <c r="I23867" t="s">
        <v>14</v>
      </c>
      <c r="J23867">
        <v>567</v>
      </c>
      <c r="K23867">
        <v>8</v>
      </c>
      <c r="L23867" s="5">
        <v>0</v>
      </c>
      <c r="M23867" t="str">
        <f t="shared" si="1116"/>
        <v>25-34</v>
      </c>
      <c r="N23867" t="str">
        <f t="shared" si="1117"/>
        <v>High</v>
      </c>
      <c r="O23867" t="str">
        <f t="shared" si="1118"/>
        <v>Delayed</v>
      </c>
    </row>
    <row r="23868" spans="1:15" x14ac:dyDescent="0.3">
      <c r="A23868">
        <v>23867</v>
      </c>
      <c r="B23868">
        <v>21</v>
      </c>
      <c r="C23868" s="3" t="s">
        <v>12</v>
      </c>
      <c r="D23868" s="4">
        <v>27</v>
      </c>
      <c r="E23868" s="5">
        <v>18</v>
      </c>
      <c r="F23868">
        <v>4</v>
      </c>
      <c r="G23868">
        <v>3</v>
      </c>
      <c r="H23868" t="s">
        <v>13</v>
      </c>
      <c r="I23868" t="s">
        <v>19</v>
      </c>
      <c r="J23868">
        <v>787</v>
      </c>
      <c r="K23868">
        <v>10</v>
      </c>
      <c r="L23868" s="5">
        <v>0</v>
      </c>
      <c r="M23868" t="str">
        <f t="shared" si="1116"/>
        <v>&lt;25</v>
      </c>
      <c r="N23868" t="str">
        <f t="shared" si="1117"/>
        <v>High</v>
      </c>
      <c r="O23868" t="str">
        <f t="shared" si="1118"/>
        <v>Delayed</v>
      </c>
    </row>
    <row r="23869" spans="1:15" x14ac:dyDescent="0.3">
      <c r="A23869">
        <v>23868</v>
      </c>
      <c r="B23869">
        <v>20</v>
      </c>
      <c r="C23869" s="3" t="s">
        <v>16</v>
      </c>
      <c r="D23869" s="4">
        <v>27</v>
      </c>
      <c r="E23869" s="5">
        <v>23</v>
      </c>
      <c r="F23869">
        <v>2</v>
      </c>
      <c r="G23869">
        <v>4</v>
      </c>
      <c r="H23869" t="s">
        <v>13</v>
      </c>
      <c r="I23869" t="s">
        <v>18</v>
      </c>
      <c r="J23869">
        <v>540</v>
      </c>
      <c r="K23869">
        <v>26</v>
      </c>
      <c r="L23869" s="5">
        <v>0</v>
      </c>
      <c r="M23869" t="str">
        <f t="shared" si="1116"/>
        <v>&lt;25</v>
      </c>
      <c r="N23869" t="str">
        <f t="shared" si="1117"/>
        <v>Low</v>
      </c>
      <c r="O23869" t="str">
        <f t="shared" si="1118"/>
        <v>Delayed</v>
      </c>
    </row>
    <row r="23870" spans="1:15" x14ac:dyDescent="0.3">
      <c r="A23870">
        <v>23869</v>
      </c>
      <c r="B23870">
        <v>31</v>
      </c>
      <c r="C23870" s="3" t="s">
        <v>16</v>
      </c>
      <c r="D23870" s="4">
        <v>20</v>
      </c>
      <c r="E23870" s="5">
        <v>5</v>
      </c>
      <c r="F23870">
        <v>2</v>
      </c>
      <c r="G23870">
        <v>22</v>
      </c>
      <c r="H23870" t="s">
        <v>15</v>
      </c>
      <c r="I23870" t="s">
        <v>14</v>
      </c>
      <c r="J23870">
        <v>688</v>
      </c>
      <c r="K23870">
        <v>29</v>
      </c>
      <c r="L23870" s="5">
        <v>0</v>
      </c>
      <c r="M23870" t="str">
        <f t="shared" si="1116"/>
        <v>25-34</v>
      </c>
      <c r="N23870" t="str">
        <f t="shared" si="1117"/>
        <v>Low</v>
      </c>
      <c r="O23870" t="str">
        <f t="shared" si="1118"/>
        <v>Delayed</v>
      </c>
    </row>
    <row r="23871" spans="1:15" x14ac:dyDescent="0.3">
      <c r="A23871">
        <v>23870</v>
      </c>
      <c r="B23871">
        <v>28</v>
      </c>
      <c r="C23871" s="3" t="s">
        <v>12</v>
      </c>
      <c r="D23871" s="4">
        <v>46</v>
      </c>
      <c r="E23871" s="5">
        <v>22</v>
      </c>
      <c r="F23871">
        <v>2</v>
      </c>
      <c r="G23871">
        <v>4</v>
      </c>
      <c r="H23871" t="s">
        <v>15</v>
      </c>
      <c r="I23871" t="s">
        <v>18</v>
      </c>
      <c r="J23871">
        <v>640</v>
      </c>
      <c r="K23871">
        <v>25</v>
      </c>
      <c r="L23871" s="5">
        <v>0</v>
      </c>
      <c r="M23871" t="str">
        <f t="shared" si="1116"/>
        <v>25-34</v>
      </c>
      <c r="N23871" t="str">
        <f t="shared" si="1117"/>
        <v>Low</v>
      </c>
      <c r="O23871" t="str">
        <f t="shared" si="1118"/>
        <v>Delayed</v>
      </c>
    </row>
    <row r="23872" spans="1:15" x14ac:dyDescent="0.3">
      <c r="A23872">
        <v>23871</v>
      </c>
      <c r="B23872">
        <v>22</v>
      </c>
      <c r="C23872" s="3" t="s">
        <v>16</v>
      </c>
      <c r="D23872" s="4">
        <v>30</v>
      </c>
      <c r="E23872" s="5">
        <v>24</v>
      </c>
      <c r="F23872">
        <v>2</v>
      </c>
      <c r="G23872">
        <v>23</v>
      </c>
      <c r="H23872" t="s">
        <v>13</v>
      </c>
      <c r="I23872" t="s">
        <v>14</v>
      </c>
      <c r="J23872">
        <v>836</v>
      </c>
      <c r="K23872">
        <v>23</v>
      </c>
      <c r="L23872" s="5">
        <v>0</v>
      </c>
      <c r="M23872" t="str">
        <f t="shared" si="1116"/>
        <v>&lt;25</v>
      </c>
      <c r="N23872" t="str">
        <f t="shared" si="1117"/>
        <v>Low</v>
      </c>
      <c r="O23872" t="str">
        <f t="shared" si="1118"/>
        <v>Delayed</v>
      </c>
    </row>
    <row r="23873" spans="1:15" x14ac:dyDescent="0.3">
      <c r="A23873">
        <v>23872</v>
      </c>
      <c r="B23873">
        <v>27</v>
      </c>
      <c r="C23873" s="3" t="s">
        <v>12</v>
      </c>
      <c r="D23873" s="4">
        <v>43</v>
      </c>
      <c r="E23873" s="5">
        <v>27</v>
      </c>
      <c r="F23873">
        <v>2</v>
      </c>
      <c r="G23873">
        <v>26</v>
      </c>
      <c r="H23873" t="s">
        <v>17</v>
      </c>
      <c r="I23873" t="s">
        <v>19</v>
      </c>
      <c r="J23873">
        <v>714</v>
      </c>
      <c r="K23873">
        <v>17</v>
      </c>
      <c r="L23873" s="5">
        <v>0</v>
      </c>
      <c r="M23873" t="str">
        <f t="shared" si="1116"/>
        <v>25-34</v>
      </c>
      <c r="N23873" t="str">
        <f t="shared" si="1117"/>
        <v>Low</v>
      </c>
      <c r="O23873" t="str">
        <f t="shared" si="1118"/>
        <v>Delayed</v>
      </c>
    </row>
    <row r="23874" spans="1:15" x14ac:dyDescent="0.3">
      <c r="A23874">
        <v>23873</v>
      </c>
      <c r="B23874">
        <v>60</v>
      </c>
      <c r="C23874" s="3" t="s">
        <v>12</v>
      </c>
      <c r="D23874" s="4">
        <v>24</v>
      </c>
      <c r="E23874" s="5">
        <v>2</v>
      </c>
      <c r="F23874">
        <v>1</v>
      </c>
      <c r="G23874">
        <v>27</v>
      </c>
      <c r="H23874" t="s">
        <v>13</v>
      </c>
      <c r="I23874" t="s">
        <v>14</v>
      </c>
      <c r="J23874">
        <v>147</v>
      </c>
      <c r="K23874">
        <v>21</v>
      </c>
      <c r="L23874" s="5">
        <v>1</v>
      </c>
      <c r="M23874" t="str">
        <f t="shared" ref="M23874:M23937" si="1119">IF(B23874&lt;25,"&lt;25",
IF(B23874&lt;=34,"25-34",
IF(B23874&lt;=44,"35-44",
IF(B23874&lt;=54,"45-54","55+"))))</f>
        <v>55+</v>
      </c>
      <c r="N23874" t="str">
        <f t="shared" ref="N23874:N23937" si="1120">IF(F23874&gt;3,"High","Low")</f>
        <v>Low</v>
      </c>
      <c r="O23874" t="str">
        <f t="shared" ref="O23874:O23937" si="1121">IF(G23874&gt;0,"Delayed","On Time")</f>
        <v>Delayed</v>
      </c>
    </row>
    <row r="23875" spans="1:15" x14ac:dyDescent="0.3">
      <c r="A23875">
        <v>23874</v>
      </c>
      <c r="B23875">
        <v>52</v>
      </c>
      <c r="C23875" s="3" t="s">
        <v>16</v>
      </c>
      <c r="D23875" s="4">
        <v>57</v>
      </c>
      <c r="E23875" s="5">
        <v>14</v>
      </c>
      <c r="F23875">
        <v>8</v>
      </c>
      <c r="G23875">
        <v>22</v>
      </c>
      <c r="H23875" t="s">
        <v>15</v>
      </c>
      <c r="I23875" t="s">
        <v>14</v>
      </c>
      <c r="J23875">
        <v>751</v>
      </c>
      <c r="K23875">
        <v>1</v>
      </c>
      <c r="L23875" s="5">
        <v>1</v>
      </c>
      <c r="M23875" t="str">
        <f t="shared" si="1119"/>
        <v>45-54</v>
      </c>
      <c r="N23875" t="str">
        <f t="shared" si="1120"/>
        <v>High</v>
      </c>
      <c r="O23875" t="str">
        <f t="shared" si="1121"/>
        <v>Delayed</v>
      </c>
    </row>
    <row r="23876" spans="1:15" x14ac:dyDescent="0.3">
      <c r="A23876">
        <v>23875</v>
      </c>
      <c r="B23876">
        <v>26</v>
      </c>
      <c r="C23876" s="3" t="s">
        <v>12</v>
      </c>
      <c r="D23876" s="4">
        <v>17</v>
      </c>
      <c r="E23876" s="5">
        <v>5</v>
      </c>
      <c r="F23876">
        <v>10</v>
      </c>
      <c r="G23876">
        <v>1</v>
      </c>
      <c r="H23876" t="s">
        <v>17</v>
      </c>
      <c r="I23876" t="s">
        <v>18</v>
      </c>
      <c r="J23876">
        <v>254</v>
      </c>
      <c r="K23876">
        <v>2</v>
      </c>
      <c r="L23876" s="5">
        <v>0</v>
      </c>
      <c r="M23876" t="str">
        <f t="shared" si="1119"/>
        <v>25-34</v>
      </c>
      <c r="N23876" t="str">
        <f t="shared" si="1120"/>
        <v>High</v>
      </c>
      <c r="O23876" t="str">
        <f t="shared" si="1121"/>
        <v>Delayed</v>
      </c>
    </row>
    <row r="23877" spans="1:15" x14ac:dyDescent="0.3">
      <c r="A23877">
        <v>23876</v>
      </c>
      <c r="B23877">
        <v>65</v>
      </c>
      <c r="C23877" s="3" t="s">
        <v>12</v>
      </c>
      <c r="D23877" s="4">
        <v>35</v>
      </c>
      <c r="E23877" s="5">
        <v>20</v>
      </c>
      <c r="F23877">
        <v>7</v>
      </c>
      <c r="G23877">
        <v>21</v>
      </c>
      <c r="H23877" t="s">
        <v>17</v>
      </c>
      <c r="I23877" t="s">
        <v>14</v>
      </c>
      <c r="J23877">
        <v>251</v>
      </c>
      <c r="K23877">
        <v>26</v>
      </c>
      <c r="L23877" s="5">
        <v>1</v>
      </c>
      <c r="M23877" t="str">
        <f t="shared" si="1119"/>
        <v>55+</v>
      </c>
      <c r="N23877" t="str">
        <f t="shared" si="1120"/>
        <v>High</v>
      </c>
      <c r="O23877" t="str">
        <f t="shared" si="1121"/>
        <v>Delayed</v>
      </c>
    </row>
    <row r="23878" spans="1:15" x14ac:dyDescent="0.3">
      <c r="A23878">
        <v>23877</v>
      </c>
      <c r="B23878">
        <v>50</v>
      </c>
      <c r="C23878" s="3" t="s">
        <v>12</v>
      </c>
      <c r="D23878" s="4">
        <v>43</v>
      </c>
      <c r="E23878" s="5">
        <v>23</v>
      </c>
      <c r="F23878">
        <v>5</v>
      </c>
      <c r="G23878">
        <v>25</v>
      </c>
      <c r="H23878" t="s">
        <v>13</v>
      </c>
      <c r="I23878" t="s">
        <v>18</v>
      </c>
      <c r="J23878">
        <v>196</v>
      </c>
      <c r="K23878">
        <v>16</v>
      </c>
      <c r="L23878" s="5">
        <v>1</v>
      </c>
      <c r="M23878" t="str">
        <f t="shared" si="1119"/>
        <v>45-54</v>
      </c>
      <c r="N23878" t="str">
        <f t="shared" si="1120"/>
        <v>High</v>
      </c>
      <c r="O23878" t="str">
        <f t="shared" si="1121"/>
        <v>Delayed</v>
      </c>
    </row>
    <row r="23879" spans="1:15" x14ac:dyDescent="0.3">
      <c r="A23879">
        <v>23878</v>
      </c>
      <c r="B23879">
        <v>30</v>
      </c>
      <c r="C23879" s="3" t="s">
        <v>16</v>
      </c>
      <c r="D23879" s="4">
        <v>6</v>
      </c>
      <c r="E23879" s="5">
        <v>17</v>
      </c>
      <c r="F23879">
        <v>2</v>
      </c>
      <c r="G23879">
        <v>25</v>
      </c>
      <c r="H23879" t="s">
        <v>17</v>
      </c>
      <c r="I23879" t="s">
        <v>18</v>
      </c>
      <c r="J23879">
        <v>720</v>
      </c>
      <c r="K23879">
        <v>11</v>
      </c>
      <c r="L23879" s="5">
        <v>0</v>
      </c>
      <c r="M23879" t="str">
        <f t="shared" si="1119"/>
        <v>25-34</v>
      </c>
      <c r="N23879" t="str">
        <f t="shared" si="1120"/>
        <v>Low</v>
      </c>
      <c r="O23879" t="str">
        <f t="shared" si="1121"/>
        <v>Delayed</v>
      </c>
    </row>
    <row r="23880" spans="1:15" x14ac:dyDescent="0.3">
      <c r="A23880">
        <v>23879</v>
      </c>
      <c r="B23880">
        <v>51</v>
      </c>
      <c r="C23880" s="3" t="s">
        <v>12</v>
      </c>
      <c r="D23880" s="4">
        <v>1</v>
      </c>
      <c r="E23880" s="5">
        <v>2</v>
      </c>
      <c r="F23880">
        <v>3</v>
      </c>
      <c r="G23880">
        <v>1</v>
      </c>
      <c r="H23880" t="s">
        <v>13</v>
      </c>
      <c r="I23880" t="s">
        <v>18</v>
      </c>
      <c r="J23880">
        <v>111</v>
      </c>
      <c r="K23880">
        <v>15</v>
      </c>
      <c r="L23880" s="5">
        <v>1</v>
      </c>
      <c r="M23880" t="str">
        <f t="shared" si="1119"/>
        <v>45-54</v>
      </c>
      <c r="N23880" t="str">
        <f t="shared" si="1120"/>
        <v>Low</v>
      </c>
      <c r="O23880" t="str">
        <f t="shared" si="1121"/>
        <v>Delayed</v>
      </c>
    </row>
    <row r="23881" spans="1:15" x14ac:dyDescent="0.3">
      <c r="A23881">
        <v>23880</v>
      </c>
      <c r="B23881">
        <v>37</v>
      </c>
      <c r="C23881" s="3" t="s">
        <v>12</v>
      </c>
      <c r="D23881" s="4">
        <v>57</v>
      </c>
      <c r="E23881" s="5">
        <v>26</v>
      </c>
      <c r="F23881">
        <v>9</v>
      </c>
      <c r="G23881">
        <v>10</v>
      </c>
      <c r="H23881" t="s">
        <v>15</v>
      </c>
      <c r="I23881" t="s">
        <v>18</v>
      </c>
      <c r="J23881">
        <v>667</v>
      </c>
      <c r="K23881">
        <v>20</v>
      </c>
      <c r="L23881" s="5">
        <v>0</v>
      </c>
      <c r="M23881" t="str">
        <f t="shared" si="1119"/>
        <v>35-44</v>
      </c>
      <c r="N23881" t="str">
        <f t="shared" si="1120"/>
        <v>High</v>
      </c>
      <c r="O23881" t="str">
        <f t="shared" si="1121"/>
        <v>Delayed</v>
      </c>
    </row>
    <row r="23882" spans="1:15" x14ac:dyDescent="0.3">
      <c r="A23882">
        <v>23881</v>
      </c>
      <c r="B23882">
        <v>22</v>
      </c>
      <c r="C23882" s="3" t="s">
        <v>16</v>
      </c>
      <c r="D23882" s="4">
        <v>30</v>
      </c>
      <c r="E23882" s="5">
        <v>10</v>
      </c>
      <c r="F23882">
        <v>10</v>
      </c>
      <c r="G23882">
        <v>4</v>
      </c>
      <c r="H23882" t="s">
        <v>17</v>
      </c>
      <c r="I23882" t="s">
        <v>14</v>
      </c>
      <c r="J23882">
        <v>796</v>
      </c>
      <c r="K23882">
        <v>7</v>
      </c>
      <c r="L23882" s="5">
        <v>0</v>
      </c>
      <c r="M23882" t="str">
        <f t="shared" si="1119"/>
        <v>&lt;25</v>
      </c>
      <c r="N23882" t="str">
        <f t="shared" si="1120"/>
        <v>High</v>
      </c>
      <c r="O23882" t="str">
        <f t="shared" si="1121"/>
        <v>Delayed</v>
      </c>
    </row>
    <row r="23883" spans="1:15" x14ac:dyDescent="0.3">
      <c r="A23883">
        <v>23882</v>
      </c>
      <c r="B23883">
        <v>36</v>
      </c>
      <c r="C23883" s="3" t="s">
        <v>16</v>
      </c>
      <c r="D23883" s="4">
        <v>2</v>
      </c>
      <c r="E23883" s="5">
        <v>2</v>
      </c>
      <c r="F23883">
        <v>6</v>
      </c>
      <c r="G23883">
        <v>18</v>
      </c>
      <c r="H23883" t="s">
        <v>15</v>
      </c>
      <c r="I23883" t="s">
        <v>19</v>
      </c>
      <c r="J23883">
        <v>879</v>
      </c>
      <c r="K23883">
        <v>21</v>
      </c>
      <c r="L23883" s="5">
        <v>0</v>
      </c>
      <c r="M23883" t="str">
        <f t="shared" si="1119"/>
        <v>35-44</v>
      </c>
      <c r="N23883" t="str">
        <f t="shared" si="1120"/>
        <v>High</v>
      </c>
      <c r="O23883" t="str">
        <f t="shared" si="1121"/>
        <v>Delayed</v>
      </c>
    </row>
    <row r="23884" spans="1:15" x14ac:dyDescent="0.3">
      <c r="A23884">
        <v>23883</v>
      </c>
      <c r="B23884">
        <v>48</v>
      </c>
      <c r="C23884" s="3" t="s">
        <v>16</v>
      </c>
      <c r="D23884" s="4">
        <v>44</v>
      </c>
      <c r="E23884" s="5">
        <v>9</v>
      </c>
      <c r="F23884">
        <v>7</v>
      </c>
      <c r="G23884">
        <v>4</v>
      </c>
      <c r="H23884" t="s">
        <v>17</v>
      </c>
      <c r="I23884" t="s">
        <v>14</v>
      </c>
      <c r="J23884">
        <v>941</v>
      </c>
      <c r="K23884">
        <v>10</v>
      </c>
      <c r="L23884" s="5">
        <v>0</v>
      </c>
      <c r="M23884" t="str">
        <f t="shared" si="1119"/>
        <v>45-54</v>
      </c>
      <c r="N23884" t="str">
        <f t="shared" si="1120"/>
        <v>High</v>
      </c>
      <c r="O23884" t="str">
        <f t="shared" si="1121"/>
        <v>Delayed</v>
      </c>
    </row>
    <row r="23885" spans="1:15" x14ac:dyDescent="0.3">
      <c r="A23885">
        <v>23884</v>
      </c>
      <c r="B23885">
        <v>27</v>
      </c>
      <c r="C23885" s="3" t="s">
        <v>12</v>
      </c>
      <c r="D23885" s="4">
        <v>10</v>
      </c>
      <c r="E23885" s="5">
        <v>8</v>
      </c>
      <c r="F23885">
        <v>8</v>
      </c>
      <c r="G23885">
        <v>26</v>
      </c>
      <c r="H23885" t="s">
        <v>13</v>
      </c>
      <c r="I23885" t="s">
        <v>14</v>
      </c>
      <c r="J23885">
        <v>928</v>
      </c>
      <c r="K23885">
        <v>14</v>
      </c>
      <c r="L23885" s="5">
        <v>1</v>
      </c>
      <c r="M23885" t="str">
        <f t="shared" si="1119"/>
        <v>25-34</v>
      </c>
      <c r="N23885" t="str">
        <f t="shared" si="1120"/>
        <v>High</v>
      </c>
      <c r="O23885" t="str">
        <f t="shared" si="1121"/>
        <v>Delayed</v>
      </c>
    </row>
    <row r="23886" spans="1:15" x14ac:dyDescent="0.3">
      <c r="A23886">
        <v>23885</v>
      </c>
      <c r="B23886">
        <v>33</v>
      </c>
      <c r="C23886" s="3" t="s">
        <v>12</v>
      </c>
      <c r="D23886" s="4">
        <v>39</v>
      </c>
      <c r="E23886" s="5">
        <v>1</v>
      </c>
      <c r="F23886">
        <v>10</v>
      </c>
      <c r="G23886">
        <v>7</v>
      </c>
      <c r="H23886" t="s">
        <v>13</v>
      </c>
      <c r="I23886" t="s">
        <v>14</v>
      </c>
      <c r="J23886">
        <v>127</v>
      </c>
      <c r="K23886">
        <v>30</v>
      </c>
      <c r="L23886" s="5">
        <v>0</v>
      </c>
      <c r="M23886" t="str">
        <f t="shared" si="1119"/>
        <v>25-34</v>
      </c>
      <c r="N23886" t="str">
        <f t="shared" si="1120"/>
        <v>High</v>
      </c>
      <c r="O23886" t="str">
        <f t="shared" si="1121"/>
        <v>Delayed</v>
      </c>
    </row>
    <row r="23887" spans="1:15" x14ac:dyDescent="0.3">
      <c r="A23887">
        <v>23886</v>
      </c>
      <c r="B23887">
        <v>25</v>
      </c>
      <c r="C23887" s="3" t="s">
        <v>16</v>
      </c>
      <c r="D23887" s="4">
        <v>47</v>
      </c>
      <c r="E23887" s="5">
        <v>8</v>
      </c>
      <c r="F23887">
        <v>10</v>
      </c>
      <c r="G23887">
        <v>20</v>
      </c>
      <c r="H23887" t="s">
        <v>15</v>
      </c>
      <c r="I23887" t="s">
        <v>14</v>
      </c>
      <c r="J23887">
        <v>826</v>
      </c>
      <c r="K23887">
        <v>18</v>
      </c>
      <c r="L23887" s="5">
        <v>1</v>
      </c>
      <c r="M23887" t="str">
        <f t="shared" si="1119"/>
        <v>25-34</v>
      </c>
      <c r="N23887" t="str">
        <f t="shared" si="1120"/>
        <v>High</v>
      </c>
      <c r="O23887" t="str">
        <f t="shared" si="1121"/>
        <v>Delayed</v>
      </c>
    </row>
    <row r="23888" spans="1:15" x14ac:dyDescent="0.3">
      <c r="A23888">
        <v>23887</v>
      </c>
      <c r="B23888">
        <v>20</v>
      </c>
      <c r="C23888" s="3" t="s">
        <v>16</v>
      </c>
      <c r="D23888" s="4">
        <v>52</v>
      </c>
      <c r="E23888" s="5">
        <v>3</v>
      </c>
      <c r="F23888">
        <v>3</v>
      </c>
      <c r="G23888">
        <v>15</v>
      </c>
      <c r="H23888" t="s">
        <v>17</v>
      </c>
      <c r="I23888" t="s">
        <v>18</v>
      </c>
      <c r="J23888">
        <v>597</v>
      </c>
      <c r="K23888">
        <v>11</v>
      </c>
      <c r="L23888" s="5">
        <v>0</v>
      </c>
      <c r="M23888" t="str">
        <f t="shared" si="1119"/>
        <v>&lt;25</v>
      </c>
      <c r="N23888" t="str">
        <f t="shared" si="1120"/>
        <v>Low</v>
      </c>
      <c r="O23888" t="str">
        <f t="shared" si="1121"/>
        <v>Delayed</v>
      </c>
    </row>
    <row r="23889" spans="1:15" x14ac:dyDescent="0.3">
      <c r="A23889">
        <v>23888</v>
      </c>
      <c r="B23889">
        <v>52</v>
      </c>
      <c r="C23889" s="3" t="s">
        <v>12</v>
      </c>
      <c r="D23889" s="4">
        <v>37</v>
      </c>
      <c r="E23889" s="5">
        <v>4</v>
      </c>
      <c r="F23889">
        <v>4</v>
      </c>
      <c r="G23889">
        <v>8</v>
      </c>
      <c r="H23889" t="s">
        <v>17</v>
      </c>
      <c r="I23889" t="s">
        <v>19</v>
      </c>
      <c r="J23889">
        <v>276</v>
      </c>
      <c r="K23889">
        <v>3</v>
      </c>
      <c r="L23889" s="5">
        <v>1</v>
      </c>
      <c r="M23889" t="str">
        <f t="shared" si="1119"/>
        <v>45-54</v>
      </c>
      <c r="N23889" t="str">
        <f t="shared" si="1120"/>
        <v>High</v>
      </c>
      <c r="O23889" t="str">
        <f t="shared" si="1121"/>
        <v>Delayed</v>
      </c>
    </row>
    <row r="23890" spans="1:15" x14ac:dyDescent="0.3">
      <c r="A23890">
        <v>23889</v>
      </c>
      <c r="B23890">
        <v>45</v>
      </c>
      <c r="C23890" s="3" t="s">
        <v>12</v>
      </c>
      <c r="D23890" s="4">
        <v>15</v>
      </c>
      <c r="E23890" s="5">
        <v>12</v>
      </c>
      <c r="F23890">
        <v>9</v>
      </c>
      <c r="G23890">
        <v>0</v>
      </c>
      <c r="H23890" t="s">
        <v>17</v>
      </c>
      <c r="I23890" t="s">
        <v>18</v>
      </c>
      <c r="J23890">
        <v>307</v>
      </c>
      <c r="K23890">
        <v>22</v>
      </c>
      <c r="L23890" s="5">
        <v>0</v>
      </c>
      <c r="M23890" t="str">
        <f t="shared" si="1119"/>
        <v>45-54</v>
      </c>
      <c r="N23890" t="str">
        <f t="shared" si="1120"/>
        <v>High</v>
      </c>
      <c r="O23890" t="str">
        <f t="shared" si="1121"/>
        <v>On Time</v>
      </c>
    </row>
    <row r="23891" spans="1:15" x14ac:dyDescent="0.3">
      <c r="A23891">
        <v>23890</v>
      </c>
      <c r="B23891">
        <v>62</v>
      </c>
      <c r="C23891" s="3" t="s">
        <v>12</v>
      </c>
      <c r="D23891" s="4">
        <v>57</v>
      </c>
      <c r="E23891" s="5">
        <v>18</v>
      </c>
      <c r="F23891">
        <v>8</v>
      </c>
      <c r="G23891">
        <v>1</v>
      </c>
      <c r="H23891" t="s">
        <v>17</v>
      </c>
      <c r="I23891" t="s">
        <v>19</v>
      </c>
      <c r="J23891">
        <v>235</v>
      </c>
      <c r="K23891">
        <v>2</v>
      </c>
      <c r="L23891" s="5">
        <v>0</v>
      </c>
      <c r="M23891" t="str">
        <f t="shared" si="1119"/>
        <v>55+</v>
      </c>
      <c r="N23891" t="str">
        <f t="shared" si="1120"/>
        <v>High</v>
      </c>
      <c r="O23891" t="str">
        <f t="shared" si="1121"/>
        <v>Delayed</v>
      </c>
    </row>
    <row r="23892" spans="1:15" x14ac:dyDescent="0.3">
      <c r="A23892">
        <v>23891</v>
      </c>
      <c r="B23892">
        <v>33</v>
      </c>
      <c r="C23892" s="3" t="s">
        <v>16</v>
      </c>
      <c r="D23892" s="4">
        <v>33</v>
      </c>
      <c r="E23892" s="5">
        <v>3</v>
      </c>
      <c r="F23892">
        <v>8</v>
      </c>
      <c r="G23892">
        <v>6</v>
      </c>
      <c r="H23892" t="s">
        <v>15</v>
      </c>
      <c r="I23892" t="s">
        <v>18</v>
      </c>
      <c r="J23892">
        <v>488</v>
      </c>
      <c r="K23892">
        <v>14</v>
      </c>
      <c r="L23892" s="5">
        <v>0</v>
      </c>
      <c r="M23892" t="str">
        <f t="shared" si="1119"/>
        <v>25-34</v>
      </c>
      <c r="N23892" t="str">
        <f t="shared" si="1120"/>
        <v>High</v>
      </c>
      <c r="O23892" t="str">
        <f t="shared" si="1121"/>
        <v>Delayed</v>
      </c>
    </row>
    <row r="23893" spans="1:15" x14ac:dyDescent="0.3">
      <c r="A23893">
        <v>23892</v>
      </c>
      <c r="B23893">
        <v>46</v>
      </c>
      <c r="C23893" s="3" t="s">
        <v>16</v>
      </c>
      <c r="D23893" s="4">
        <v>12</v>
      </c>
      <c r="E23893" s="5">
        <v>5</v>
      </c>
      <c r="F23893">
        <v>6</v>
      </c>
      <c r="G23893">
        <v>21</v>
      </c>
      <c r="H23893" t="s">
        <v>15</v>
      </c>
      <c r="I23893" t="s">
        <v>14</v>
      </c>
      <c r="J23893">
        <v>925</v>
      </c>
      <c r="K23893">
        <v>25</v>
      </c>
      <c r="L23893" s="5">
        <v>0</v>
      </c>
      <c r="M23893" t="str">
        <f t="shared" si="1119"/>
        <v>45-54</v>
      </c>
      <c r="N23893" t="str">
        <f t="shared" si="1120"/>
        <v>High</v>
      </c>
      <c r="O23893" t="str">
        <f t="shared" si="1121"/>
        <v>Delayed</v>
      </c>
    </row>
    <row r="23894" spans="1:15" x14ac:dyDescent="0.3">
      <c r="A23894">
        <v>23893</v>
      </c>
      <c r="B23894">
        <v>51</v>
      </c>
      <c r="C23894" s="3" t="s">
        <v>12</v>
      </c>
      <c r="D23894" s="4">
        <v>5</v>
      </c>
      <c r="E23894" s="5">
        <v>11</v>
      </c>
      <c r="F23894">
        <v>3</v>
      </c>
      <c r="G23894">
        <v>24</v>
      </c>
      <c r="H23894" t="s">
        <v>17</v>
      </c>
      <c r="I23894" t="s">
        <v>19</v>
      </c>
      <c r="J23894">
        <v>683</v>
      </c>
      <c r="K23894">
        <v>2</v>
      </c>
      <c r="L23894" s="5">
        <v>0</v>
      </c>
      <c r="M23894" t="str">
        <f t="shared" si="1119"/>
        <v>45-54</v>
      </c>
      <c r="N23894" t="str">
        <f t="shared" si="1120"/>
        <v>Low</v>
      </c>
      <c r="O23894" t="str">
        <f t="shared" si="1121"/>
        <v>Delayed</v>
      </c>
    </row>
    <row r="23895" spans="1:15" x14ac:dyDescent="0.3">
      <c r="A23895">
        <v>23894</v>
      </c>
      <c r="B23895">
        <v>65</v>
      </c>
      <c r="C23895" s="3" t="s">
        <v>12</v>
      </c>
      <c r="D23895" s="4">
        <v>40</v>
      </c>
      <c r="E23895" s="5">
        <v>9</v>
      </c>
      <c r="F23895">
        <v>10</v>
      </c>
      <c r="G23895">
        <v>18</v>
      </c>
      <c r="H23895" t="s">
        <v>15</v>
      </c>
      <c r="I23895" t="s">
        <v>14</v>
      </c>
      <c r="J23895">
        <v>804</v>
      </c>
      <c r="K23895">
        <v>25</v>
      </c>
      <c r="L23895" s="5">
        <v>1</v>
      </c>
      <c r="M23895" t="str">
        <f t="shared" si="1119"/>
        <v>55+</v>
      </c>
      <c r="N23895" t="str">
        <f t="shared" si="1120"/>
        <v>High</v>
      </c>
      <c r="O23895" t="str">
        <f t="shared" si="1121"/>
        <v>Delayed</v>
      </c>
    </row>
    <row r="23896" spans="1:15" x14ac:dyDescent="0.3">
      <c r="A23896">
        <v>23895</v>
      </c>
      <c r="B23896">
        <v>46</v>
      </c>
      <c r="C23896" s="3" t="s">
        <v>12</v>
      </c>
      <c r="D23896" s="4">
        <v>39</v>
      </c>
      <c r="E23896" s="5">
        <v>22</v>
      </c>
      <c r="F23896">
        <v>8</v>
      </c>
      <c r="G23896">
        <v>8</v>
      </c>
      <c r="H23896" t="s">
        <v>13</v>
      </c>
      <c r="I23896" t="s">
        <v>14</v>
      </c>
      <c r="J23896">
        <v>777</v>
      </c>
      <c r="K23896">
        <v>7</v>
      </c>
      <c r="L23896" s="5">
        <v>0</v>
      </c>
      <c r="M23896" t="str">
        <f t="shared" si="1119"/>
        <v>45-54</v>
      </c>
      <c r="N23896" t="str">
        <f t="shared" si="1120"/>
        <v>High</v>
      </c>
      <c r="O23896" t="str">
        <f t="shared" si="1121"/>
        <v>Delayed</v>
      </c>
    </row>
    <row r="23897" spans="1:15" x14ac:dyDescent="0.3">
      <c r="A23897">
        <v>23896</v>
      </c>
      <c r="B23897">
        <v>52</v>
      </c>
      <c r="C23897" s="3" t="s">
        <v>12</v>
      </c>
      <c r="D23897" s="4">
        <v>47</v>
      </c>
      <c r="E23897" s="5">
        <v>13</v>
      </c>
      <c r="F23897">
        <v>9</v>
      </c>
      <c r="G23897">
        <v>6</v>
      </c>
      <c r="H23897" t="s">
        <v>17</v>
      </c>
      <c r="I23897" t="s">
        <v>14</v>
      </c>
      <c r="J23897">
        <v>890</v>
      </c>
      <c r="K23897">
        <v>19</v>
      </c>
      <c r="L23897" s="5">
        <v>0</v>
      </c>
      <c r="M23897" t="str">
        <f t="shared" si="1119"/>
        <v>45-54</v>
      </c>
      <c r="N23897" t="str">
        <f t="shared" si="1120"/>
        <v>High</v>
      </c>
      <c r="O23897" t="str">
        <f t="shared" si="1121"/>
        <v>Delayed</v>
      </c>
    </row>
    <row r="23898" spans="1:15" x14ac:dyDescent="0.3">
      <c r="A23898">
        <v>23897</v>
      </c>
      <c r="B23898">
        <v>55</v>
      </c>
      <c r="C23898" s="3" t="s">
        <v>12</v>
      </c>
      <c r="D23898" s="4">
        <v>4</v>
      </c>
      <c r="E23898" s="5">
        <v>30</v>
      </c>
      <c r="F23898">
        <v>7</v>
      </c>
      <c r="G23898">
        <v>8</v>
      </c>
      <c r="H23898" t="s">
        <v>13</v>
      </c>
      <c r="I23898" t="s">
        <v>18</v>
      </c>
      <c r="J23898">
        <v>156</v>
      </c>
      <c r="K23898">
        <v>12</v>
      </c>
      <c r="L23898" s="5">
        <v>0</v>
      </c>
      <c r="M23898" t="str">
        <f t="shared" si="1119"/>
        <v>55+</v>
      </c>
      <c r="N23898" t="str">
        <f t="shared" si="1120"/>
        <v>High</v>
      </c>
      <c r="O23898" t="str">
        <f t="shared" si="1121"/>
        <v>Delayed</v>
      </c>
    </row>
    <row r="23899" spans="1:15" x14ac:dyDescent="0.3">
      <c r="A23899">
        <v>23898</v>
      </c>
      <c r="B23899">
        <v>57</v>
      </c>
      <c r="C23899" s="3" t="s">
        <v>12</v>
      </c>
      <c r="D23899" s="4">
        <v>53</v>
      </c>
      <c r="E23899" s="5">
        <v>23</v>
      </c>
      <c r="F23899">
        <v>8</v>
      </c>
      <c r="G23899">
        <v>2</v>
      </c>
      <c r="H23899" t="s">
        <v>17</v>
      </c>
      <c r="I23899" t="s">
        <v>14</v>
      </c>
      <c r="J23899">
        <v>291</v>
      </c>
      <c r="K23899">
        <v>9</v>
      </c>
      <c r="L23899" s="5">
        <v>0</v>
      </c>
      <c r="M23899" t="str">
        <f t="shared" si="1119"/>
        <v>55+</v>
      </c>
      <c r="N23899" t="str">
        <f t="shared" si="1120"/>
        <v>High</v>
      </c>
      <c r="O23899" t="str">
        <f t="shared" si="1121"/>
        <v>Delayed</v>
      </c>
    </row>
    <row r="23900" spans="1:15" x14ac:dyDescent="0.3">
      <c r="A23900">
        <v>23899</v>
      </c>
      <c r="B23900">
        <v>21</v>
      </c>
      <c r="C23900" s="3" t="s">
        <v>16</v>
      </c>
      <c r="D23900" s="4">
        <v>14</v>
      </c>
      <c r="E23900" s="5">
        <v>20</v>
      </c>
      <c r="F23900">
        <v>5</v>
      </c>
      <c r="G23900">
        <v>24</v>
      </c>
      <c r="H23900" t="s">
        <v>15</v>
      </c>
      <c r="I23900" t="s">
        <v>18</v>
      </c>
      <c r="J23900">
        <v>547</v>
      </c>
      <c r="K23900">
        <v>11</v>
      </c>
      <c r="L23900" s="5">
        <v>0</v>
      </c>
      <c r="M23900" t="str">
        <f t="shared" si="1119"/>
        <v>&lt;25</v>
      </c>
      <c r="N23900" t="str">
        <f t="shared" si="1120"/>
        <v>High</v>
      </c>
      <c r="O23900" t="str">
        <f t="shared" si="1121"/>
        <v>Delayed</v>
      </c>
    </row>
    <row r="23901" spans="1:15" x14ac:dyDescent="0.3">
      <c r="A23901">
        <v>23900</v>
      </c>
      <c r="B23901">
        <v>39</v>
      </c>
      <c r="C23901" s="3" t="s">
        <v>12</v>
      </c>
      <c r="D23901" s="4">
        <v>36</v>
      </c>
      <c r="E23901" s="5">
        <v>19</v>
      </c>
      <c r="F23901">
        <v>10</v>
      </c>
      <c r="G23901">
        <v>18</v>
      </c>
      <c r="H23901" t="s">
        <v>13</v>
      </c>
      <c r="I23901" t="s">
        <v>14</v>
      </c>
      <c r="J23901">
        <v>566</v>
      </c>
      <c r="K23901">
        <v>3</v>
      </c>
      <c r="L23901" s="5">
        <v>1</v>
      </c>
      <c r="M23901" t="str">
        <f t="shared" si="1119"/>
        <v>35-44</v>
      </c>
      <c r="N23901" t="str">
        <f t="shared" si="1120"/>
        <v>High</v>
      </c>
      <c r="O23901" t="str">
        <f t="shared" si="1121"/>
        <v>Delayed</v>
      </c>
    </row>
    <row r="23902" spans="1:15" x14ac:dyDescent="0.3">
      <c r="A23902">
        <v>23901</v>
      </c>
      <c r="B23902">
        <v>37</v>
      </c>
      <c r="C23902" s="3" t="s">
        <v>12</v>
      </c>
      <c r="D23902" s="4">
        <v>23</v>
      </c>
      <c r="E23902" s="5">
        <v>22</v>
      </c>
      <c r="F23902">
        <v>0</v>
      </c>
      <c r="G23902">
        <v>16</v>
      </c>
      <c r="H23902" t="s">
        <v>15</v>
      </c>
      <c r="I23902" t="s">
        <v>19</v>
      </c>
      <c r="J23902">
        <v>462</v>
      </c>
      <c r="K23902">
        <v>29</v>
      </c>
      <c r="L23902" s="5">
        <v>0</v>
      </c>
      <c r="M23902" t="str">
        <f t="shared" si="1119"/>
        <v>35-44</v>
      </c>
      <c r="N23902" t="str">
        <f t="shared" si="1120"/>
        <v>Low</v>
      </c>
      <c r="O23902" t="str">
        <f t="shared" si="1121"/>
        <v>Delayed</v>
      </c>
    </row>
    <row r="23903" spans="1:15" x14ac:dyDescent="0.3">
      <c r="A23903">
        <v>23902</v>
      </c>
      <c r="B23903">
        <v>31</v>
      </c>
      <c r="C23903" s="3" t="s">
        <v>12</v>
      </c>
      <c r="D23903" s="4">
        <v>52</v>
      </c>
      <c r="E23903" s="5">
        <v>16</v>
      </c>
      <c r="F23903">
        <v>6</v>
      </c>
      <c r="G23903">
        <v>28</v>
      </c>
      <c r="H23903" t="s">
        <v>13</v>
      </c>
      <c r="I23903" t="s">
        <v>19</v>
      </c>
      <c r="J23903">
        <v>992</v>
      </c>
      <c r="K23903">
        <v>1</v>
      </c>
      <c r="L23903" s="5">
        <v>1</v>
      </c>
      <c r="M23903" t="str">
        <f t="shared" si="1119"/>
        <v>25-34</v>
      </c>
      <c r="N23903" t="str">
        <f t="shared" si="1120"/>
        <v>High</v>
      </c>
      <c r="O23903" t="str">
        <f t="shared" si="1121"/>
        <v>Delayed</v>
      </c>
    </row>
    <row r="23904" spans="1:15" x14ac:dyDescent="0.3">
      <c r="A23904">
        <v>23903</v>
      </c>
      <c r="B23904">
        <v>45</v>
      </c>
      <c r="C23904" s="3" t="s">
        <v>16</v>
      </c>
      <c r="D23904" s="4">
        <v>52</v>
      </c>
      <c r="E23904" s="5">
        <v>24</v>
      </c>
      <c r="F23904">
        <v>5</v>
      </c>
      <c r="G23904">
        <v>10</v>
      </c>
      <c r="H23904" t="s">
        <v>15</v>
      </c>
      <c r="I23904" t="s">
        <v>18</v>
      </c>
      <c r="J23904">
        <v>924</v>
      </c>
      <c r="K23904">
        <v>3</v>
      </c>
      <c r="L23904" s="5">
        <v>0</v>
      </c>
      <c r="M23904" t="str">
        <f t="shared" si="1119"/>
        <v>45-54</v>
      </c>
      <c r="N23904" t="str">
        <f t="shared" si="1120"/>
        <v>High</v>
      </c>
      <c r="O23904" t="str">
        <f t="shared" si="1121"/>
        <v>Delayed</v>
      </c>
    </row>
    <row r="23905" spans="1:15" x14ac:dyDescent="0.3">
      <c r="A23905">
        <v>23904</v>
      </c>
      <c r="B23905">
        <v>22</v>
      </c>
      <c r="C23905" s="3" t="s">
        <v>16</v>
      </c>
      <c r="D23905" s="4">
        <v>6</v>
      </c>
      <c r="E23905" s="5">
        <v>9</v>
      </c>
      <c r="F23905">
        <v>9</v>
      </c>
      <c r="G23905">
        <v>8</v>
      </c>
      <c r="H23905" t="s">
        <v>17</v>
      </c>
      <c r="I23905" t="s">
        <v>18</v>
      </c>
      <c r="J23905">
        <v>815</v>
      </c>
      <c r="K23905">
        <v>12</v>
      </c>
      <c r="L23905" s="5">
        <v>0</v>
      </c>
      <c r="M23905" t="str">
        <f t="shared" si="1119"/>
        <v>&lt;25</v>
      </c>
      <c r="N23905" t="str">
        <f t="shared" si="1120"/>
        <v>High</v>
      </c>
      <c r="O23905" t="str">
        <f t="shared" si="1121"/>
        <v>Delayed</v>
      </c>
    </row>
    <row r="23906" spans="1:15" x14ac:dyDescent="0.3">
      <c r="A23906">
        <v>23905</v>
      </c>
      <c r="B23906">
        <v>59</v>
      </c>
      <c r="C23906" s="3" t="s">
        <v>16</v>
      </c>
      <c r="D23906" s="4">
        <v>60</v>
      </c>
      <c r="E23906" s="5">
        <v>2</v>
      </c>
      <c r="F23906">
        <v>2</v>
      </c>
      <c r="G23906">
        <v>13</v>
      </c>
      <c r="H23906" t="s">
        <v>17</v>
      </c>
      <c r="I23906" t="s">
        <v>19</v>
      </c>
      <c r="J23906">
        <v>304</v>
      </c>
      <c r="K23906">
        <v>26</v>
      </c>
      <c r="L23906" s="5">
        <v>0</v>
      </c>
      <c r="M23906" t="str">
        <f t="shared" si="1119"/>
        <v>55+</v>
      </c>
      <c r="N23906" t="str">
        <f t="shared" si="1120"/>
        <v>Low</v>
      </c>
      <c r="O23906" t="str">
        <f t="shared" si="1121"/>
        <v>Delayed</v>
      </c>
    </row>
    <row r="23907" spans="1:15" x14ac:dyDescent="0.3">
      <c r="A23907">
        <v>23906</v>
      </c>
      <c r="B23907">
        <v>32</v>
      </c>
      <c r="C23907" s="3" t="s">
        <v>16</v>
      </c>
      <c r="D23907" s="4">
        <v>58</v>
      </c>
      <c r="E23907" s="5">
        <v>24</v>
      </c>
      <c r="F23907">
        <v>7</v>
      </c>
      <c r="G23907">
        <v>13</v>
      </c>
      <c r="H23907" t="s">
        <v>15</v>
      </c>
      <c r="I23907" t="s">
        <v>18</v>
      </c>
      <c r="J23907">
        <v>202</v>
      </c>
      <c r="K23907">
        <v>19</v>
      </c>
      <c r="L23907" s="5">
        <v>0</v>
      </c>
      <c r="M23907" t="str">
        <f t="shared" si="1119"/>
        <v>25-34</v>
      </c>
      <c r="N23907" t="str">
        <f t="shared" si="1120"/>
        <v>High</v>
      </c>
      <c r="O23907" t="str">
        <f t="shared" si="1121"/>
        <v>Delayed</v>
      </c>
    </row>
    <row r="23908" spans="1:15" x14ac:dyDescent="0.3">
      <c r="A23908">
        <v>23907</v>
      </c>
      <c r="B23908">
        <v>53</v>
      </c>
      <c r="C23908" s="3" t="s">
        <v>12</v>
      </c>
      <c r="D23908" s="4">
        <v>43</v>
      </c>
      <c r="E23908" s="5">
        <v>6</v>
      </c>
      <c r="F23908">
        <v>2</v>
      </c>
      <c r="G23908">
        <v>11</v>
      </c>
      <c r="H23908" t="s">
        <v>13</v>
      </c>
      <c r="I23908" t="s">
        <v>19</v>
      </c>
      <c r="J23908">
        <v>414</v>
      </c>
      <c r="K23908">
        <v>23</v>
      </c>
      <c r="L23908" s="5">
        <v>0</v>
      </c>
      <c r="M23908" t="str">
        <f t="shared" si="1119"/>
        <v>45-54</v>
      </c>
      <c r="N23908" t="str">
        <f t="shared" si="1120"/>
        <v>Low</v>
      </c>
      <c r="O23908" t="str">
        <f t="shared" si="1121"/>
        <v>Delayed</v>
      </c>
    </row>
    <row r="23909" spans="1:15" x14ac:dyDescent="0.3">
      <c r="A23909">
        <v>23908</v>
      </c>
      <c r="B23909">
        <v>54</v>
      </c>
      <c r="C23909" s="3" t="s">
        <v>16</v>
      </c>
      <c r="D23909" s="4">
        <v>1</v>
      </c>
      <c r="E23909" s="5">
        <v>15</v>
      </c>
      <c r="F23909">
        <v>10</v>
      </c>
      <c r="G23909">
        <v>19</v>
      </c>
      <c r="H23909" t="s">
        <v>15</v>
      </c>
      <c r="I23909" t="s">
        <v>19</v>
      </c>
      <c r="J23909">
        <v>150</v>
      </c>
      <c r="K23909">
        <v>9</v>
      </c>
      <c r="L23909" s="5">
        <v>0</v>
      </c>
      <c r="M23909" t="str">
        <f t="shared" si="1119"/>
        <v>45-54</v>
      </c>
      <c r="N23909" t="str">
        <f t="shared" si="1120"/>
        <v>High</v>
      </c>
      <c r="O23909" t="str">
        <f t="shared" si="1121"/>
        <v>Delayed</v>
      </c>
    </row>
    <row r="23910" spans="1:15" x14ac:dyDescent="0.3">
      <c r="A23910">
        <v>23909</v>
      </c>
      <c r="B23910">
        <v>34</v>
      </c>
      <c r="C23910" s="3" t="s">
        <v>12</v>
      </c>
      <c r="D23910" s="4">
        <v>46</v>
      </c>
      <c r="E23910" s="5">
        <v>13</v>
      </c>
      <c r="F23910">
        <v>10</v>
      </c>
      <c r="G23910">
        <v>0</v>
      </c>
      <c r="H23910" t="s">
        <v>17</v>
      </c>
      <c r="I23910" t="s">
        <v>14</v>
      </c>
      <c r="J23910">
        <v>909</v>
      </c>
      <c r="K23910">
        <v>20</v>
      </c>
      <c r="L23910" s="5">
        <v>0</v>
      </c>
      <c r="M23910" t="str">
        <f t="shared" si="1119"/>
        <v>25-34</v>
      </c>
      <c r="N23910" t="str">
        <f t="shared" si="1120"/>
        <v>High</v>
      </c>
      <c r="O23910" t="str">
        <f t="shared" si="1121"/>
        <v>On Time</v>
      </c>
    </row>
    <row r="23911" spans="1:15" x14ac:dyDescent="0.3">
      <c r="A23911">
        <v>23910</v>
      </c>
      <c r="B23911">
        <v>21</v>
      </c>
      <c r="C23911" s="3" t="s">
        <v>12</v>
      </c>
      <c r="D23911" s="4">
        <v>58</v>
      </c>
      <c r="E23911" s="5">
        <v>11</v>
      </c>
      <c r="F23911">
        <v>1</v>
      </c>
      <c r="G23911">
        <v>13</v>
      </c>
      <c r="H23911" t="s">
        <v>13</v>
      </c>
      <c r="I23911" t="s">
        <v>19</v>
      </c>
      <c r="J23911">
        <v>905</v>
      </c>
      <c r="K23911">
        <v>6</v>
      </c>
      <c r="L23911" s="5">
        <v>0</v>
      </c>
      <c r="M23911" t="str">
        <f t="shared" si="1119"/>
        <v>&lt;25</v>
      </c>
      <c r="N23911" t="str">
        <f t="shared" si="1120"/>
        <v>Low</v>
      </c>
      <c r="O23911" t="str">
        <f t="shared" si="1121"/>
        <v>Delayed</v>
      </c>
    </row>
    <row r="23912" spans="1:15" x14ac:dyDescent="0.3">
      <c r="A23912">
        <v>23911</v>
      </c>
      <c r="B23912">
        <v>26</v>
      </c>
      <c r="C23912" s="3" t="s">
        <v>16</v>
      </c>
      <c r="D23912" s="4">
        <v>18</v>
      </c>
      <c r="E23912" s="5">
        <v>3</v>
      </c>
      <c r="F23912">
        <v>2</v>
      </c>
      <c r="G23912">
        <v>30</v>
      </c>
      <c r="H23912" t="s">
        <v>17</v>
      </c>
      <c r="I23912" t="s">
        <v>14</v>
      </c>
      <c r="J23912">
        <v>186</v>
      </c>
      <c r="K23912">
        <v>26</v>
      </c>
      <c r="L23912" s="5">
        <v>0</v>
      </c>
      <c r="M23912" t="str">
        <f t="shared" si="1119"/>
        <v>25-34</v>
      </c>
      <c r="N23912" t="str">
        <f t="shared" si="1120"/>
        <v>Low</v>
      </c>
      <c r="O23912" t="str">
        <f t="shared" si="1121"/>
        <v>Delayed</v>
      </c>
    </row>
    <row r="23913" spans="1:15" x14ac:dyDescent="0.3">
      <c r="A23913">
        <v>23912</v>
      </c>
      <c r="B23913">
        <v>23</v>
      </c>
      <c r="C23913" s="3" t="s">
        <v>16</v>
      </c>
      <c r="D23913" s="4">
        <v>43</v>
      </c>
      <c r="E23913" s="5">
        <v>20</v>
      </c>
      <c r="F23913">
        <v>0</v>
      </c>
      <c r="G23913">
        <v>18</v>
      </c>
      <c r="H23913" t="s">
        <v>17</v>
      </c>
      <c r="I23913" t="s">
        <v>19</v>
      </c>
      <c r="J23913">
        <v>664</v>
      </c>
      <c r="K23913">
        <v>3</v>
      </c>
      <c r="L23913" s="5">
        <v>0</v>
      </c>
      <c r="M23913" t="str">
        <f t="shared" si="1119"/>
        <v>&lt;25</v>
      </c>
      <c r="N23913" t="str">
        <f t="shared" si="1120"/>
        <v>Low</v>
      </c>
      <c r="O23913" t="str">
        <f t="shared" si="1121"/>
        <v>Delayed</v>
      </c>
    </row>
    <row r="23914" spans="1:15" x14ac:dyDescent="0.3">
      <c r="A23914">
        <v>23913</v>
      </c>
      <c r="B23914">
        <v>21</v>
      </c>
      <c r="C23914" s="3" t="s">
        <v>12</v>
      </c>
      <c r="D23914" s="4">
        <v>13</v>
      </c>
      <c r="E23914" s="5">
        <v>1</v>
      </c>
      <c r="F23914">
        <v>5</v>
      </c>
      <c r="G23914">
        <v>29</v>
      </c>
      <c r="H23914" t="s">
        <v>17</v>
      </c>
      <c r="I23914" t="s">
        <v>18</v>
      </c>
      <c r="J23914">
        <v>124</v>
      </c>
      <c r="K23914">
        <v>21</v>
      </c>
      <c r="L23914" s="5">
        <v>1</v>
      </c>
      <c r="M23914" t="str">
        <f t="shared" si="1119"/>
        <v>&lt;25</v>
      </c>
      <c r="N23914" t="str">
        <f t="shared" si="1120"/>
        <v>High</v>
      </c>
      <c r="O23914" t="str">
        <f t="shared" si="1121"/>
        <v>Delayed</v>
      </c>
    </row>
    <row r="23915" spans="1:15" x14ac:dyDescent="0.3">
      <c r="A23915">
        <v>23914</v>
      </c>
      <c r="B23915">
        <v>53</v>
      </c>
      <c r="C23915" s="3" t="s">
        <v>12</v>
      </c>
      <c r="D23915" s="4">
        <v>31</v>
      </c>
      <c r="E23915" s="5">
        <v>14</v>
      </c>
      <c r="F23915">
        <v>2</v>
      </c>
      <c r="G23915">
        <v>15</v>
      </c>
      <c r="H23915" t="s">
        <v>17</v>
      </c>
      <c r="I23915" t="s">
        <v>18</v>
      </c>
      <c r="J23915">
        <v>120</v>
      </c>
      <c r="K23915">
        <v>30</v>
      </c>
      <c r="L23915" s="5">
        <v>0</v>
      </c>
      <c r="M23915" t="str">
        <f t="shared" si="1119"/>
        <v>45-54</v>
      </c>
      <c r="N23915" t="str">
        <f t="shared" si="1120"/>
        <v>Low</v>
      </c>
      <c r="O23915" t="str">
        <f t="shared" si="1121"/>
        <v>Delayed</v>
      </c>
    </row>
    <row r="23916" spans="1:15" x14ac:dyDescent="0.3">
      <c r="A23916">
        <v>23915</v>
      </c>
      <c r="B23916">
        <v>23</v>
      </c>
      <c r="C23916" s="3" t="s">
        <v>12</v>
      </c>
      <c r="D23916" s="4">
        <v>13</v>
      </c>
      <c r="E23916" s="5">
        <v>7</v>
      </c>
      <c r="F23916">
        <v>3</v>
      </c>
      <c r="G23916">
        <v>27</v>
      </c>
      <c r="H23916" t="s">
        <v>15</v>
      </c>
      <c r="I23916" t="s">
        <v>18</v>
      </c>
      <c r="J23916">
        <v>799</v>
      </c>
      <c r="K23916">
        <v>29</v>
      </c>
      <c r="L23916" s="5">
        <v>0</v>
      </c>
      <c r="M23916" t="str">
        <f t="shared" si="1119"/>
        <v>&lt;25</v>
      </c>
      <c r="N23916" t="str">
        <f t="shared" si="1120"/>
        <v>Low</v>
      </c>
      <c r="O23916" t="str">
        <f t="shared" si="1121"/>
        <v>Delayed</v>
      </c>
    </row>
    <row r="23917" spans="1:15" x14ac:dyDescent="0.3">
      <c r="A23917">
        <v>23916</v>
      </c>
      <c r="B23917">
        <v>33</v>
      </c>
      <c r="C23917" s="3" t="s">
        <v>16</v>
      </c>
      <c r="D23917" s="4">
        <v>52</v>
      </c>
      <c r="E23917" s="5">
        <v>23</v>
      </c>
      <c r="F23917">
        <v>0</v>
      </c>
      <c r="G23917">
        <v>28</v>
      </c>
      <c r="H23917" t="s">
        <v>13</v>
      </c>
      <c r="I23917" t="s">
        <v>19</v>
      </c>
      <c r="J23917">
        <v>796</v>
      </c>
      <c r="K23917">
        <v>16</v>
      </c>
      <c r="L23917" s="5">
        <v>0</v>
      </c>
      <c r="M23917" t="str">
        <f t="shared" si="1119"/>
        <v>25-34</v>
      </c>
      <c r="N23917" t="str">
        <f t="shared" si="1120"/>
        <v>Low</v>
      </c>
      <c r="O23917" t="str">
        <f t="shared" si="1121"/>
        <v>Delayed</v>
      </c>
    </row>
    <row r="23918" spans="1:15" x14ac:dyDescent="0.3">
      <c r="A23918">
        <v>23917</v>
      </c>
      <c r="B23918">
        <v>65</v>
      </c>
      <c r="C23918" s="3" t="s">
        <v>16</v>
      </c>
      <c r="D23918" s="4">
        <v>3</v>
      </c>
      <c r="E23918" s="5">
        <v>14</v>
      </c>
      <c r="F23918">
        <v>1</v>
      </c>
      <c r="G23918">
        <v>10</v>
      </c>
      <c r="H23918" t="s">
        <v>13</v>
      </c>
      <c r="I23918" t="s">
        <v>14</v>
      </c>
      <c r="J23918">
        <v>444</v>
      </c>
      <c r="K23918">
        <v>4</v>
      </c>
      <c r="L23918" s="5">
        <v>0</v>
      </c>
      <c r="M23918" t="str">
        <f t="shared" si="1119"/>
        <v>55+</v>
      </c>
      <c r="N23918" t="str">
        <f t="shared" si="1120"/>
        <v>Low</v>
      </c>
      <c r="O23918" t="str">
        <f t="shared" si="1121"/>
        <v>Delayed</v>
      </c>
    </row>
    <row r="23919" spans="1:15" x14ac:dyDescent="0.3">
      <c r="A23919">
        <v>23918</v>
      </c>
      <c r="B23919">
        <v>37</v>
      </c>
      <c r="C23919" s="3" t="s">
        <v>12</v>
      </c>
      <c r="D23919" s="4">
        <v>32</v>
      </c>
      <c r="E23919" s="5">
        <v>25</v>
      </c>
      <c r="F23919">
        <v>10</v>
      </c>
      <c r="G23919">
        <v>12</v>
      </c>
      <c r="H23919" t="s">
        <v>17</v>
      </c>
      <c r="I23919" t="s">
        <v>18</v>
      </c>
      <c r="J23919">
        <v>415</v>
      </c>
      <c r="K23919">
        <v>30</v>
      </c>
      <c r="L23919" s="5">
        <v>0</v>
      </c>
      <c r="M23919" t="str">
        <f t="shared" si="1119"/>
        <v>35-44</v>
      </c>
      <c r="N23919" t="str">
        <f t="shared" si="1120"/>
        <v>High</v>
      </c>
      <c r="O23919" t="str">
        <f t="shared" si="1121"/>
        <v>Delayed</v>
      </c>
    </row>
    <row r="23920" spans="1:15" x14ac:dyDescent="0.3">
      <c r="A23920">
        <v>23919</v>
      </c>
      <c r="B23920">
        <v>44</v>
      </c>
      <c r="C23920" s="3" t="s">
        <v>16</v>
      </c>
      <c r="D23920" s="4">
        <v>59</v>
      </c>
      <c r="E23920" s="5">
        <v>5</v>
      </c>
      <c r="F23920">
        <v>5</v>
      </c>
      <c r="G23920">
        <v>0</v>
      </c>
      <c r="H23920" t="s">
        <v>17</v>
      </c>
      <c r="I23920" t="s">
        <v>19</v>
      </c>
      <c r="J23920">
        <v>279</v>
      </c>
      <c r="K23920">
        <v>24</v>
      </c>
      <c r="L23920" s="5">
        <v>0</v>
      </c>
      <c r="M23920" t="str">
        <f t="shared" si="1119"/>
        <v>35-44</v>
      </c>
      <c r="N23920" t="str">
        <f t="shared" si="1120"/>
        <v>High</v>
      </c>
      <c r="O23920" t="str">
        <f t="shared" si="1121"/>
        <v>On Time</v>
      </c>
    </row>
    <row r="23921" spans="1:15" x14ac:dyDescent="0.3">
      <c r="A23921">
        <v>23920</v>
      </c>
      <c r="B23921">
        <v>37</v>
      </c>
      <c r="C23921" s="3" t="s">
        <v>12</v>
      </c>
      <c r="D23921" s="4">
        <v>6</v>
      </c>
      <c r="E23921" s="5">
        <v>12</v>
      </c>
      <c r="F23921">
        <v>5</v>
      </c>
      <c r="G23921">
        <v>5</v>
      </c>
      <c r="H23921" t="s">
        <v>17</v>
      </c>
      <c r="I23921" t="s">
        <v>14</v>
      </c>
      <c r="J23921">
        <v>399</v>
      </c>
      <c r="K23921">
        <v>12</v>
      </c>
      <c r="L23921" s="5">
        <v>0</v>
      </c>
      <c r="M23921" t="str">
        <f t="shared" si="1119"/>
        <v>35-44</v>
      </c>
      <c r="N23921" t="str">
        <f t="shared" si="1120"/>
        <v>High</v>
      </c>
      <c r="O23921" t="str">
        <f t="shared" si="1121"/>
        <v>Delayed</v>
      </c>
    </row>
    <row r="23922" spans="1:15" x14ac:dyDescent="0.3">
      <c r="A23922">
        <v>23921</v>
      </c>
      <c r="B23922">
        <v>36</v>
      </c>
      <c r="C23922" s="3" t="s">
        <v>12</v>
      </c>
      <c r="D23922" s="4">
        <v>1</v>
      </c>
      <c r="E23922" s="5">
        <v>9</v>
      </c>
      <c r="F23922">
        <v>10</v>
      </c>
      <c r="G23922">
        <v>5</v>
      </c>
      <c r="H23922" t="s">
        <v>17</v>
      </c>
      <c r="I23922" t="s">
        <v>19</v>
      </c>
      <c r="J23922">
        <v>715</v>
      </c>
      <c r="K23922">
        <v>8</v>
      </c>
      <c r="L23922" s="5">
        <v>0</v>
      </c>
      <c r="M23922" t="str">
        <f t="shared" si="1119"/>
        <v>35-44</v>
      </c>
      <c r="N23922" t="str">
        <f t="shared" si="1120"/>
        <v>High</v>
      </c>
      <c r="O23922" t="str">
        <f t="shared" si="1121"/>
        <v>Delayed</v>
      </c>
    </row>
    <row r="23923" spans="1:15" x14ac:dyDescent="0.3">
      <c r="A23923">
        <v>23922</v>
      </c>
      <c r="B23923">
        <v>62</v>
      </c>
      <c r="C23923" s="3" t="s">
        <v>16</v>
      </c>
      <c r="D23923" s="4">
        <v>7</v>
      </c>
      <c r="E23923" s="5">
        <v>8</v>
      </c>
      <c r="F23923">
        <v>1</v>
      </c>
      <c r="G23923">
        <v>7</v>
      </c>
      <c r="H23923" t="s">
        <v>15</v>
      </c>
      <c r="I23923" t="s">
        <v>19</v>
      </c>
      <c r="J23923">
        <v>285</v>
      </c>
      <c r="K23923">
        <v>19</v>
      </c>
      <c r="L23923" s="5">
        <v>0</v>
      </c>
      <c r="M23923" t="str">
        <f t="shared" si="1119"/>
        <v>55+</v>
      </c>
      <c r="N23923" t="str">
        <f t="shared" si="1120"/>
        <v>Low</v>
      </c>
      <c r="O23923" t="str">
        <f t="shared" si="1121"/>
        <v>Delayed</v>
      </c>
    </row>
    <row r="23924" spans="1:15" x14ac:dyDescent="0.3">
      <c r="A23924">
        <v>23923</v>
      </c>
      <c r="B23924">
        <v>56</v>
      </c>
      <c r="C23924" s="3" t="s">
        <v>12</v>
      </c>
      <c r="D23924" s="4">
        <v>43</v>
      </c>
      <c r="E23924" s="5">
        <v>14</v>
      </c>
      <c r="F23924">
        <v>10</v>
      </c>
      <c r="G23924">
        <v>20</v>
      </c>
      <c r="H23924" t="s">
        <v>13</v>
      </c>
      <c r="I23924" t="s">
        <v>18</v>
      </c>
      <c r="J23924">
        <v>314</v>
      </c>
      <c r="K23924">
        <v>16</v>
      </c>
      <c r="L23924" s="5">
        <v>1</v>
      </c>
      <c r="M23924" t="str">
        <f t="shared" si="1119"/>
        <v>55+</v>
      </c>
      <c r="N23924" t="str">
        <f t="shared" si="1120"/>
        <v>High</v>
      </c>
      <c r="O23924" t="str">
        <f t="shared" si="1121"/>
        <v>Delayed</v>
      </c>
    </row>
    <row r="23925" spans="1:15" x14ac:dyDescent="0.3">
      <c r="A23925">
        <v>23924</v>
      </c>
      <c r="B23925">
        <v>46</v>
      </c>
      <c r="C23925" s="3" t="s">
        <v>16</v>
      </c>
      <c r="D23925" s="4">
        <v>40</v>
      </c>
      <c r="E23925" s="5">
        <v>30</v>
      </c>
      <c r="F23925">
        <v>1</v>
      </c>
      <c r="G23925">
        <v>20</v>
      </c>
      <c r="H23925" t="s">
        <v>13</v>
      </c>
      <c r="I23925" t="s">
        <v>19</v>
      </c>
      <c r="J23925">
        <v>607</v>
      </c>
      <c r="K23925">
        <v>30</v>
      </c>
      <c r="L23925" s="5">
        <v>0</v>
      </c>
      <c r="M23925" t="str">
        <f t="shared" si="1119"/>
        <v>45-54</v>
      </c>
      <c r="N23925" t="str">
        <f t="shared" si="1120"/>
        <v>Low</v>
      </c>
      <c r="O23925" t="str">
        <f t="shared" si="1121"/>
        <v>Delayed</v>
      </c>
    </row>
    <row r="23926" spans="1:15" x14ac:dyDescent="0.3">
      <c r="A23926">
        <v>23925</v>
      </c>
      <c r="B23926">
        <v>51</v>
      </c>
      <c r="C23926" s="3" t="s">
        <v>12</v>
      </c>
      <c r="D23926" s="4">
        <v>3</v>
      </c>
      <c r="E23926" s="5">
        <v>11</v>
      </c>
      <c r="F23926">
        <v>9</v>
      </c>
      <c r="G23926">
        <v>15</v>
      </c>
      <c r="H23926" t="s">
        <v>15</v>
      </c>
      <c r="I23926" t="s">
        <v>14</v>
      </c>
      <c r="J23926">
        <v>373</v>
      </c>
      <c r="K23926">
        <v>14</v>
      </c>
      <c r="L23926" s="5">
        <v>0</v>
      </c>
      <c r="M23926" t="str">
        <f t="shared" si="1119"/>
        <v>45-54</v>
      </c>
      <c r="N23926" t="str">
        <f t="shared" si="1120"/>
        <v>High</v>
      </c>
      <c r="O23926" t="str">
        <f t="shared" si="1121"/>
        <v>Delayed</v>
      </c>
    </row>
    <row r="23927" spans="1:15" x14ac:dyDescent="0.3">
      <c r="A23927">
        <v>23926</v>
      </c>
      <c r="B23927">
        <v>33</v>
      </c>
      <c r="C23927" s="3" t="s">
        <v>16</v>
      </c>
      <c r="D23927" s="4">
        <v>12</v>
      </c>
      <c r="E23927" s="5">
        <v>23</v>
      </c>
      <c r="F23927">
        <v>3</v>
      </c>
      <c r="G23927">
        <v>21</v>
      </c>
      <c r="H23927" t="s">
        <v>15</v>
      </c>
      <c r="I23927" t="s">
        <v>18</v>
      </c>
      <c r="J23927">
        <v>497</v>
      </c>
      <c r="K23927">
        <v>7</v>
      </c>
      <c r="L23927" s="5">
        <v>0</v>
      </c>
      <c r="M23927" t="str">
        <f t="shared" si="1119"/>
        <v>25-34</v>
      </c>
      <c r="N23927" t="str">
        <f t="shared" si="1120"/>
        <v>Low</v>
      </c>
      <c r="O23927" t="str">
        <f t="shared" si="1121"/>
        <v>Delayed</v>
      </c>
    </row>
    <row r="23928" spans="1:15" x14ac:dyDescent="0.3">
      <c r="A23928">
        <v>23927</v>
      </c>
      <c r="B23928">
        <v>63</v>
      </c>
      <c r="C23928" s="3" t="s">
        <v>12</v>
      </c>
      <c r="D23928" s="4">
        <v>23</v>
      </c>
      <c r="E23928" s="5">
        <v>30</v>
      </c>
      <c r="F23928">
        <v>3</v>
      </c>
      <c r="G23928">
        <v>24</v>
      </c>
      <c r="H23928" t="s">
        <v>17</v>
      </c>
      <c r="I23928" t="s">
        <v>19</v>
      </c>
      <c r="J23928">
        <v>848</v>
      </c>
      <c r="K23928">
        <v>10</v>
      </c>
      <c r="L23928" s="5">
        <v>0</v>
      </c>
      <c r="M23928" t="str">
        <f t="shared" si="1119"/>
        <v>55+</v>
      </c>
      <c r="N23928" t="str">
        <f t="shared" si="1120"/>
        <v>Low</v>
      </c>
      <c r="O23928" t="str">
        <f t="shared" si="1121"/>
        <v>Delayed</v>
      </c>
    </row>
    <row r="23929" spans="1:15" x14ac:dyDescent="0.3">
      <c r="A23929">
        <v>23928</v>
      </c>
      <c r="B23929">
        <v>43</v>
      </c>
      <c r="C23929" s="3" t="s">
        <v>16</v>
      </c>
      <c r="D23929" s="4">
        <v>12</v>
      </c>
      <c r="E23929" s="5">
        <v>16</v>
      </c>
      <c r="F23929">
        <v>9</v>
      </c>
      <c r="G23929">
        <v>16</v>
      </c>
      <c r="H23929" t="s">
        <v>17</v>
      </c>
      <c r="I23929" t="s">
        <v>18</v>
      </c>
      <c r="J23929">
        <v>577</v>
      </c>
      <c r="K23929">
        <v>1</v>
      </c>
      <c r="L23929" s="5">
        <v>0</v>
      </c>
      <c r="M23929" t="str">
        <f t="shared" si="1119"/>
        <v>35-44</v>
      </c>
      <c r="N23929" t="str">
        <f t="shared" si="1120"/>
        <v>High</v>
      </c>
      <c r="O23929" t="str">
        <f t="shared" si="1121"/>
        <v>Delayed</v>
      </c>
    </row>
    <row r="23930" spans="1:15" x14ac:dyDescent="0.3">
      <c r="A23930">
        <v>23929</v>
      </c>
      <c r="B23930">
        <v>35</v>
      </c>
      <c r="C23930" s="3" t="s">
        <v>12</v>
      </c>
      <c r="D23930" s="4">
        <v>9</v>
      </c>
      <c r="E23930" s="5">
        <v>30</v>
      </c>
      <c r="F23930">
        <v>9</v>
      </c>
      <c r="G23930">
        <v>9</v>
      </c>
      <c r="H23930" t="s">
        <v>15</v>
      </c>
      <c r="I23930" t="s">
        <v>18</v>
      </c>
      <c r="J23930">
        <v>424</v>
      </c>
      <c r="K23930">
        <v>10</v>
      </c>
      <c r="L23930" s="5">
        <v>0</v>
      </c>
      <c r="M23930" t="str">
        <f t="shared" si="1119"/>
        <v>35-44</v>
      </c>
      <c r="N23930" t="str">
        <f t="shared" si="1120"/>
        <v>High</v>
      </c>
      <c r="O23930" t="str">
        <f t="shared" si="1121"/>
        <v>Delayed</v>
      </c>
    </row>
    <row r="23931" spans="1:15" x14ac:dyDescent="0.3">
      <c r="A23931">
        <v>23930</v>
      </c>
      <c r="B23931">
        <v>63</v>
      </c>
      <c r="C23931" s="3" t="s">
        <v>16</v>
      </c>
      <c r="D23931" s="4">
        <v>39</v>
      </c>
      <c r="E23931" s="5">
        <v>11</v>
      </c>
      <c r="F23931">
        <v>9</v>
      </c>
      <c r="G23931">
        <v>7</v>
      </c>
      <c r="H23931" t="s">
        <v>15</v>
      </c>
      <c r="I23931" t="s">
        <v>14</v>
      </c>
      <c r="J23931">
        <v>818</v>
      </c>
      <c r="K23931">
        <v>26</v>
      </c>
      <c r="L23931" s="5">
        <v>0</v>
      </c>
      <c r="M23931" t="str">
        <f t="shared" si="1119"/>
        <v>55+</v>
      </c>
      <c r="N23931" t="str">
        <f t="shared" si="1120"/>
        <v>High</v>
      </c>
      <c r="O23931" t="str">
        <f t="shared" si="1121"/>
        <v>Delayed</v>
      </c>
    </row>
    <row r="23932" spans="1:15" x14ac:dyDescent="0.3">
      <c r="A23932">
        <v>23931</v>
      </c>
      <c r="B23932">
        <v>22</v>
      </c>
      <c r="C23932" s="3" t="s">
        <v>12</v>
      </c>
      <c r="D23932" s="4">
        <v>45</v>
      </c>
      <c r="E23932" s="5">
        <v>30</v>
      </c>
      <c r="F23932">
        <v>2</v>
      </c>
      <c r="G23932">
        <v>0</v>
      </c>
      <c r="H23932" t="s">
        <v>13</v>
      </c>
      <c r="I23932" t="s">
        <v>19</v>
      </c>
      <c r="J23932">
        <v>140</v>
      </c>
      <c r="K23932">
        <v>18</v>
      </c>
      <c r="L23932" s="5">
        <v>0</v>
      </c>
      <c r="M23932" t="str">
        <f t="shared" si="1119"/>
        <v>&lt;25</v>
      </c>
      <c r="N23932" t="str">
        <f t="shared" si="1120"/>
        <v>Low</v>
      </c>
      <c r="O23932" t="str">
        <f t="shared" si="1121"/>
        <v>On Time</v>
      </c>
    </row>
    <row r="23933" spans="1:15" x14ac:dyDescent="0.3">
      <c r="A23933">
        <v>23932</v>
      </c>
      <c r="B23933">
        <v>58</v>
      </c>
      <c r="C23933" s="3" t="s">
        <v>16</v>
      </c>
      <c r="D23933" s="4">
        <v>40</v>
      </c>
      <c r="E23933" s="5">
        <v>23</v>
      </c>
      <c r="F23933">
        <v>1</v>
      </c>
      <c r="G23933">
        <v>23</v>
      </c>
      <c r="H23933" t="s">
        <v>13</v>
      </c>
      <c r="I23933" t="s">
        <v>14</v>
      </c>
      <c r="J23933">
        <v>241</v>
      </c>
      <c r="K23933">
        <v>27</v>
      </c>
      <c r="L23933" s="5">
        <v>0</v>
      </c>
      <c r="M23933" t="str">
        <f t="shared" si="1119"/>
        <v>55+</v>
      </c>
      <c r="N23933" t="str">
        <f t="shared" si="1120"/>
        <v>Low</v>
      </c>
      <c r="O23933" t="str">
        <f t="shared" si="1121"/>
        <v>Delayed</v>
      </c>
    </row>
    <row r="23934" spans="1:15" x14ac:dyDescent="0.3">
      <c r="A23934">
        <v>23933</v>
      </c>
      <c r="B23934">
        <v>25</v>
      </c>
      <c r="C23934" s="3" t="s">
        <v>12</v>
      </c>
      <c r="D23934" s="4">
        <v>30</v>
      </c>
      <c r="E23934" s="5">
        <v>12</v>
      </c>
      <c r="F23934">
        <v>8</v>
      </c>
      <c r="G23934">
        <v>0</v>
      </c>
      <c r="H23934" t="s">
        <v>13</v>
      </c>
      <c r="I23934" t="s">
        <v>19</v>
      </c>
      <c r="J23934">
        <v>869</v>
      </c>
      <c r="K23934">
        <v>9</v>
      </c>
      <c r="L23934" s="5">
        <v>0</v>
      </c>
      <c r="M23934" t="str">
        <f t="shared" si="1119"/>
        <v>25-34</v>
      </c>
      <c r="N23934" t="str">
        <f t="shared" si="1120"/>
        <v>High</v>
      </c>
      <c r="O23934" t="str">
        <f t="shared" si="1121"/>
        <v>On Time</v>
      </c>
    </row>
    <row r="23935" spans="1:15" x14ac:dyDescent="0.3">
      <c r="A23935">
        <v>23934</v>
      </c>
      <c r="B23935">
        <v>34</v>
      </c>
      <c r="C23935" s="3" t="s">
        <v>12</v>
      </c>
      <c r="D23935" s="4">
        <v>27</v>
      </c>
      <c r="E23935" s="5">
        <v>30</v>
      </c>
      <c r="F23935">
        <v>1</v>
      </c>
      <c r="G23935">
        <v>27</v>
      </c>
      <c r="H23935" t="s">
        <v>17</v>
      </c>
      <c r="I23935" t="s">
        <v>19</v>
      </c>
      <c r="J23935">
        <v>978</v>
      </c>
      <c r="K23935">
        <v>11</v>
      </c>
      <c r="L23935" s="5">
        <v>0</v>
      </c>
      <c r="M23935" t="str">
        <f t="shared" si="1119"/>
        <v>25-34</v>
      </c>
      <c r="N23935" t="str">
        <f t="shared" si="1120"/>
        <v>Low</v>
      </c>
      <c r="O23935" t="str">
        <f t="shared" si="1121"/>
        <v>Delayed</v>
      </c>
    </row>
    <row r="23936" spans="1:15" x14ac:dyDescent="0.3">
      <c r="A23936">
        <v>23935</v>
      </c>
      <c r="B23936">
        <v>43</v>
      </c>
      <c r="C23936" s="3" t="s">
        <v>12</v>
      </c>
      <c r="D23936" s="4">
        <v>36</v>
      </c>
      <c r="E23936" s="5">
        <v>15</v>
      </c>
      <c r="F23936">
        <v>0</v>
      </c>
      <c r="G23936">
        <v>23</v>
      </c>
      <c r="H23936" t="s">
        <v>17</v>
      </c>
      <c r="I23936" t="s">
        <v>19</v>
      </c>
      <c r="J23936">
        <v>898</v>
      </c>
      <c r="K23936">
        <v>15</v>
      </c>
      <c r="L23936" s="5">
        <v>0</v>
      </c>
      <c r="M23936" t="str">
        <f t="shared" si="1119"/>
        <v>35-44</v>
      </c>
      <c r="N23936" t="str">
        <f t="shared" si="1120"/>
        <v>Low</v>
      </c>
      <c r="O23936" t="str">
        <f t="shared" si="1121"/>
        <v>Delayed</v>
      </c>
    </row>
    <row r="23937" spans="1:15" x14ac:dyDescent="0.3">
      <c r="A23937">
        <v>23936</v>
      </c>
      <c r="B23937">
        <v>28</v>
      </c>
      <c r="C23937" s="3" t="s">
        <v>16</v>
      </c>
      <c r="D23937" s="4">
        <v>22</v>
      </c>
      <c r="E23937" s="5">
        <v>21</v>
      </c>
      <c r="F23937">
        <v>1</v>
      </c>
      <c r="G23937">
        <v>5</v>
      </c>
      <c r="H23937" t="s">
        <v>13</v>
      </c>
      <c r="I23937" t="s">
        <v>19</v>
      </c>
      <c r="J23937">
        <v>484</v>
      </c>
      <c r="K23937">
        <v>29</v>
      </c>
      <c r="L23937" s="5">
        <v>0</v>
      </c>
      <c r="M23937" t="str">
        <f t="shared" si="1119"/>
        <v>25-34</v>
      </c>
      <c r="N23937" t="str">
        <f t="shared" si="1120"/>
        <v>Low</v>
      </c>
      <c r="O23937" t="str">
        <f t="shared" si="1121"/>
        <v>Delayed</v>
      </c>
    </row>
    <row r="23938" spans="1:15" x14ac:dyDescent="0.3">
      <c r="A23938">
        <v>23937</v>
      </c>
      <c r="B23938">
        <v>20</v>
      </c>
      <c r="C23938" s="3" t="s">
        <v>12</v>
      </c>
      <c r="D23938" s="4">
        <v>26</v>
      </c>
      <c r="E23938" s="5">
        <v>24</v>
      </c>
      <c r="F23938">
        <v>5</v>
      </c>
      <c r="G23938">
        <v>0</v>
      </c>
      <c r="H23938" t="s">
        <v>17</v>
      </c>
      <c r="I23938" t="s">
        <v>18</v>
      </c>
      <c r="J23938">
        <v>604</v>
      </c>
      <c r="K23938">
        <v>15</v>
      </c>
      <c r="L23938" s="5">
        <v>0</v>
      </c>
      <c r="M23938" t="str">
        <f t="shared" ref="M23938:M24001" si="1122">IF(B23938&lt;25,"&lt;25",
IF(B23938&lt;=34,"25-34",
IF(B23938&lt;=44,"35-44",
IF(B23938&lt;=54,"45-54","55+"))))</f>
        <v>&lt;25</v>
      </c>
      <c r="N23938" t="str">
        <f t="shared" ref="N23938:N24001" si="1123">IF(F23938&gt;3,"High","Low")</f>
        <v>High</v>
      </c>
      <c r="O23938" t="str">
        <f t="shared" ref="O23938:O24001" si="1124">IF(G23938&gt;0,"Delayed","On Time")</f>
        <v>On Time</v>
      </c>
    </row>
    <row r="23939" spans="1:15" x14ac:dyDescent="0.3">
      <c r="A23939">
        <v>23938</v>
      </c>
      <c r="B23939">
        <v>57</v>
      </c>
      <c r="C23939" s="3" t="s">
        <v>12</v>
      </c>
      <c r="D23939" s="4">
        <v>18</v>
      </c>
      <c r="E23939" s="5">
        <v>22</v>
      </c>
      <c r="F23939">
        <v>4</v>
      </c>
      <c r="G23939">
        <v>15</v>
      </c>
      <c r="H23939" t="s">
        <v>15</v>
      </c>
      <c r="I23939" t="s">
        <v>19</v>
      </c>
      <c r="J23939">
        <v>745</v>
      </c>
      <c r="K23939">
        <v>29</v>
      </c>
      <c r="L23939" s="5">
        <v>0</v>
      </c>
      <c r="M23939" t="str">
        <f t="shared" si="1122"/>
        <v>55+</v>
      </c>
      <c r="N23939" t="str">
        <f t="shared" si="1123"/>
        <v>High</v>
      </c>
      <c r="O23939" t="str">
        <f t="shared" si="1124"/>
        <v>Delayed</v>
      </c>
    </row>
    <row r="23940" spans="1:15" x14ac:dyDescent="0.3">
      <c r="A23940">
        <v>23939</v>
      </c>
      <c r="B23940">
        <v>43</v>
      </c>
      <c r="C23940" s="3" t="s">
        <v>16</v>
      </c>
      <c r="D23940" s="4">
        <v>2</v>
      </c>
      <c r="E23940" s="5">
        <v>25</v>
      </c>
      <c r="F23940">
        <v>10</v>
      </c>
      <c r="G23940">
        <v>30</v>
      </c>
      <c r="H23940" t="s">
        <v>15</v>
      </c>
      <c r="I23940" t="s">
        <v>18</v>
      </c>
      <c r="J23940">
        <v>978</v>
      </c>
      <c r="K23940">
        <v>6</v>
      </c>
      <c r="L23940" s="5">
        <v>0</v>
      </c>
      <c r="M23940" t="str">
        <f t="shared" si="1122"/>
        <v>35-44</v>
      </c>
      <c r="N23940" t="str">
        <f t="shared" si="1123"/>
        <v>High</v>
      </c>
      <c r="O23940" t="str">
        <f t="shared" si="1124"/>
        <v>Delayed</v>
      </c>
    </row>
    <row r="23941" spans="1:15" x14ac:dyDescent="0.3">
      <c r="A23941">
        <v>23940</v>
      </c>
      <c r="B23941">
        <v>48</v>
      </c>
      <c r="C23941" s="3" t="s">
        <v>12</v>
      </c>
      <c r="D23941" s="4">
        <v>40</v>
      </c>
      <c r="E23941" s="5">
        <v>13</v>
      </c>
      <c r="F23941">
        <v>1</v>
      </c>
      <c r="G23941">
        <v>12</v>
      </c>
      <c r="H23941" t="s">
        <v>17</v>
      </c>
      <c r="I23941" t="s">
        <v>19</v>
      </c>
      <c r="J23941">
        <v>666</v>
      </c>
      <c r="K23941">
        <v>21</v>
      </c>
      <c r="L23941" s="5">
        <v>0</v>
      </c>
      <c r="M23941" t="str">
        <f t="shared" si="1122"/>
        <v>45-54</v>
      </c>
      <c r="N23941" t="str">
        <f t="shared" si="1123"/>
        <v>Low</v>
      </c>
      <c r="O23941" t="str">
        <f t="shared" si="1124"/>
        <v>Delayed</v>
      </c>
    </row>
    <row r="23942" spans="1:15" x14ac:dyDescent="0.3">
      <c r="A23942">
        <v>23941</v>
      </c>
      <c r="B23942">
        <v>42</v>
      </c>
      <c r="C23942" s="3" t="s">
        <v>12</v>
      </c>
      <c r="D23942" s="4">
        <v>23</v>
      </c>
      <c r="E23942" s="5">
        <v>10</v>
      </c>
      <c r="F23942">
        <v>5</v>
      </c>
      <c r="G23942">
        <v>9</v>
      </c>
      <c r="H23942" t="s">
        <v>17</v>
      </c>
      <c r="I23942" t="s">
        <v>14</v>
      </c>
      <c r="J23942">
        <v>187</v>
      </c>
      <c r="K23942">
        <v>15</v>
      </c>
      <c r="L23942" s="5">
        <v>0</v>
      </c>
      <c r="M23942" t="str">
        <f t="shared" si="1122"/>
        <v>35-44</v>
      </c>
      <c r="N23942" t="str">
        <f t="shared" si="1123"/>
        <v>High</v>
      </c>
      <c r="O23942" t="str">
        <f t="shared" si="1124"/>
        <v>Delayed</v>
      </c>
    </row>
    <row r="23943" spans="1:15" x14ac:dyDescent="0.3">
      <c r="A23943">
        <v>23942</v>
      </c>
      <c r="B23943">
        <v>32</v>
      </c>
      <c r="C23943" s="3" t="s">
        <v>16</v>
      </c>
      <c r="D23943" s="4">
        <v>19</v>
      </c>
      <c r="E23943" s="5">
        <v>15</v>
      </c>
      <c r="F23943">
        <v>1</v>
      </c>
      <c r="G23943">
        <v>7</v>
      </c>
      <c r="H23943" t="s">
        <v>17</v>
      </c>
      <c r="I23943" t="s">
        <v>19</v>
      </c>
      <c r="J23943">
        <v>259</v>
      </c>
      <c r="K23943">
        <v>9</v>
      </c>
      <c r="L23943" s="5">
        <v>0</v>
      </c>
      <c r="M23943" t="str">
        <f t="shared" si="1122"/>
        <v>25-34</v>
      </c>
      <c r="N23943" t="str">
        <f t="shared" si="1123"/>
        <v>Low</v>
      </c>
      <c r="O23943" t="str">
        <f t="shared" si="1124"/>
        <v>Delayed</v>
      </c>
    </row>
    <row r="23944" spans="1:15" x14ac:dyDescent="0.3">
      <c r="A23944">
        <v>23943</v>
      </c>
      <c r="B23944">
        <v>62</v>
      </c>
      <c r="C23944" s="3" t="s">
        <v>16</v>
      </c>
      <c r="D23944" s="4">
        <v>35</v>
      </c>
      <c r="E23944" s="5">
        <v>21</v>
      </c>
      <c r="F23944">
        <v>9</v>
      </c>
      <c r="G23944">
        <v>18</v>
      </c>
      <c r="H23944" t="s">
        <v>13</v>
      </c>
      <c r="I23944" t="s">
        <v>14</v>
      </c>
      <c r="J23944">
        <v>549</v>
      </c>
      <c r="K23944">
        <v>3</v>
      </c>
      <c r="L23944" s="5">
        <v>1</v>
      </c>
      <c r="M23944" t="str">
        <f t="shared" si="1122"/>
        <v>55+</v>
      </c>
      <c r="N23944" t="str">
        <f t="shared" si="1123"/>
        <v>High</v>
      </c>
      <c r="O23944" t="str">
        <f t="shared" si="1124"/>
        <v>Delayed</v>
      </c>
    </row>
    <row r="23945" spans="1:15" x14ac:dyDescent="0.3">
      <c r="A23945">
        <v>23944</v>
      </c>
      <c r="B23945">
        <v>60</v>
      </c>
      <c r="C23945" s="3" t="s">
        <v>16</v>
      </c>
      <c r="D23945" s="4">
        <v>53</v>
      </c>
      <c r="E23945" s="5">
        <v>13</v>
      </c>
      <c r="F23945">
        <v>8</v>
      </c>
      <c r="G23945">
        <v>3</v>
      </c>
      <c r="H23945" t="s">
        <v>13</v>
      </c>
      <c r="I23945" t="s">
        <v>18</v>
      </c>
      <c r="J23945">
        <v>569</v>
      </c>
      <c r="K23945">
        <v>19</v>
      </c>
      <c r="L23945" s="5">
        <v>0</v>
      </c>
      <c r="M23945" t="str">
        <f t="shared" si="1122"/>
        <v>55+</v>
      </c>
      <c r="N23945" t="str">
        <f t="shared" si="1123"/>
        <v>High</v>
      </c>
      <c r="O23945" t="str">
        <f t="shared" si="1124"/>
        <v>Delayed</v>
      </c>
    </row>
    <row r="23946" spans="1:15" x14ac:dyDescent="0.3">
      <c r="A23946">
        <v>23945</v>
      </c>
      <c r="B23946">
        <v>30</v>
      </c>
      <c r="C23946" s="3" t="s">
        <v>12</v>
      </c>
      <c r="D23946" s="4">
        <v>13</v>
      </c>
      <c r="E23946" s="5">
        <v>20</v>
      </c>
      <c r="F23946">
        <v>4</v>
      </c>
      <c r="G23946">
        <v>14</v>
      </c>
      <c r="H23946" t="s">
        <v>13</v>
      </c>
      <c r="I23946" t="s">
        <v>19</v>
      </c>
      <c r="J23946">
        <v>977</v>
      </c>
      <c r="K23946">
        <v>24</v>
      </c>
      <c r="L23946" s="5">
        <v>0</v>
      </c>
      <c r="M23946" t="str">
        <f t="shared" si="1122"/>
        <v>25-34</v>
      </c>
      <c r="N23946" t="str">
        <f t="shared" si="1123"/>
        <v>High</v>
      </c>
      <c r="O23946" t="str">
        <f t="shared" si="1124"/>
        <v>Delayed</v>
      </c>
    </row>
    <row r="23947" spans="1:15" x14ac:dyDescent="0.3">
      <c r="A23947">
        <v>23946</v>
      </c>
      <c r="B23947">
        <v>40</v>
      </c>
      <c r="C23947" s="3" t="s">
        <v>12</v>
      </c>
      <c r="D23947" s="4">
        <v>19</v>
      </c>
      <c r="E23947" s="5">
        <v>6</v>
      </c>
      <c r="F23947">
        <v>4</v>
      </c>
      <c r="G23947">
        <v>26</v>
      </c>
      <c r="H23947" t="s">
        <v>15</v>
      </c>
      <c r="I23947" t="s">
        <v>14</v>
      </c>
      <c r="J23947">
        <v>870</v>
      </c>
      <c r="K23947">
        <v>2</v>
      </c>
      <c r="L23947" s="5">
        <v>1</v>
      </c>
      <c r="M23947" t="str">
        <f t="shared" si="1122"/>
        <v>35-44</v>
      </c>
      <c r="N23947" t="str">
        <f t="shared" si="1123"/>
        <v>High</v>
      </c>
      <c r="O23947" t="str">
        <f t="shared" si="1124"/>
        <v>Delayed</v>
      </c>
    </row>
    <row r="23948" spans="1:15" x14ac:dyDescent="0.3">
      <c r="A23948">
        <v>23947</v>
      </c>
      <c r="B23948">
        <v>41</v>
      </c>
      <c r="C23948" s="3" t="s">
        <v>16</v>
      </c>
      <c r="D23948" s="4">
        <v>12</v>
      </c>
      <c r="E23948" s="5">
        <v>25</v>
      </c>
      <c r="F23948">
        <v>2</v>
      </c>
      <c r="G23948">
        <v>23</v>
      </c>
      <c r="H23948" t="s">
        <v>15</v>
      </c>
      <c r="I23948" t="s">
        <v>19</v>
      </c>
      <c r="J23948">
        <v>892</v>
      </c>
      <c r="K23948">
        <v>27</v>
      </c>
      <c r="L23948" s="5">
        <v>0</v>
      </c>
      <c r="M23948" t="str">
        <f t="shared" si="1122"/>
        <v>35-44</v>
      </c>
      <c r="N23948" t="str">
        <f t="shared" si="1123"/>
        <v>Low</v>
      </c>
      <c r="O23948" t="str">
        <f t="shared" si="1124"/>
        <v>Delayed</v>
      </c>
    </row>
    <row r="23949" spans="1:15" x14ac:dyDescent="0.3">
      <c r="A23949">
        <v>23948</v>
      </c>
      <c r="B23949">
        <v>60</v>
      </c>
      <c r="C23949" s="3" t="s">
        <v>16</v>
      </c>
      <c r="D23949" s="4">
        <v>47</v>
      </c>
      <c r="E23949" s="5">
        <v>27</v>
      </c>
      <c r="F23949">
        <v>0</v>
      </c>
      <c r="G23949">
        <v>20</v>
      </c>
      <c r="H23949" t="s">
        <v>13</v>
      </c>
      <c r="I23949" t="s">
        <v>14</v>
      </c>
      <c r="J23949">
        <v>214</v>
      </c>
      <c r="K23949">
        <v>12</v>
      </c>
      <c r="L23949" s="5">
        <v>0</v>
      </c>
      <c r="M23949" t="str">
        <f t="shared" si="1122"/>
        <v>55+</v>
      </c>
      <c r="N23949" t="str">
        <f t="shared" si="1123"/>
        <v>Low</v>
      </c>
      <c r="O23949" t="str">
        <f t="shared" si="1124"/>
        <v>Delayed</v>
      </c>
    </row>
    <row r="23950" spans="1:15" x14ac:dyDescent="0.3">
      <c r="A23950">
        <v>23949</v>
      </c>
      <c r="B23950">
        <v>50</v>
      </c>
      <c r="C23950" s="3" t="s">
        <v>12</v>
      </c>
      <c r="D23950" s="4">
        <v>14</v>
      </c>
      <c r="E23950" s="5">
        <v>7</v>
      </c>
      <c r="F23950">
        <v>8</v>
      </c>
      <c r="G23950">
        <v>0</v>
      </c>
      <c r="H23950" t="s">
        <v>17</v>
      </c>
      <c r="I23950" t="s">
        <v>18</v>
      </c>
      <c r="J23950">
        <v>122</v>
      </c>
      <c r="K23950">
        <v>9</v>
      </c>
      <c r="L23950" s="5">
        <v>0</v>
      </c>
      <c r="M23950" t="str">
        <f t="shared" si="1122"/>
        <v>45-54</v>
      </c>
      <c r="N23950" t="str">
        <f t="shared" si="1123"/>
        <v>High</v>
      </c>
      <c r="O23950" t="str">
        <f t="shared" si="1124"/>
        <v>On Time</v>
      </c>
    </row>
    <row r="23951" spans="1:15" x14ac:dyDescent="0.3">
      <c r="A23951">
        <v>23950</v>
      </c>
      <c r="B23951">
        <v>53</v>
      </c>
      <c r="C23951" s="3" t="s">
        <v>16</v>
      </c>
      <c r="D23951" s="4">
        <v>58</v>
      </c>
      <c r="E23951" s="5">
        <v>12</v>
      </c>
      <c r="F23951">
        <v>1</v>
      </c>
      <c r="G23951">
        <v>1</v>
      </c>
      <c r="H23951" t="s">
        <v>15</v>
      </c>
      <c r="I23951" t="s">
        <v>14</v>
      </c>
      <c r="J23951">
        <v>603</v>
      </c>
      <c r="K23951">
        <v>17</v>
      </c>
      <c r="L23951" s="5">
        <v>0</v>
      </c>
      <c r="M23951" t="str">
        <f t="shared" si="1122"/>
        <v>45-54</v>
      </c>
      <c r="N23951" t="str">
        <f t="shared" si="1123"/>
        <v>Low</v>
      </c>
      <c r="O23951" t="str">
        <f t="shared" si="1124"/>
        <v>Delayed</v>
      </c>
    </row>
    <row r="23952" spans="1:15" x14ac:dyDescent="0.3">
      <c r="A23952">
        <v>23951</v>
      </c>
      <c r="B23952">
        <v>43</v>
      </c>
      <c r="C23952" s="3" t="s">
        <v>16</v>
      </c>
      <c r="D23952" s="4">
        <v>34</v>
      </c>
      <c r="E23952" s="5">
        <v>21</v>
      </c>
      <c r="F23952">
        <v>7</v>
      </c>
      <c r="G23952">
        <v>26</v>
      </c>
      <c r="H23952" t="s">
        <v>15</v>
      </c>
      <c r="I23952" t="s">
        <v>14</v>
      </c>
      <c r="J23952">
        <v>347</v>
      </c>
      <c r="K23952">
        <v>10</v>
      </c>
      <c r="L23952" s="5">
        <v>1</v>
      </c>
      <c r="M23952" t="str">
        <f t="shared" si="1122"/>
        <v>35-44</v>
      </c>
      <c r="N23952" t="str">
        <f t="shared" si="1123"/>
        <v>High</v>
      </c>
      <c r="O23952" t="str">
        <f t="shared" si="1124"/>
        <v>Delayed</v>
      </c>
    </row>
    <row r="23953" spans="1:15" x14ac:dyDescent="0.3">
      <c r="A23953">
        <v>23952</v>
      </c>
      <c r="B23953">
        <v>20</v>
      </c>
      <c r="C23953" s="3" t="s">
        <v>12</v>
      </c>
      <c r="D23953" s="4">
        <v>30</v>
      </c>
      <c r="E23953" s="5">
        <v>27</v>
      </c>
      <c r="F23953">
        <v>6</v>
      </c>
      <c r="G23953">
        <v>29</v>
      </c>
      <c r="H23953" t="s">
        <v>15</v>
      </c>
      <c r="I23953" t="s">
        <v>14</v>
      </c>
      <c r="J23953">
        <v>447</v>
      </c>
      <c r="K23953">
        <v>29</v>
      </c>
      <c r="L23953" s="5">
        <v>1</v>
      </c>
      <c r="M23953" t="str">
        <f t="shared" si="1122"/>
        <v>&lt;25</v>
      </c>
      <c r="N23953" t="str">
        <f t="shared" si="1123"/>
        <v>High</v>
      </c>
      <c r="O23953" t="str">
        <f t="shared" si="1124"/>
        <v>Delayed</v>
      </c>
    </row>
    <row r="23954" spans="1:15" x14ac:dyDescent="0.3">
      <c r="A23954">
        <v>23953</v>
      </c>
      <c r="B23954">
        <v>31</v>
      </c>
      <c r="C23954" s="3" t="s">
        <v>16</v>
      </c>
      <c r="D23954" s="4">
        <v>32</v>
      </c>
      <c r="E23954" s="5">
        <v>16</v>
      </c>
      <c r="F23954">
        <v>3</v>
      </c>
      <c r="G23954">
        <v>15</v>
      </c>
      <c r="H23954" t="s">
        <v>17</v>
      </c>
      <c r="I23954" t="s">
        <v>14</v>
      </c>
      <c r="J23954">
        <v>258</v>
      </c>
      <c r="K23954">
        <v>26</v>
      </c>
      <c r="L23954" s="5">
        <v>0</v>
      </c>
      <c r="M23954" t="str">
        <f t="shared" si="1122"/>
        <v>25-34</v>
      </c>
      <c r="N23954" t="str">
        <f t="shared" si="1123"/>
        <v>Low</v>
      </c>
      <c r="O23954" t="str">
        <f t="shared" si="1124"/>
        <v>Delayed</v>
      </c>
    </row>
    <row r="23955" spans="1:15" x14ac:dyDescent="0.3">
      <c r="A23955">
        <v>23954</v>
      </c>
      <c r="B23955">
        <v>32</v>
      </c>
      <c r="C23955" s="3" t="s">
        <v>12</v>
      </c>
      <c r="D23955" s="4">
        <v>42</v>
      </c>
      <c r="E23955" s="5">
        <v>30</v>
      </c>
      <c r="F23955">
        <v>2</v>
      </c>
      <c r="G23955">
        <v>23</v>
      </c>
      <c r="H23955" t="s">
        <v>15</v>
      </c>
      <c r="I23955" t="s">
        <v>14</v>
      </c>
      <c r="J23955">
        <v>902</v>
      </c>
      <c r="K23955">
        <v>21</v>
      </c>
      <c r="L23955" s="5">
        <v>1</v>
      </c>
      <c r="M23955" t="str">
        <f t="shared" si="1122"/>
        <v>25-34</v>
      </c>
      <c r="N23955" t="str">
        <f t="shared" si="1123"/>
        <v>Low</v>
      </c>
      <c r="O23955" t="str">
        <f t="shared" si="1124"/>
        <v>Delayed</v>
      </c>
    </row>
    <row r="23956" spans="1:15" x14ac:dyDescent="0.3">
      <c r="A23956">
        <v>23955</v>
      </c>
      <c r="B23956">
        <v>29</v>
      </c>
      <c r="C23956" s="3" t="s">
        <v>12</v>
      </c>
      <c r="D23956" s="4">
        <v>18</v>
      </c>
      <c r="E23956" s="5">
        <v>22</v>
      </c>
      <c r="F23956">
        <v>6</v>
      </c>
      <c r="G23956">
        <v>10</v>
      </c>
      <c r="H23956" t="s">
        <v>17</v>
      </c>
      <c r="I23956" t="s">
        <v>14</v>
      </c>
      <c r="J23956">
        <v>552</v>
      </c>
      <c r="K23956">
        <v>12</v>
      </c>
      <c r="L23956" s="5">
        <v>0</v>
      </c>
      <c r="M23956" t="str">
        <f t="shared" si="1122"/>
        <v>25-34</v>
      </c>
      <c r="N23956" t="str">
        <f t="shared" si="1123"/>
        <v>High</v>
      </c>
      <c r="O23956" t="str">
        <f t="shared" si="1124"/>
        <v>Delayed</v>
      </c>
    </row>
    <row r="23957" spans="1:15" x14ac:dyDescent="0.3">
      <c r="A23957">
        <v>23956</v>
      </c>
      <c r="B23957">
        <v>30</v>
      </c>
      <c r="C23957" s="3" t="s">
        <v>12</v>
      </c>
      <c r="D23957" s="4">
        <v>5</v>
      </c>
      <c r="E23957" s="5">
        <v>7</v>
      </c>
      <c r="F23957">
        <v>2</v>
      </c>
      <c r="G23957">
        <v>17</v>
      </c>
      <c r="H23957" t="s">
        <v>13</v>
      </c>
      <c r="I23957" t="s">
        <v>18</v>
      </c>
      <c r="J23957">
        <v>293</v>
      </c>
      <c r="K23957">
        <v>7</v>
      </c>
      <c r="L23957" s="5">
        <v>0</v>
      </c>
      <c r="M23957" t="str">
        <f t="shared" si="1122"/>
        <v>25-34</v>
      </c>
      <c r="N23957" t="str">
        <f t="shared" si="1123"/>
        <v>Low</v>
      </c>
      <c r="O23957" t="str">
        <f t="shared" si="1124"/>
        <v>Delayed</v>
      </c>
    </row>
    <row r="23958" spans="1:15" x14ac:dyDescent="0.3">
      <c r="A23958">
        <v>23957</v>
      </c>
      <c r="B23958">
        <v>59</v>
      </c>
      <c r="C23958" s="3" t="s">
        <v>12</v>
      </c>
      <c r="D23958" s="4">
        <v>5</v>
      </c>
      <c r="E23958" s="5">
        <v>17</v>
      </c>
      <c r="F23958">
        <v>3</v>
      </c>
      <c r="G23958">
        <v>8</v>
      </c>
      <c r="H23958" t="s">
        <v>17</v>
      </c>
      <c r="I23958" t="s">
        <v>14</v>
      </c>
      <c r="J23958">
        <v>332</v>
      </c>
      <c r="K23958">
        <v>4</v>
      </c>
      <c r="L23958" s="5">
        <v>0</v>
      </c>
      <c r="M23958" t="str">
        <f t="shared" si="1122"/>
        <v>55+</v>
      </c>
      <c r="N23958" t="str">
        <f t="shared" si="1123"/>
        <v>Low</v>
      </c>
      <c r="O23958" t="str">
        <f t="shared" si="1124"/>
        <v>Delayed</v>
      </c>
    </row>
    <row r="23959" spans="1:15" x14ac:dyDescent="0.3">
      <c r="A23959">
        <v>23958</v>
      </c>
      <c r="B23959">
        <v>54</v>
      </c>
      <c r="C23959" s="3" t="s">
        <v>12</v>
      </c>
      <c r="D23959" s="4">
        <v>25</v>
      </c>
      <c r="E23959" s="5">
        <v>16</v>
      </c>
      <c r="F23959">
        <v>2</v>
      </c>
      <c r="G23959">
        <v>14</v>
      </c>
      <c r="H23959" t="s">
        <v>17</v>
      </c>
      <c r="I23959" t="s">
        <v>14</v>
      </c>
      <c r="J23959">
        <v>873</v>
      </c>
      <c r="K23959">
        <v>11</v>
      </c>
      <c r="L23959" s="5">
        <v>0</v>
      </c>
      <c r="M23959" t="str">
        <f t="shared" si="1122"/>
        <v>45-54</v>
      </c>
      <c r="N23959" t="str">
        <f t="shared" si="1123"/>
        <v>Low</v>
      </c>
      <c r="O23959" t="str">
        <f t="shared" si="1124"/>
        <v>Delayed</v>
      </c>
    </row>
    <row r="23960" spans="1:15" x14ac:dyDescent="0.3">
      <c r="A23960">
        <v>23959</v>
      </c>
      <c r="B23960">
        <v>36</v>
      </c>
      <c r="C23960" s="3" t="s">
        <v>16</v>
      </c>
      <c r="D23960" s="4">
        <v>45</v>
      </c>
      <c r="E23960" s="5">
        <v>28</v>
      </c>
      <c r="F23960">
        <v>8</v>
      </c>
      <c r="G23960">
        <v>29</v>
      </c>
      <c r="H23960" t="s">
        <v>15</v>
      </c>
      <c r="I23960" t="s">
        <v>14</v>
      </c>
      <c r="J23960">
        <v>673</v>
      </c>
      <c r="K23960">
        <v>14</v>
      </c>
      <c r="L23960" s="5">
        <v>1</v>
      </c>
      <c r="M23960" t="str">
        <f t="shared" si="1122"/>
        <v>35-44</v>
      </c>
      <c r="N23960" t="str">
        <f t="shared" si="1123"/>
        <v>High</v>
      </c>
      <c r="O23960" t="str">
        <f t="shared" si="1124"/>
        <v>Delayed</v>
      </c>
    </row>
    <row r="23961" spans="1:15" x14ac:dyDescent="0.3">
      <c r="A23961">
        <v>23960</v>
      </c>
      <c r="B23961">
        <v>41</v>
      </c>
      <c r="C23961" s="3" t="s">
        <v>12</v>
      </c>
      <c r="D23961" s="4">
        <v>52</v>
      </c>
      <c r="E23961" s="5">
        <v>26</v>
      </c>
      <c r="F23961">
        <v>5</v>
      </c>
      <c r="G23961">
        <v>25</v>
      </c>
      <c r="H23961" t="s">
        <v>17</v>
      </c>
      <c r="I23961" t="s">
        <v>19</v>
      </c>
      <c r="J23961">
        <v>720</v>
      </c>
      <c r="K23961">
        <v>21</v>
      </c>
      <c r="L23961" s="5">
        <v>1</v>
      </c>
      <c r="M23961" t="str">
        <f t="shared" si="1122"/>
        <v>35-44</v>
      </c>
      <c r="N23961" t="str">
        <f t="shared" si="1123"/>
        <v>High</v>
      </c>
      <c r="O23961" t="str">
        <f t="shared" si="1124"/>
        <v>Delayed</v>
      </c>
    </row>
    <row r="23962" spans="1:15" x14ac:dyDescent="0.3">
      <c r="A23962">
        <v>23961</v>
      </c>
      <c r="B23962">
        <v>30</v>
      </c>
      <c r="C23962" s="3" t="s">
        <v>12</v>
      </c>
      <c r="D23962" s="4">
        <v>49</v>
      </c>
      <c r="E23962" s="5">
        <v>18</v>
      </c>
      <c r="F23962">
        <v>10</v>
      </c>
      <c r="G23962">
        <v>27</v>
      </c>
      <c r="H23962" t="s">
        <v>13</v>
      </c>
      <c r="I23962" t="s">
        <v>18</v>
      </c>
      <c r="J23962">
        <v>187</v>
      </c>
      <c r="K23962">
        <v>21</v>
      </c>
      <c r="L23962" s="5">
        <v>1</v>
      </c>
      <c r="M23962" t="str">
        <f t="shared" si="1122"/>
        <v>25-34</v>
      </c>
      <c r="N23962" t="str">
        <f t="shared" si="1123"/>
        <v>High</v>
      </c>
      <c r="O23962" t="str">
        <f t="shared" si="1124"/>
        <v>Delayed</v>
      </c>
    </row>
    <row r="23963" spans="1:15" x14ac:dyDescent="0.3">
      <c r="A23963">
        <v>23962</v>
      </c>
      <c r="B23963">
        <v>39</v>
      </c>
      <c r="C23963" s="3" t="s">
        <v>12</v>
      </c>
      <c r="D23963" s="4">
        <v>25</v>
      </c>
      <c r="E23963" s="5">
        <v>11</v>
      </c>
      <c r="F23963">
        <v>0</v>
      </c>
      <c r="G23963">
        <v>30</v>
      </c>
      <c r="H23963" t="s">
        <v>13</v>
      </c>
      <c r="I23963" t="s">
        <v>19</v>
      </c>
      <c r="J23963">
        <v>269</v>
      </c>
      <c r="K23963">
        <v>6</v>
      </c>
      <c r="L23963" s="5">
        <v>1</v>
      </c>
      <c r="M23963" t="str">
        <f t="shared" si="1122"/>
        <v>35-44</v>
      </c>
      <c r="N23963" t="str">
        <f t="shared" si="1123"/>
        <v>Low</v>
      </c>
      <c r="O23963" t="str">
        <f t="shared" si="1124"/>
        <v>Delayed</v>
      </c>
    </row>
    <row r="23964" spans="1:15" x14ac:dyDescent="0.3">
      <c r="A23964">
        <v>23963</v>
      </c>
      <c r="B23964">
        <v>35</v>
      </c>
      <c r="C23964" s="3" t="s">
        <v>16</v>
      </c>
      <c r="D23964" s="4">
        <v>44</v>
      </c>
      <c r="E23964" s="5">
        <v>6</v>
      </c>
      <c r="F23964">
        <v>2</v>
      </c>
      <c r="G23964">
        <v>28</v>
      </c>
      <c r="H23964" t="s">
        <v>17</v>
      </c>
      <c r="I23964" t="s">
        <v>14</v>
      </c>
      <c r="J23964">
        <v>582</v>
      </c>
      <c r="K23964">
        <v>29</v>
      </c>
      <c r="L23964" s="5">
        <v>0</v>
      </c>
      <c r="M23964" t="str">
        <f t="shared" si="1122"/>
        <v>35-44</v>
      </c>
      <c r="N23964" t="str">
        <f t="shared" si="1123"/>
        <v>Low</v>
      </c>
      <c r="O23964" t="str">
        <f t="shared" si="1124"/>
        <v>Delayed</v>
      </c>
    </row>
    <row r="23965" spans="1:15" x14ac:dyDescent="0.3">
      <c r="A23965">
        <v>23964</v>
      </c>
      <c r="B23965">
        <v>49</v>
      </c>
      <c r="C23965" s="3" t="s">
        <v>12</v>
      </c>
      <c r="D23965" s="4">
        <v>58</v>
      </c>
      <c r="E23965" s="5">
        <v>12</v>
      </c>
      <c r="F23965">
        <v>10</v>
      </c>
      <c r="G23965">
        <v>15</v>
      </c>
      <c r="H23965" t="s">
        <v>13</v>
      </c>
      <c r="I23965" t="s">
        <v>14</v>
      </c>
      <c r="J23965">
        <v>780</v>
      </c>
      <c r="K23965">
        <v>2</v>
      </c>
      <c r="L23965" s="5">
        <v>0</v>
      </c>
      <c r="M23965" t="str">
        <f t="shared" si="1122"/>
        <v>45-54</v>
      </c>
      <c r="N23965" t="str">
        <f t="shared" si="1123"/>
        <v>High</v>
      </c>
      <c r="O23965" t="str">
        <f t="shared" si="1124"/>
        <v>Delayed</v>
      </c>
    </row>
    <row r="23966" spans="1:15" x14ac:dyDescent="0.3">
      <c r="A23966">
        <v>23965</v>
      </c>
      <c r="B23966">
        <v>38</v>
      </c>
      <c r="C23966" s="3" t="s">
        <v>16</v>
      </c>
      <c r="D23966" s="4">
        <v>10</v>
      </c>
      <c r="E23966" s="5">
        <v>28</v>
      </c>
      <c r="F23966">
        <v>4</v>
      </c>
      <c r="G23966">
        <v>23</v>
      </c>
      <c r="H23966" t="s">
        <v>15</v>
      </c>
      <c r="I23966" t="s">
        <v>14</v>
      </c>
      <c r="J23966">
        <v>911</v>
      </c>
      <c r="K23966">
        <v>11</v>
      </c>
      <c r="L23966" s="5">
        <v>0</v>
      </c>
      <c r="M23966" t="str">
        <f t="shared" si="1122"/>
        <v>35-44</v>
      </c>
      <c r="N23966" t="str">
        <f t="shared" si="1123"/>
        <v>High</v>
      </c>
      <c r="O23966" t="str">
        <f t="shared" si="1124"/>
        <v>Delayed</v>
      </c>
    </row>
    <row r="23967" spans="1:15" x14ac:dyDescent="0.3">
      <c r="A23967">
        <v>23966</v>
      </c>
      <c r="B23967">
        <v>32</v>
      </c>
      <c r="C23967" s="3" t="s">
        <v>12</v>
      </c>
      <c r="D23967" s="4">
        <v>60</v>
      </c>
      <c r="E23967" s="5">
        <v>30</v>
      </c>
      <c r="F23967">
        <v>1</v>
      </c>
      <c r="G23967">
        <v>2</v>
      </c>
      <c r="H23967" t="s">
        <v>13</v>
      </c>
      <c r="I23967" t="s">
        <v>19</v>
      </c>
      <c r="J23967">
        <v>574</v>
      </c>
      <c r="K23967">
        <v>30</v>
      </c>
      <c r="L23967" s="5">
        <v>0</v>
      </c>
      <c r="M23967" t="str">
        <f t="shared" si="1122"/>
        <v>25-34</v>
      </c>
      <c r="N23967" t="str">
        <f t="shared" si="1123"/>
        <v>Low</v>
      </c>
      <c r="O23967" t="str">
        <f t="shared" si="1124"/>
        <v>Delayed</v>
      </c>
    </row>
    <row r="23968" spans="1:15" x14ac:dyDescent="0.3">
      <c r="A23968">
        <v>23967</v>
      </c>
      <c r="B23968">
        <v>64</v>
      </c>
      <c r="C23968" s="3" t="s">
        <v>12</v>
      </c>
      <c r="D23968" s="4">
        <v>12</v>
      </c>
      <c r="E23968" s="5">
        <v>15</v>
      </c>
      <c r="F23968">
        <v>9</v>
      </c>
      <c r="G23968">
        <v>14</v>
      </c>
      <c r="H23968" t="s">
        <v>13</v>
      </c>
      <c r="I23968" t="s">
        <v>18</v>
      </c>
      <c r="J23968">
        <v>910</v>
      </c>
      <c r="K23968">
        <v>30</v>
      </c>
      <c r="L23968" s="5">
        <v>0</v>
      </c>
      <c r="M23968" t="str">
        <f t="shared" si="1122"/>
        <v>55+</v>
      </c>
      <c r="N23968" t="str">
        <f t="shared" si="1123"/>
        <v>High</v>
      </c>
      <c r="O23968" t="str">
        <f t="shared" si="1124"/>
        <v>Delayed</v>
      </c>
    </row>
    <row r="23969" spans="1:15" x14ac:dyDescent="0.3">
      <c r="A23969">
        <v>23968</v>
      </c>
      <c r="B23969">
        <v>59</v>
      </c>
      <c r="C23969" s="3" t="s">
        <v>16</v>
      </c>
      <c r="D23969" s="4">
        <v>32</v>
      </c>
      <c r="E23969" s="5">
        <v>8</v>
      </c>
      <c r="F23969">
        <v>5</v>
      </c>
      <c r="G23969">
        <v>5</v>
      </c>
      <c r="H23969" t="s">
        <v>15</v>
      </c>
      <c r="I23969" t="s">
        <v>19</v>
      </c>
      <c r="J23969">
        <v>601</v>
      </c>
      <c r="K23969">
        <v>5</v>
      </c>
      <c r="L23969" s="5">
        <v>0</v>
      </c>
      <c r="M23969" t="str">
        <f t="shared" si="1122"/>
        <v>55+</v>
      </c>
      <c r="N23969" t="str">
        <f t="shared" si="1123"/>
        <v>High</v>
      </c>
      <c r="O23969" t="str">
        <f t="shared" si="1124"/>
        <v>Delayed</v>
      </c>
    </row>
    <row r="23970" spans="1:15" x14ac:dyDescent="0.3">
      <c r="A23970">
        <v>23969</v>
      </c>
      <c r="B23970">
        <v>40</v>
      </c>
      <c r="C23970" s="3" t="s">
        <v>16</v>
      </c>
      <c r="D23970" s="4">
        <v>4</v>
      </c>
      <c r="E23970" s="5">
        <v>20</v>
      </c>
      <c r="F23970">
        <v>9</v>
      </c>
      <c r="G23970">
        <v>27</v>
      </c>
      <c r="H23970" t="s">
        <v>15</v>
      </c>
      <c r="I23970" t="s">
        <v>14</v>
      </c>
      <c r="J23970">
        <v>112</v>
      </c>
      <c r="K23970">
        <v>26</v>
      </c>
      <c r="L23970" s="5">
        <v>0</v>
      </c>
      <c r="M23970" t="str">
        <f t="shared" si="1122"/>
        <v>35-44</v>
      </c>
      <c r="N23970" t="str">
        <f t="shared" si="1123"/>
        <v>High</v>
      </c>
      <c r="O23970" t="str">
        <f t="shared" si="1124"/>
        <v>Delayed</v>
      </c>
    </row>
    <row r="23971" spans="1:15" x14ac:dyDescent="0.3">
      <c r="A23971">
        <v>23970</v>
      </c>
      <c r="B23971">
        <v>28</v>
      </c>
      <c r="C23971" s="3" t="s">
        <v>12</v>
      </c>
      <c r="D23971" s="4">
        <v>52</v>
      </c>
      <c r="E23971" s="5">
        <v>24</v>
      </c>
      <c r="F23971">
        <v>5</v>
      </c>
      <c r="G23971">
        <v>30</v>
      </c>
      <c r="H23971" t="s">
        <v>17</v>
      </c>
      <c r="I23971" t="s">
        <v>19</v>
      </c>
      <c r="J23971">
        <v>933</v>
      </c>
      <c r="K23971">
        <v>18</v>
      </c>
      <c r="L23971" s="5">
        <v>1</v>
      </c>
      <c r="M23971" t="str">
        <f t="shared" si="1122"/>
        <v>25-34</v>
      </c>
      <c r="N23971" t="str">
        <f t="shared" si="1123"/>
        <v>High</v>
      </c>
      <c r="O23971" t="str">
        <f t="shared" si="1124"/>
        <v>Delayed</v>
      </c>
    </row>
    <row r="23972" spans="1:15" x14ac:dyDescent="0.3">
      <c r="A23972">
        <v>23971</v>
      </c>
      <c r="B23972">
        <v>28</v>
      </c>
      <c r="C23972" s="3" t="s">
        <v>12</v>
      </c>
      <c r="D23972" s="4">
        <v>19</v>
      </c>
      <c r="E23972" s="5">
        <v>3</v>
      </c>
      <c r="F23972">
        <v>4</v>
      </c>
      <c r="G23972">
        <v>27</v>
      </c>
      <c r="H23972" t="s">
        <v>15</v>
      </c>
      <c r="I23972" t="s">
        <v>14</v>
      </c>
      <c r="J23972">
        <v>688</v>
      </c>
      <c r="K23972">
        <v>30</v>
      </c>
      <c r="L23972" s="5">
        <v>1</v>
      </c>
      <c r="M23972" t="str">
        <f t="shared" si="1122"/>
        <v>25-34</v>
      </c>
      <c r="N23972" t="str">
        <f t="shared" si="1123"/>
        <v>High</v>
      </c>
      <c r="O23972" t="str">
        <f t="shared" si="1124"/>
        <v>Delayed</v>
      </c>
    </row>
    <row r="23973" spans="1:15" x14ac:dyDescent="0.3">
      <c r="A23973">
        <v>23972</v>
      </c>
      <c r="B23973">
        <v>53</v>
      </c>
      <c r="C23973" s="3" t="s">
        <v>16</v>
      </c>
      <c r="D23973" s="4">
        <v>28</v>
      </c>
      <c r="E23973" s="5">
        <v>29</v>
      </c>
      <c r="F23973">
        <v>6</v>
      </c>
      <c r="G23973">
        <v>3</v>
      </c>
      <c r="H23973" t="s">
        <v>13</v>
      </c>
      <c r="I23973" t="s">
        <v>18</v>
      </c>
      <c r="J23973">
        <v>573</v>
      </c>
      <c r="K23973">
        <v>14</v>
      </c>
      <c r="L23973" s="5">
        <v>0</v>
      </c>
      <c r="M23973" t="str">
        <f t="shared" si="1122"/>
        <v>45-54</v>
      </c>
      <c r="N23973" t="str">
        <f t="shared" si="1123"/>
        <v>High</v>
      </c>
      <c r="O23973" t="str">
        <f t="shared" si="1124"/>
        <v>Delayed</v>
      </c>
    </row>
    <row r="23974" spans="1:15" x14ac:dyDescent="0.3">
      <c r="A23974">
        <v>23973</v>
      </c>
      <c r="B23974">
        <v>18</v>
      </c>
      <c r="C23974" s="3" t="s">
        <v>12</v>
      </c>
      <c r="D23974" s="4">
        <v>8</v>
      </c>
      <c r="E23974" s="5">
        <v>26</v>
      </c>
      <c r="F23974">
        <v>1</v>
      </c>
      <c r="G23974">
        <v>15</v>
      </c>
      <c r="H23974" t="s">
        <v>13</v>
      </c>
      <c r="I23974" t="s">
        <v>14</v>
      </c>
      <c r="J23974">
        <v>554</v>
      </c>
      <c r="K23974">
        <v>27</v>
      </c>
      <c r="L23974" s="5">
        <v>0</v>
      </c>
      <c r="M23974" t="str">
        <f t="shared" si="1122"/>
        <v>&lt;25</v>
      </c>
      <c r="N23974" t="str">
        <f t="shared" si="1123"/>
        <v>Low</v>
      </c>
      <c r="O23974" t="str">
        <f t="shared" si="1124"/>
        <v>Delayed</v>
      </c>
    </row>
    <row r="23975" spans="1:15" x14ac:dyDescent="0.3">
      <c r="A23975">
        <v>23974</v>
      </c>
      <c r="B23975">
        <v>52</v>
      </c>
      <c r="C23975" s="3" t="s">
        <v>12</v>
      </c>
      <c r="D23975" s="4">
        <v>10</v>
      </c>
      <c r="E23975" s="5">
        <v>26</v>
      </c>
      <c r="F23975">
        <v>2</v>
      </c>
      <c r="G23975">
        <v>3</v>
      </c>
      <c r="H23975" t="s">
        <v>15</v>
      </c>
      <c r="I23975" t="s">
        <v>19</v>
      </c>
      <c r="J23975">
        <v>582</v>
      </c>
      <c r="K23975">
        <v>1</v>
      </c>
      <c r="L23975" s="5">
        <v>0</v>
      </c>
      <c r="M23975" t="str">
        <f t="shared" si="1122"/>
        <v>45-54</v>
      </c>
      <c r="N23975" t="str">
        <f t="shared" si="1123"/>
        <v>Low</v>
      </c>
      <c r="O23975" t="str">
        <f t="shared" si="1124"/>
        <v>Delayed</v>
      </c>
    </row>
    <row r="23976" spans="1:15" x14ac:dyDescent="0.3">
      <c r="A23976">
        <v>23975</v>
      </c>
      <c r="B23976">
        <v>37</v>
      </c>
      <c r="C23976" s="3" t="s">
        <v>16</v>
      </c>
      <c r="D23976" s="4">
        <v>50</v>
      </c>
      <c r="E23976" s="5">
        <v>15</v>
      </c>
      <c r="F23976">
        <v>0</v>
      </c>
      <c r="G23976">
        <v>27</v>
      </c>
      <c r="H23976" t="s">
        <v>13</v>
      </c>
      <c r="I23976" t="s">
        <v>19</v>
      </c>
      <c r="J23976">
        <v>959</v>
      </c>
      <c r="K23976">
        <v>14</v>
      </c>
      <c r="L23976" s="5">
        <v>0</v>
      </c>
      <c r="M23976" t="str">
        <f t="shared" si="1122"/>
        <v>35-44</v>
      </c>
      <c r="N23976" t="str">
        <f t="shared" si="1123"/>
        <v>Low</v>
      </c>
      <c r="O23976" t="str">
        <f t="shared" si="1124"/>
        <v>Delayed</v>
      </c>
    </row>
    <row r="23977" spans="1:15" x14ac:dyDescent="0.3">
      <c r="A23977">
        <v>23976</v>
      </c>
      <c r="B23977">
        <v>50</v>
      </c>
      <c r="C23977" s="3" t="s">
        <v>12</v>
      </c>
      <c r="D23977" s="4">
        <v>40</v>
      </c>
      <c r="E23977" s="5">
        <v>21</v>
      </c>
      <c r="F23977">
        <v>1</v>
      </c>
      <c r="G23977">
        <v>9</v>
      </c>
      <c r="H23977" t="s">
        <v>13</v>
      </c>
      <c r="I23977" t="s">
        <v>18</v>
      </c>
      <c r="J23977">
        <v>193</v>
      </c>
      <c r="K23977">
        <v>27</v>
      </c>
      <c r="L23977" s="5">
        <v>0</v>
      </c>
      <c r="M23977" t="str">
        <f t="shared" si="1122"/>
        <v>45-54</v>
      </c>
      <c r="N23977" t="str">
        <f t="shared" si="1123"/>
        <v>Low</v>
      </c>
      <c r="O23977" t="str">
        <f t="shared" si="1124"/>
        <v>Delayed</v>
      </c>
    </row>
    <row r="23978" spans="1:15" x14ac:dyDescent="0.3">
      <c r="A23978">
        <v>23977</v>
      </c>
      <c r="B23978">
        <v>43</v>
      </c>
      <c r="C23978" s="3" t="s">
        <v>12</v>
      </c>
      <c r="D23978" s="4">
        <v>48</v>
      </c>
      <c r="E23978" s="5">
        <v>14</v>
      </c>
      <c r="F23978">
        <v>9</v>
      </c>
      <c r="G23978">
        <v>2</v>
      </c>
      <c r="H23978" t="s">
        <v>15</v>
      </c>
      <c r="I23978" t="s">
        <v>18</v>
      </c>
      <c r="J23978">
        <v>954</v>
      </c>
      <c r="K23978">
        <v>2</v>
      </c>
      <c r="L23978" s="5">
        <v>0</v>
      </c>
      <c r="M23978" t="str">
        <f t="shared" si="1122"/>
        <v>35-44</v>
      </c>
      <c r="N23978" t="str">
        <f t="shared" si="1123"/>
        <v>High</v>
      </c>
      <c r="O23978" t="str">
        <f t="shared" si="1124"/>
        <v>Delayed</v>
      </c>
    </row>
    <row r="23979" spans="1:15" x14ac:dyDescent="0.3">
      <c r="A23979">
        <v>23978</v>
      </c>
      <c r="B23979">
        <v>42</v>
      </c>
      <c r="C23979" s="3" t="s">
        <v>12</v>
      </c>
      <c r="D23979" s="4">
        <v>5</v>
      </c>
      <c r="E23979" s="5">
        <v>8</v>
      </c>
      <c r="F23979">
        <v>1</v>
      </c>
      <c r="G23979">
        <v>22</v>
      </c>
      <c r="H23979" t="s">
        <v>17</v>
      </c>
      <c r="I23979" t="s">
        <v>18</v>
      </c>
      <c r="J23979">
        <v>443</v>
      </c>
      <c r="K23979">
        <v>11</v>
      </c>
      <c r="L23979" s="5">
        <v>1</v>
      </c>
      <c r="M23979" t="str">
        <f t="shared" si="1122"/>
        <v>35-44</v>
      </c>
      <c r="N23979" t="str">
        <f t="shared" si="1123"/>
        <v>Low</v>
      </c>
      <c r="O23979" t="str">
        <f t="shared" si="1124"/>
        <v>Delayed</v>
      </c>
    </row>
    <row r="23980" spans="1:15" x14ac:dyDescent="0.3">
      <c r="A23980">
        <v>23979</v>
      </c>
      <c r="B23980">
        <v>55</v>
      </c>
      <c r="C23980" s="3" t="s">
        <v>12</v>
      </c>
      <c r="D23980" s="4">
        <v>5</v>
      </c>
      <c r="E23980" s="5">
        <v>6</v>
      </c>
      <c r="F23980">
        <v>8</v>
      </c>
      <c r="G23980">
        <v>11</v>
      </c>
      <c r="H23980" t="s">
        <v>15</v>
      </c>
      <c r="I23980" t="s">
        <v>14</v>
      </c>
      <c r="J23980">
        <v>590</v>
      </c>
      <c r="K23980">
        <v>3</v>
      </c>
      <c r="L23980" s="5">
        <v>0</v>
      </c>
      <c r="M23980" t="str">
        <f t="shared" si="1122"/>
        <v>55+</v>
      </c>
      <c r="N23980" t="str">
        <f t="shared" si="1123"/>
        <v>High</v>
      </c>
      <c r="O23980" t="str">
        <f t="shared" si="1124"/>
        <v>Delayed</v>
      </c>
    </row>
    <row r="23981" spans="1:15" x14ac:dyDescent="0.3">
      <c r="A23981">
        <v>23980</v>
      </c>
      <c r="B23981">
        <v>31</v>
      </c>
      <c r="C23981" s="3" t="s">
        <v>16</v>
      </c>
      <c r="D23981" s="4">
        <v>9</v>
      </c>
      <c r="E23981" s="5">
        <v>30</v>
      </c>
      <c r="F23981">
        <v>3</v>
      </c>
      <c r="G23981">
        <v>19</v>
      </c>
      <c r="H23981" t="s">
        <v>17</v>
      </c>
      <c r="I23981" t="s">
        <v>19</v>
      </c>
      <c r="J23981">
        <v>904</v>
      </c>
      <c r="K23981">
        <v>6</v>
      </c>
      <c r="L23981" s="5">
        <v>0</v>
      </c>
      <c r="M23981" t="str">
        <f t="shared" si="1122"/>
        <v>25-34</v>
      </c>
      <c r="N23981" t="str">
        <f t="shared" si="1123"/>
        <v>Low</v>
      </c>
      <c r="O23981" t="str">
        <f t="shared" si="1124"/>
        <v>Delayed</v>
      </c>
    </row>
    <row r="23982" spans="1:15" x14ac:dyDescent="0.3">
      <c r="A23982">
        <v>23981</v>
      </c>
      <c r="B23982">
        <v>53</v>
      </c>
      <c r="C23982" s="3" t="s">
        <v>12</v>
      </c>
      <c r="D23982" s="4">
        <v>35</v>
      </c>
      <c r="E23982" s="5">
        <v>20</v>
      </c>
      <c r="F23982">
        <v>10</v>
      </c>
      <c r="G23982">
        <v>24</v>
      </c>
      <c r="H23982" t="s">
        <v>17</v>
      </c>
      <c r="I23982" t="s">
        <v>19</v>
      </c>
      <c r="J23982">
        <v>976</v>
      </c>
      <c r="K23982">
        <v>18</v>
      </c>
      <c r="L23982" s="5">
        <v>1</v>
      </c>
      <c r="M23982" t="str">
        <f t="shared" si="1122"/>
        <v>45-54</v>
      </c>
      <c r="N23982" t="str">
        <f t="shared" si="1123"/>
        <v>High</v>
      </c>
      <c r="O23982" t="str">
        <f t="shared" si="1124"/>
        <v>Delayed</v>
      </c>
    </row>
    <row r="23983" spans="1:15" x14ac:dyDescent="0.3">
      <c r="A23983">
        <v>23982</v>
      </c>
      <c r="B23983">
        <v>29</v>
      </c>
      <c r="C23983" s="3" t="s">
        <v>16</v>
      </c>
      <c r="D23983" s="4">
        <v>2</v>
      </c>
      <c r="E23983" s="5">
        <v>22</v>
      </c>
      <c r="F23983">
        <v>2</v>
      </c>
      <c r="G23983">
        <v>10</v>
      </c>
      <c r="H23983" t="s">
        <v>17</v>
      </c>
      <c r="I23983" t="s">
        <v>14</v>
      </c>
      <c r="J23983">
        <v>669</v>
      </c>
      <c r="K23983">
        <v>21</v>
      </c>
      <c r="L23983" s="5">
        <v>0</v>
      </c>
      <c r="M23983" t="str">
        <f t="shared" si="1122"/>
        <v>25-34</v>
      </c>
      <c r="N23983" t="str">
        <f t="shared" si="1123"/>
        <v>Low</v>
      </c>
      <c r="O23983" t="str">
        <f t="shared" si="1124"/>
        <v>Delayed</v>
      </c>
    </row>
    <row r="23984" spans="1:15" x14ac:dyDescent="0.3">
      <c r="A23984">
        <v>23983</v>
      </c>
      <c r="B23984">
        <v>29</v>
      </c>
      <c r="C23984" s="3" t="s">
        <v>16</v>
      </c>
      <c r="D23984" s="4">
        <v>23</v>
      </c>
      <c r="E23984" s="5">
        <v>20</v>
      </c>
      <c r="F23984">
        <v>6</v>
      </c>
      <c r="G23984">
        <v>21</v>
      </c>
      <c r="H23984" t="s">
        <v>13</v>
      </c>
      <c r="I23984" t="s">
        <v>19</v>
      </c>
      <c r="J23984">
        <v>190</v>
      </c>
      <c r="K23984">
        <v>19</v>
      </c>
      <c r="L23984" s="5">
        <v>0</v>
      </c>
      <c r="M23984" t="str">
        <f t="shared" si="1122"/>
        <v>25-34</v>
      </c>
      <c r="N23984" t="str">
        <f t="shared" si="1123"/>
        <v>High</v>
      </c>
      <c r="O23984" t="str">
        <f t="shared" si="1124"/>
        <v>Delayed</v>
      </c>
    </row>
    <row r="23985" spans="1:15" x14ac:dyDescent="0.3">
      <c r="A23985">
        <v>23984</v>
      </c>
      <c r="B23985">
        <v>46</v>
      </c>
      <c r="C23985" s="3" t="s">
        <v>16</v>
      </c>
      <c r="D23985" s="4">
        <v>21</v>
      </c>
      <c r="E23985" s="5">
        <v>28</v>
      </c>
      <c r="F23985">
        <v>0</v>
      </c>
      <c r="G23985">
        <v>30</v>
      </c>
      <c r="H23985" t="s">
        <v>15</v>
      </c>
      <c r="I23985" t="s">
        <v>19</v>
      </c>
      <c r="J23985">
        <v>340</v>
      </c>
      <c r="K23985">
        <v>8</v>
      </c>
      <c r="L23985" s="5">
        <v>0</v>
      </c>
      <c r="M23985" t="str">
        <f t="shared" si="1122"/>
        <v>45-54</v>
      </c>
      <c r="N23985" t="str">
        <f t="shared" si="1123"/>
        <v>Low</v>
      </c>
      <c r="O23985" t="str">
        <f t="shared" si="1124"/>
        <v>Delayed</v>
      </c>
    </row>
    <row r="23986" spans="1:15" x14ac:dyDescent="0.3">
      <c r="A23986">
        <v>23985</v>
      </c>
      <c r="B23986">
        <v>43</v>
      </c>
      <c r="C23986" s="3" t="s">
        <v>12</v>
      </c>
      <c r="D23986" s="4">
        <v>11</v>
      </c>
      <c r="E23986" s="5">
        <v>11</v>
      </c>
      <c r="F23986">
        <v>8</v>
      </c>
      <c r="G23986">
        <v>7</v>
      </c>
      <c r="H23986" t="s">
        <v>15</v>
      </c>
      <c r="I23986" t="s">
        <v>18</v>
      </c>
      <c r="J23986">
        <v>354</v>
      </c>
      <c r="K23986">
        <v>21</v>
      </c>
      <c r="L23986" s="5">
        <v>0</v>
      </c>
      <c r="M23986" t="str">
        <f t="shared" si="1122"/>
        <v>35-44</v>
      </c>
      <c r="N23986" t="str">
        <f t="shared" si="1123"/>
        <v>High</v>
      </c>
      <c r="O23986" t="str">
        <f t="shared" si="1124"/>
        <v>Delayed</v>
      </c>
    </row>
    <row r="23987" spans="1:15" x14ac:dyDescent="0.3">
      <c r="A23987">
        <v>23986</v>
      </c>
      <c r="B23987">
        <v>36</v>
      </c>
      <c r="C23987" s="3" t="s">
        <v>16</v>
      </c>
      <c r="D23987" s="4">
        <v>27</v>
      </c>
      <c r="E23987" s="5">
        <v>1</v>
      </c>
      <c r="F23987">
        <v>7</v>
      </c>
      <c r="G23987">
        <v>12</v>
      </c>
      <c r="H23987" t="s">
        <v>15</v>
      </c>
      <c r="I23987" t="s">
        <v>14</v>
      </c>
      <c r="J23987">
        <v>634</v>
      </c>
      <c r="K23987">
        <v>16</v>
      </c>
      <c r="L23987" s="5">
        <v>0</v>
      </c>
      <c r="M23987" t="str">
        <f t="shared" si="1122"/>
        <v>35-44</v>
      </c>
      <c r="N23987" t="str">
        <f t="shared" si="1123"/>
        <v>High</v>
      </c>
      <c r="O23987" t="str">
        <f t="shared" si="1124"/>
        <v>Delayed</v>
      </c>
    </row>
    <row r="23988" spans="1:15" x14ac:dyDescent="0.3">
      <c r="A23988">
        <v>23987</v>
      </c>
      <c r="B23988">
        <v>43</v>
      </c>
      <c r="C23988" s="3" t="s">
        <v>12</v>
      </c>
      <c r="D23988" s="4">
        <v>47</v>
      </c>
      <c r="E23988" s="5">
        <v>2</v>
      </c>
      <c r="F23988">
        <v>4</v>
      </c>
      <c r="G23988">
        <v>29</v>
      </c>
      <c r="H23988" t="s">
        <v>17</v>
      </c>
      <c r="I23988" t="s">
        <v>19</v>
      </c>
      <c r="J23988">
        <v>551</v>
      </c>
      <c r="K23988">
        <v>1</v>
      </c>
      <c r="L23988" s="5">
        <v>0</v>
      </c>
      <c r="M23988" t="str">
        <f t="shared" si="1122"/>
        <v>35-44</v>
      </c>
      <c r="N23988" t="str">
        <f t="shared" si="1123"/>
        <v>High</v>
      </c>
      <c r="O23988" t="str">
        <f t="shared" si="1124"/>
        <v>Delayed</v>
      </c>
    </row>
    <row r="23989" spans="1:15" x14ac:dyDescent="0.3">
      <c r="A23989">
        <v>23988</v>
      </c>
      <c r="B23989">
        <v>30</v>
      </c>
      <c r="C23989" s="3" t="s">
        <v>12</v>
      </c>
      <c r="D23989" s="4">
        <v>54</v>
      </c>
      <c r="E23989" s="5">
        <v>3</v>
      </c>
      <c r="F23989">
        <v>1</v>
      </c>
      <c r="G23989">
        <v>8</v>
      </c>
      <c r="H23989" t="s">
        <v>17</v>
      </c>
      <c r="I23989" t="s">
        <v>19</v>
      </c>
      <c r="J23989">
        <v>515</v>
      </c>
      <c r="K23989">
        <v>22</v>
      </c>
      <c r="L23989" s="5">
        <v>0</v>
      </c>
      <c r="M23989" t="str">
        <f t="shared" si="1122"/>
        <v>25-34</v>
      </c>
      <c r="N23989" t="str">
        <f t="shared" si="1123"/>
        <v>Low</v>
      </c>
      <c r="O23989" t="str">
        <f t="shared" si="1124"/>
        <v>Delayed</v>
      </c>
    </row>
    <row r="23990" spans="1:15" x14ac:dyDescent="0.3">
      <c r="A23990">
        <v>23989</v>
      </c>
      <c r="B23990">
        <v>49</v>
      </c>
      <c r="C23990" s="3" t="s">
        <v>16</v>
      </c>
      <c r="D23990" s="4">
        <v>33</v>
      </c>
      <c r="E23990" s="5">
        <v>5</v>
      </c>
      <c r="F23990">
        <v>6</v>
      </c>
      <c r="G23990">
        <v>18</v>
      </c>
      <c r="H23990" t="s">
        <v>17</v>
      </c>
      <c r="I23990" t="s">
        <v>19</v>
      </c>
      <c r="J23990">
        <v>331</v>
      </c>
      <c r="K23990">
        <v>16</v>
      </c>
      <c r="L23990" s="5">
        <v>1</v>
      </c>
      <c r="M23990" t="str">
        <f t="shared" si="1122"/>
        <v>45-54</v>
      </c>
      <c r="N23990" t="str">
        <f t="shared" si="1123"/>
        <v>High</v>
      </c>
      <c r="O23990" t="str">
        <f t="shared" si="1124"/>
        <v>Delayed</v>
      </c>
    </row>
    <row r="23991" spans="1:15" x14ac:dyDescent="0.3">
      <c r="A23991">
        <v>23990</v>
      </c>
      <c r="B23991">
        <v>43</v>
      </c>
      <c r="C23991" s="3" t="s">
        <v>12</v>
      </c>
      <c r="D23991" s="4">
        <v>24</v>
      </c>
      <c r="E23991" s="5">
        <v>19</v>
      </c>
      <c r="F23991">
        <v>1</v>
      </c>
      <c r="G23991">
        <v>21</v>
      </c>
      <c r="H23991" t="s">
        <v>13</v>
      </c>
      <c r="I23991" t="s">
        <v>19</v>
      </c>
      <c r="J23991">
        <v>237</v>
      </c>
      <c r="K23991">
        <v>3</v>
      </c>
      <c r="L23991" s="5">
        <v>1</v>
      </c>
      <c r="M23991" t="str">
        <f t="shared" si="1122"/>
        <v>35-44</v>
      </c>
      <c r="N23991" t="str">
        <f t="shared" si="1123"/>
        <v>Low</v>
      </c>
      <c r="O23991" t="str">
        <f t="shared" si="1124"/>
        <v>Delayed</v>
      </c>
    </row>
    <row r="23992" spans="1:15" x14ac:dyDescent="0.3">
      <c r="A23992">
        <v>23991</v>
      </c>
      <c r="B23992">
        <v>55</v>
      </c>
      <c r="C23992" s="3" t="s">
        <v>12</v>
      </c>
      <c r="D23992" s="4">
        <v>42</v>
      </c>
      <c r="E23992" s="5">
        <v>25</v>
      </c>
      <c r="F23992">
        <v>7</v>
      </c>
      <c r="G23992">
        <v>30</v>
      </c>
      <c r="H23992" t="s">
        <v>17</v>
      </c>
      <c r="I23992" t="s">
        <v>14</v>
      </c>
      <c r="J23992">
        <v>794</v>
      </c>
      <c r="K23992">
        <v>22</v>
      </c>
      <c r="L23992" s="5">
        <v>1</v>
      </c>
      <c r="M23992" t="str">
        <f t="shared" si="1122"/>
        <v>55+</v>
      </c>
      <c r="N23992" t="str">
        <f t="shared" si="1123"/>
        <v>High</v>
      </c>
      <c r="O23992" t="str">
        <f t="shared" si="1124"/>
        <v>Delayed</v>
      </c>
    </row>
    <row r="23993" spans="1:15" x14ac:dyDescent="0.3">
      <c r="A23993">
        <v>23992</v>
      </c>
      <c r="B23993">
        <v>28</v>
      </c>
      <c r="C23993" s="3" t="s">
        <v>16</v>
      </c>
      <c r="D23993" s="4">
        <v>1</v>
      </c>
      <c r="E23993" s="5">
        <v>4</v>
      </c>
      <c r="F23993">
        <v>1</v>
      </c>
      <c r="G23993">
        <v>10</v>
      </c>
      <c r="H23993" t="s">
        <v>15</v>
      </c>
      <c r="I23993" t="s">
        <v>14</v>
      </c>
      <c r="J23993">
        <v>710</v>
      </c>
      <c r="K23993">
        <v>15</v>
      </c>
      <c r="L23993" s="5">
        <v>0</v>
      </c>
      <c r="M23993" t="str">
        <f t="shared" si="1122"/>
        <v>25-34</v>
      </c>
      <c r="N23993" t="str">
        <f t="shared" si="1123"/>
        <v>Low</v>
      </c>
      <c r="O23993" t="str">
        <f t="shared" si="1124"/>
        <v>Delayed</v>
      </c>
    </row>
    <row r="23994" spans="1:15" x14ac:dyDescent="0.3">
      <c r="A23994">
        <v>23993</v>
      </c>
      <c r="B23994">
        <v>60</v>
      </c>
      <c r="C23994" s="3" t="s">
        <v>16</v>
      </c>
      <c r="D23994" s="4">
        <v>6</v>
      </c>
      <c r="E23994" s="5">
        <v>10</v>
      </c>
      <c r="F23994">
        <v>6</v>
      </c>
      <c r="G23994">
        <v>12</v>
      </c>
      <c r="H23994" t="s">
        <v>15</v>
      </c>
      <c r="I23994" t="s">
        <v>19</v>
      </c>
      <c r="J23994">
        <v>409</v>
      </c>
      <c r="K23994">
        <v>25</v>
      </c>
      <c r="L23994" s="5">
        <v>0</v>
      </c>
      <c r="M23994" t="str">
        <f t="shared" si="1122"/>
        <v>55+</v>
      </c>
      <c r="N23994" t="str">
        <f t="shared" si="1123"/>
        <v>High</v>
      </c>
      <c r="O23994" t="str">
        <f t="shared" si="1124"/>
        <v>Delayed</v>
      </c>
    </row>
    <row r="23995" spans="1:15" x14ac:dyDescent="0.3">
      <c r="A23995">
        <v>23994</v>
      </c>
      <c r="B23995">
        <v>54</v>
      </c>
      <c r="C23995" s="3" t="s">
        <v>12</v>
      </c>
      <c r="D23995" s="4">
        <v>38</v>
      </c>
      <c r="E23995" s="5">
        <v>12</v>
      </c>
      <c r="F23995">
        <v>5</v>
      </c>
      <c r="G23995">
        <v>8</v>
      </c>
      <c r="H23995" t="s">
        <v>13</v>
      </c>
      <c r="I23995" t="s">
        <v>19</v>
      </c>
      <c r="J23995">
        <v>480</v>
      </c>
      <c r="K23995">
        <v>23</v>
      </c>
      <c r="L23995" s="5">
        <v>0</v>
      </c>
      <c r="M23995" t="str">
        <f t="shared" si="1122"/>
        <v>45-54</v>
      </c>
      <c r="N23995" t="str">
        <f t="shared" si="1123"/>
        <v>High</v>
      </c>
      <c r="O23995" t="str">
        <f t="shared" si="1124"/>
        <v>Delayed</v>
      </c>
    </row>
    <row r="23996" spans="1:15" x14ac:dyDescent="0.3">
      <c r="A23996">
        <v>23995</v>
      </c>
      <c r="B23996">
        <v>57</v>
      </c>
      <c r="C23996" s="3" t="s">
        <v>16</v>
      </c>
      <c r="D23996" s="4">
        <v>40</v>
      </c>
      <c r="E23996" s="5">
        <v>15</v>
      </c>
      <c r="F23996">
        <v>2</v>
      </c>
      <c r="G23996">
        <v>18</v>
      </c>
      <c r="H23996" t="s">
        <v>17</v>
      </c>
      <c r="I23996" t="s">
        <v>14</v>
      </c>
      <c r="J23996">
        <v>197</v>
      </c>
      <c r="K23996">
        <v>30</v>
      </c>
      <c r="L23996" s="5">
        <v>0</v>
      </c>
      <c r="M23996" t="str">
        <f t="shared" si="1122"/>
        <v>55+</v>
      </c>
      <c r="N23996" t="str">
        <f t="shared" si="1123"/>
        <v>Low</v>
      </c>
      <c r="O23996" t="str">
        <f t="shared" si="1124"/>
        <v>Delayed</v>
      </c>
    </row>
    <row r="23997" spans="1:15" x14ac:dyDescent="0.3">
      <c r="A23997">
        <v>23996</v>
      </c>
      <c r="B23997">
        <v>40</v>
      </c>
      <c r="C23997" s="3" t="s">
        <v>16</v>
      </c>
      <c r="D23997" s="4">
        <v>8</v>
      </c>
      <c r="E23997" s="5">
        <v>25</v>
      </c>
      <c r="F23997">
        <v>5</v>
      </c>
      <c r="G23997">
        <v>3</v>
      </c>
      <c r="H23997" t="s">
        <v>17</v>
      </c>
      <c r="I23997" t="s">
        <v>14</v>
      </c>
      <c r="J23997">
        <v>809</v>
      </c>
      <c r="K23997">
        <v>21</v>
      </c>
      <c r="L23997" s="5">
        <v>0</v>
      </c>
      <c r="M23997" t="str">
        <f t="shared" si="1122"/>
        <v>35-44</v>
      </c>
      <c r="N23997" t="str">
        <f t="shared" si="1123"/>
        <v>High</v>
      </c>
      <c r="O23997" t="str">
        <f t="shared" si="1124"/>
        <v>Delayed</v>
      </c>
    </row>
    <row r="23998" spans="1:15" x14ac:dyDescent="0.3">
      <c r="A23998">
        <v>23997</v>
      </c>
      <c r="B23998">
        <v>58</v>
      </c>
      <c r="C23998" s="3" t="s">
        <v>12</v>
      </c>
      <c r="D23998" s="4">
        <v>13</v>
      </c>
      <c r="E23998" s="5">
        <v>2</v>
      </c>
      <c r="F23998">
        <v>0</v>
      </c>
      <c r="G23998">
        <v>16</v>
      </c>
      <c r="H23998" t="s">
        <v>13</v>
      </c>
      <c r="I23998" t="s">
        <v>18</v>
      </c>
      <c r="J23998">
        <v>567</v>
      </c>
      <c r="K23998">
        <v>30</v>
      </c>
      <c r="L23998" s="5">
        <v>0</v>
      </c>
      <c r="M23998" t="str">
        <f t="shared" si="1122"/>
        <v>55+</v>
      </c>
      <c r="N23998" t="str">
        <f t="shared" si="1123"/>
        <v>Low</v>
      </c>
      <c r="O23998" t="str">
        <f t="shared" si="1124"/>
        <v>Delayed</v>
      </c>
    </row>
    <row r="23999" spans="1:15" x14ac:dyDescent="0.3">
      <c r="A23999">
        <v>23998</v>
      </c>
      <c r="B23999">
        <v>20</v>
      </c>
      <c r="C23999" s="3" t="s">
        <v>16</v>
      </c>
      <c r="D23999" s="4">
        <v>56</v>
      </c>
      <c r="E23999" s="5">
        <v>10</v>
      </c>
      <c r="F23999">
        <v>4</v>
      </c>
      <c r="G23999">
        <v>20</v>
      </c>
      <c r="H23999" t="s">
        <v>17</v>
      </c>
      <c r="I23999" t="s">
        <v>18</v>
      </c>
      <c r="J23999">
        <v>596</v>
      </c>
      <c r="K23999">
        <v>22</v>
      </c>
      <c r="L23999" s="5">
        <v>0</v>
      </c>
      <c r="M23999" t="str">
        <f t="shared" si="1122"/>
        <v>&lt;25</v>
      </c>
      <c r="N23999" t="str">
        <f t="shared" si="1123"/>
        <v>High</v>
      </c>
      <c r="O23999" t="str">
        <f t="shared" si="1124"/>
        <v>Delayed</v>
      </c>
    </row>
    <row r="24000" spans="1:15" x14ac:dyDescent="0.3">
      <c r="A24000">
        <v>23999</v>
      </c>
      <c r="B24000">
        <v>24</v>
      </c>
      <c r="C24000" s="3" t="s">
        <v>12</v>
      </c>
      <c r="D24000" s="4">
        <v>41</v>
      </c>
      <c r="E24000" s="5">
        <v>15</v>
      </c>
      <c r="F24000">
        <v>0</v>
      </c>
      <c r="G24000">
        <v>22</v>
      </c>
      <c r="H24000" t="s">
        <v>13</v>
      </c>
      <c r="I24000" t="s">
        <v>19</v>
      </c>
      <c r="J24000">
        <v>964</v>
      </c>
      <c r="K24000">
        <v>27</v>
      </c>
      <c r="L24000" s="5">
        <v>0</v>
      </c>
      <c r="M24000" t="str">
        <f t="shared" si="1122"/>
        <v>&lt;25</v>
      </c>
      <c r="N24000" t="str">
        <f t="shared" si="1123"/>
        <v>Low</v>
      </c>
      <c r="O24000" t="str">
        <f t="shared" si="1124"/>
        <v>Delayed</v>
      </c>
    </row>
    <row r="24001" spans="1:15" x14ac:dyDescent="0.3">
      <c r="A24001">
        <v>24000</v>
      </c>
      <c r="B24001">
        <v>50</v>
      </c>
      <c r="C24001" s="3" t="s">
        <v>12</v>
      </c>
      <c r="D24001" s="4">
        <v>37</v>
      </c>
      <c r="E24001" s="5">
        <v>7</v>
      </c>
      <c r="F24001">
        <v>10</v>
      </c>
      <c r="G24001">
        <v>16</v>
      </c>
      <c r="H24001" t="s">
        <v>15</v>
      </c>
      <c r="I24001" t="s">
        <v>14</v>
      </c>
      <c r="J24001">
        <v>434</v>
      </c>
      <c r="K24001">
        <v>2</v>
      </c>
      <c r="L24001" s="5">
        <v>1</v>
      </c>
      <c r="M24001" t="str">
        <f t="shared" si="1122"/>
        <v>45-54</v>
      </c>
      <c r="N24001" t="str">
        <f t="shared" si="1123"/>
        <v>High</v>
      </c>
      <c r="O24001" t="str">
        <f t="shared" si="1124"/>
        <v>Delayed</v>
      </c>
    </row>
    <row r="24002" spans="1:15" x14ac:dyDescent="0.3">
      <c r="A24002">
        <v>24001</v>
      </c>
      <c r="B24002">
        <v>57</v>
      </c>
      <c r="C24002" s="3" t="s">
        <v>16</v>
      </c>
      <c r="D24002" s="4">
        <v>6</v>
      </c>
      <c r="E24002" s="5">
        <v>18</v>
      </c>
      <c r="F24002">
        <v>7</v>
      </c>
      <c r="G24002">
        <v>26</v>
      </c>
      <c r="H24002" t="s">
        <v>17</v>
      </c>
      <c r="I24002" t="s">
        <v>18</v>
      </c>
      <c r="J24002">
        <v>186</v>
      </c>
      <c r="K24002">
        <v>26</v>
      </c>
      <c r="L24002" s="5">
        <v>0</v>
      </c>
      <c r="M24002" t="str">
        <f t="shared" ref="M24002:M24065" si="1125">IF(B24002&lt;25,"&lt;25",
IF(B24002&lt;=34,"25-34",
IF(B24002&lt;=44,"35-44",
IF(B24002&lt;=54,"45-54","55+"))))</f>
        <v>55+</v>
      </c>
      <c r="N24002" t="str">
        <f t="shared" ref="N24002:N24065" si="1126">IF(F24002&gt;3,"High","Low")</f>
        <v>High</v>
      </c>
      <c r="O24002" t="str">
        <f t="shared" ref="O24002:O24065" si="1127">IF(G24002&gt;0,"Delayed","On Time")</f>
        <v>Delayed</v>
      </c>
    </row>
    <row r="24003" spans="1:15" x14ac:dyDescent="0.3">
      <c r="A24003">
        <v>24002</v>
      </c>
      <c r="B24003">
        <v>22</v>
      </c>
      <c r="C24003" s="3" t="s">
        <v>12</v>
      </c>
      <c r="D24003" s="4">
        <v>11</v>
      </c>
      <c r="E24003" s="5">
        <v>7</v>
      </c>
      <c r="F24003">
        <v>4</v>
      </c>
      <c r="G24003">
        <v>21</v>
      </c>
      <c r="H24003" t="s">
        <v>15</v>
      </c>
      <c r="I24003" t="s">
        <v>19</v>
      </c>
      <c r="J24003">
        <v>555</v>
      </c>
      <c r="K24003">
        <v>30</v>
      </c>
      <c r="L24003" s="5">
        <v>0</v>
      </c>
      <c r="M24003" t="str">
        <f t="shared" si="1125"/>
        <v>&lt;25</v>
      </c>
      <c r="N24003" t="str">
        <f t="shared" si="1126"/>
        <v>High</v>
      </c>
      <c r="O24003" t="str">
        <f t="shared" si="1127"/>
        <v>Delayed</v>
      </c>
    </row>
    <row r="24004" spans="1:15" x14ac:dyDescent="0.3">
      <c r="A24004">
        <v>24003</v>
      </c>
      <c r="B24004">
        <v>43</v>
      </c>
      <c r="C24004" s="3" t="s">
        <v>16</v>
      </c>
      <c r="D24004" s="4">
        <v>2</v>
      </c>
      <c r="E24004" s="5">
        <v>20</v>
      </c>
      <c r="F24004">
        <v>5</v>
      </c>
      <c r="G24004">
        <v>9</v>
      </c>
      <c r="H24004" t="s">
        <v>15</v>
      </c>
      <c r="I24004" t="s">
        <v>19</v>
      </c>
      <c r="J24004">
        <v>744</v>
      </c>
      <c r="K24004">
        <v>12</v>
      </c>
      <c r="L24004" s="5">
        <v>0</v>
      </c>
      <c r="M24004" t="str">
        <f t="shared" si="1125"/>
        <v>35-44</v>
      </c>
      <c r="N24004" t="str">
        <f t="shared" si="1126"/>
        <v>High</v>
      </c>
      <c r="O24004" t="str">
        <f t="shared" si="1127"/>
        <v>Delayed</v>
      </c>
    </row>
    <row r="24005" spans="1:15" x14ac:dyDescent="0.3">
      <c r="A24005">
        <v>24004</v>
      </c>
      <c r="B24005">
        <v>34</v>
      </c>
      <c r="C24005" s="3" t="s">
        <v>16</v>
      </c>
      <c r="D24005" s="4">
        <v>42</v>
      </c>
      <c r="E24005" s="5">
        <v>28</v>
      </c>
      <c r="F24005">
        <v>8</v>
      </c>
      <c r="G24005">
        <v>12</v>
      </c>
      <c r="H24005" t="s">
        <v>15</v>
      </c>
      <c r="I24005" t="s">
        <v>19</v>
      </c>
      <c r="J24005">
        <v>538</v>
      </c>
      <c r="K24005">
        <v>7</v>
      </c>
      <c r="L24005" s="5">
        <v>0</v>
      </c>
      <c r="M24005" t="str">
        <f t="shared" si="1125"/>
        <v>25-34</v>
      </c>
      <c r="N24005" t="str">
        <f t="shared" si="1126"/>
        <v>High</v>
      </c>
      <c r="O24005" t="str">
        <f t="shared" si="1127"/>
        <v>Delayed</v>
      </c>
    </row>
    <row r="24006" spans="1:15" x14ac:dyDescent="0.3">
      <c r="A24006">
        <v>24005</v>
      </c>
      <c r="B24006">
        <v>52</v>
      </c>
      <c r="C24006" s="3" t="s">
        <v>12</v>
      </c>
      <c r="D24006" s="4">
        <v>36</v>
      </c>
      <c r="E24006" s="5">
        <v>5</v>
      </c>
      <c r="F24006">
        <v>0</v>
      </c>
      <c r="G24006">
        <v>13</v>
      </c>
      <c r="H24006" t="s">
        <v>17</v>
      </c>
      <c r="I24006" t="s">
        <v>19</v>
      </c>
      <c r="J24006">
        <v>488</v>
      </c>
      <c r="K24006">
        <v>18</v>
      </c>
      <c r="L24006" s="5">
        <v>0</v>
      </c>
      <c r="M24006" t="str">
        <f t="shared" si="1125"/>
        <v>45-54</v>
      </c>
      <c r="N24006" t="str">
        <f t="shared" si="1126"/>
        <v>Low</v>
      </c>
      <c r="O24006" t="str">
        <f t="shared" si="1127"/>
        <v>Delayed</v>
      </c>
    </row>
    <row r="24007" spans="1:15" x14ac:dyDescent="0.3">
      <c r="A24007">
        <v>24006</v>
      </c>
      <c r="B24007">
        <v>58</v>
      </c>
      <c r="C24007" s="3" t="s">
        <v>12</v>
      </c>
      <c r="D24007" s="4">
        <v>39</v>
      </c>
      <c r="E24007" s="5">
        <v>9</v>
      </c>
      <c r="F24007">
        <v>9</v>
      </c>
      <c r="G24007">
        <v>0</v>
      </c>
      <c r="H24007" t="s">
        <v>13</v>
      </c>
      <c r="I24007" t="s">
        <v>14</v>
      </c>
      <c r="J24007">
        <v>576</v>
      </c>
      <c r="K24007">
        <v>23</v>
      </c>
      <c r="L24007" s="5">
        <v>0</v>
      </c>
      <c r="M24007" t="str">
        <f t="shared" si="1125"/>
        <v>55+</v>
      </c>
      <c r="N24007" t="str">
        <f t="shared" si="1126"/>
        <v>High</v>
      </c>
      <c r="O24007" t="str">
        <f t="shared" si="1127"/>
        <v>On Time</v>
      </c>
    </row>
    <row r="24008" spans="1:15" x14ac:dyDescent="0.3">
      <c r="A24008">
        <v>24007</v>
      </c>
      <c r="B24008">
        <v>32</v>
      </c>
      <c r="C24008" s="3" t="s">
        <v>12</v>
      </c>
      <c r="D24008" s="4">
        <v>6</v>
      </c>
      <c r="E24008" s="5">
        <v>25</v>
      </c>
      <c r="F24008">
        <v>2</v>
      </c>
      <c r="G24008">
        <v>12</v>
      </c>
      <c r="H24008" t="s">
        <v>13</v>
      </c>
      <c r="I24008" t="s">
        <v>19</v>
      </c>
      <c r="J24008">
        <v>848</v>
      </c>
      <c r="K24008">
        <v>26</v>
      </c>
      <c r="L24008" s="5">
        <v>0</v>
      </c>
      <c r="M24008" t="str">
        <f t="shared" si="1125"/>
        <v>25-34</v>
      </c>
      <c r="N24008" t="str">
        <f t="shared" si="1126"/>
        <v>Low</v>
      </c>
      <c r="O24008" t="str">
        <f t="shared" si="1127"/>
        <v>Delayed</v>
      </c>
    </row>
    <row r="24009" spans="1:15" x14ac:dyDescent="0.3">
      <c r="A24009">
        <v>24008</v>
      </c>
      <c r="B24009">
        <v>34</v>
      </c>
      <c r="C24009" s="3" t="s">
        <v>16</v>
      </c>
      <c r="D24009" s="4">
        <v>58</v>
      </c>
      <c r="E24009" s="5">
        <v>21</v>
      </c>
      <c r="F24009">
        <v>3</v>
      </c>
      <c r="G24009">
        <v>7</v>
      </c>
      <c r="H24009" t="s">
        <v>13</v>
      </c>
      <c r="I24009" t="s">
        <v>19</v>
      </c>
      <c r="J24009">
        <v>421</v>
      </c>
      <c r="K24009">
        <v>13</v>
      </c>
      <c r="L24009" s="5">
        <v>0</v>
      </c>
      <c r="M24009" t="str">
        <f t="shared" si="1125"/>
        <v>25-34</v>
      </c>
      <c r="N24009" t="str">
        <f t="shared" si="1126"/>
        <v>Low</v>
      </c>
      <c r="O24009" t="str">
        <f t="shared" si="1127"/>
        <v>Delayed</v>
      </c>
    </row>
    <row r="24010" spans="1:15" x14ac:dyDescent="0.3">
      <c r="A24010">
        <v>24009</v>
      </c>
      <c r="B24010">
        <v>35</v>
      </c>
      <c r="C24010" s="3" t="s">
        <v>12</v>
      </c>
      <c r="D24010" s="4">
        <v>9</v>
      </c>
      <c r="E24010" s="5">
        <v>6</v>
      </c>
      <c r="F24010">
        <v>1</v>
      </c>
      <c r="G24010">
        <v>30</v>
      </c>
      <c r="H24010" t="s">
        <v>13</v>
      </c>
      <c r="I24010" t="s">
        <v>19</v>
      </c>
      <c r="J24010">
        <v>550</v>
      </c>
      <c r="K24010">
        <v>27</v>
      </c>
      <c r="L24010" s="5">
        <v>0</v>
      </c>
      <c r="M24010" t="str">
        <f t="shared" si="1125"/>
        <v>35-44</v>
      </c>
      <c r="N24010" t="str">
        <f t="shared" si="1126"/>
        <v>Low</v>
      </c>
      <c r="O24010" t="str">
        <f t="shared" si="1127"/>
        <v>Delayed</v>
      </c>
    </row>
    <row r="24011" spans="1:15" x14ac:dyDescent="0.3">
      <c r="A24011">
        <v>24010</v>
      </c>
      <c r="B24011">
        <v>64</v>
      </c>
      <c r="C24011" s="3" t="s">
        <v>16</v>
      </c>
      <c r="D24011" s="4">
        <v>29</v>
      </c>
      <c r="E24011" s="5">
        <v>29</v>
      </c>
      <c r="F24011">
        <v>6</v>
      </c>
      <c r="G24011">
        <v>17</v>
      </c>
      <c r="H24011" t="s">
        <v>13</v>
      </c>
      <c r="I24011" t="s">
        <v>14</v>
      </c>
      <c r="J24011">
        <v>800</v>
      </c>
      <c r="K24011">
        <v>10</v>
      </c>
      <c r="L24011" s="5">
        <v>1</v>
      </c>
      <c r="M24011" t="str">
        <f t="shared" si="1125"/>
        <v>55+</v>
      </c>
      <c r="N24011" t="str">
        <f t="shared" si="1126"/>
        <v>High</v>
      </c>
      <c r="O24011" t="str">
        <f t="shared" si="1127"/>
        <v>Delayed</v>
      </c>
    </row>
    <row r="24012" spans="1:15" x14ac:dyDescent="0.3">
      <c r="A24012">
        <v>24011</v>
      </c>
      <c r="B24012">
        <v>63</v>
      </c>
      <c r="C24012" s="3" t="s">
        <v>16</v>
      </c>
      <c r="D24012" s="4">
        <v>31</v>
      </c>
      <c r="E24012" s="5">
        <v>24</v>
      </c>
      <c r="F24012">
        <v>3</v>
      </c>
      <c r="G24012">
        <v>13</v>
      </c>
      <c r="H24012" t="s">
        <v>13</v>
      </c>
      <c r="I24012" t="s">
        <v>14</v>
      </c>
      <c r="J24012">
        <v>234</v>
      </c>
      <c r="K24012">
        <v>13</v>
      </c>
      <c r="L24012" s="5">
        <v>0</v>
      </c>
      <c r="M24012" t="str">
        <f t="shared" si="1125"/>
        <v>55+</v>
      </c>
      <c r="N24012" t="str">
        <f t="shared" si="1126"/>
        <v>Low</v>
      </c>
      <c r="O24012" t="str">
        <f t="shared" si="1127"/>
        <v>Delayed</v>
      </c>
    </row>
    <row r="24013" spans="1:15" x14ac:dyDescent="0.3">
      <c r="A24013">
        <v>24012</v>
      </c>
      <c r="B24013">
        <v>64</v>
      </c>
      <c r="C24013" s="3" t="s">
        <v>16</v>
      </c>
      <c r="D24013" s="4">
        <v>36</v>
      </c>
      <c r="E24013" s="5">
        <v>25</v>
      </c>
      <c r="F24013">
        <v>8</v>
      </c>
      <c r="G24013">
        <v>6</v>
      </c>
      <c r="H24013" t="s">
        <v>13</v>
      </c>
      <c r="I24013" t="s">
        <v>14</v>
      </c>
      <c r="J24013">
        <v>149</v>
      </c>
      <c r="K24013">
        <v>3</v>
      </c>
      <c r="L24013" s="5">
        <v>0</v>
      </c>
      <c r="M24013" t="str">
        <f t="shared" si="1125"/>
        <v>55+</v>
      </c>
      <c r="N24013" t="str">
        <f t="shared" si="1126"/>
        <v>High</v>
      </c>
      <c r="O24013" t="str">
        <f t="shared" si="1127"/>
        <v>Delayed</v>
      </c>
    </row>
    <row r="24014" spans="1:15" x14ac:dyDescent="0.3">
      <c r="A24014">
        <v>24013</v>
      </c>
      <c r="B24014">
        <v>27</v>
      </c>
      <c r="C24014" s="3" t="s">
        <v>16</v>
      </c>
      <c r="D24014" s="4">
        <v>3</v>
      </c>
      <c r="E24014" s="5">
        <v>5</v>
      </c>
      <c r="F24014">
        <v>10</v>
      </c>
      <c r="G24014">
        <v>0</v>
      </c>
      <c r="H24014" t="s">
        <v>17</v>
      </c>
      <c r="I24014" t="s">
        <v>19</v>
      </c>
      <c r="J24014">
        <v>417</v>
      </c>
      <c r="K24014">
        <v>8</v>
      </c>
      <c r="L24014" s="5">
        <v>0</v>
      </c>
      <c r="M24014" t="str">
        <f t="shared" si="1125"/>
        <v>25-34</v>
      </c>
      <c r="N24014" t="str">
        <f t="shared" si="1126"/>
        <v>High</v>
      </c>
      <c r="O24014" t="str">
        <f t="shared" si="1127"/>
        <v>On Time</v>
      </c>
    </row>
    <row r="24015" spans="1:15" x14ac:dyDescent="0.3">
      <c r="A24015">
        <v>24014</v>
      </c>
      <c r="B24015">
        <v>33</v>
      </c>
      <c r="C24015" s="3" t="s">
        <v>12</v>
      </c>
      <c r="D24015" s="4">
        <v>10</v>
      </c>
      <c r="E24015" s="5">
        <v>29</v>
      </c>
      <c r="F24015">
        <v>6</v>
      </c>
      <c r="G24015">
        <v>5</v>
      </c>
      <c r="H24015" t="s">
        <v>15</v>
      </c>
      <c r="I24015" t="s">
        <v>19</v>
      </c>
      <c r="J24015">
        <v>884</v>
      </c>
      <c r="K24015">
        <v>5</v>
      </c>
      <c r="L24015" s="5">
        <v>0</v>
      </c>
      <c r="M24015" t="str">
        <f t="shared" si="1125"/>
        <v>25-34</v>
      </c>
      <c r="N24015" t="str">
        <f t="shared" si="1126"/>
        <v>High</v>
      </c>
      <c r="O24015" t="str">
        <f t="shared" si="1127"/>
        <v>Delayed</v>
      </c>
    </row>
    <row r="24016" spans="1:15" x14ac:dyDescent="0.3">
      <c r="A24016">
        <v>24015</v>
      </c>
      <c r="B24016">
        <v>55</v>
      </c>
      <c r="C24016" s="3" t="s">
        <v>16</v>
      </c>
      <c r="D24016" s="4">
        <v>50</v>
      </c>
      <c r="E24016" s="5">
        <v>12</v>
      </c>
      <c r="F24016">
        <v>8</v>
      </c>
      <c r="G24016">
        <v>2</v>
      </c>
      <c r="H24016" t="s">
        <v>17</v>
      </c>
      <c r="I24016" t="s">
        <v>19</v>
      </c>
      <c r="J24016">
        <v>735</v>
      </c>
      <c r="K24016">
        <v>17</v>
      </c>
      <c r="L24016" s="5">
        <v>0</v>
      </c>
      <c r="M24016" t="str">
        <f t="shared" si="1125"/>
        <v>55+</v>
      </c>
      <c r="N24016" t="str">
        <f t="shared" si="1126"/>
        <v>High</v>
      </c>
      <c r="O24016" t="str">
        <f t="shared" si="1127"/>
        <v>Delayed</v>
      </c>
    </row>
    <row r="24017" spans="1:15" x14ac:dyDescent="0.3">
      <c r="A24017">
        <v>24016</v>
      </c>
      <c r="B24017">
        <v>23</v>
      </c>
      <c r="C24017" s="3" t="s">
        <v>12</v>
      </c>
      <c r="D24017" s="4">
        <v>40</v>
      </c>
      <c r="E24017" s="5">
        <v>1</v>
      </c>
      <c r="F24017">
        <v>3</v>
      </c>
      <c r="G24017">
        <v>18</v>
      </c>
      <c r="H24017" t="s">
        <v>17</v>
      </c>
      <c r="I24017" t="s">
        <v>19</v>
      </c>
      <c r="J24017">
        <v>529</v>
      </c>
      <c r="K24017">
        <v>9</v>
      </c>
      <c r="L24017" s="5">
        <v>0</v>
      </c>
      <c r="M24017" t="str">
        <f t="shared" si="1125"/>
        <v>&lt;25</v>
      </c>
      <c r="N24017" t="str">
        <f t="shared" si="1126"/>
        <v>Low</v>
      </c>
      <c r="O24017" t="str">
        <f t="shared" si="1127"/>
        <v>Delayed</v>
      </c>
    </row>
    <row r="24018" spans="1:15" x14ac:dyDescent="0.3">
      <c r="A24018">
        <v>24017</v>
      </c>
      <c r="B24018">
        <v>27</v>
      </c>
      <c r="C24018" s="3" t="s">
        <v>16</v>
      </c>
      <c r="D24018" s="4">
        <v>20</v>
      </c>
      <c r="E24018" s="5">
        <v>25</v>
      </c>
      <c r="F24018">
        <v>5</v>
      </c>
      <c r="G24018">
        <v>7</v>
      </c>
      <c r="H24018" t="s">
        <v>17</v>
      </c>
      <c r="I24018" t="s">
        <v>19</v>
      </c>
      <c r="J24018">
        <v>463</v>
      </c>
      <c r="K24018">
        <v>5</v>
      </c>
      <c r="L24018" s="5">
        <v>0</v>
      </c>
      <c r="M24018" t="str">
        <f t="shared" si="1125"/>
        <v>25-34</v>
      </c>
      <c r="N24018" t="str">
        <f t="shared" si="1126"/>
        <v>High</v>
      </c>
      <c r="O24018" t="str">
        <f t="shared" si="1127"/>
        <v>Delayed</v>
      </c>
    </row>
    <row r="24019" spans="1:15" x14ac:dyDescent="0.3">
      <c r="A24019">
        <v>24018</v>
      </c>
      <c r="B24019">
        <v>42</v>
      </c>
      <c r="C24019" s="3" t="s">
        <v>12</v>
      </c>
      <c r="D24019" s="4">
        <v>22</v>
      </c>
      <c r="E24019" s="5">
        <v>17</v>
      </c>
      <c r="F24019">
        <v>1</v>
      </c>
      <c r="G24019">
        <v>12</v>
      </c>
      <c r="H24019" t="s">
        <v>15</v>
      </c>
      <c r="I24019" t="s">
        <v>14</v>
      </c>
      <c r="J24019">
        <v>842</v>
      </c>
      <c r="K24019">
        <v>23</v>
      </c>
      <c r="L24019" s="5">
        <v>0</v>
      </c>
      <c r="M24019" t="str">
        <f t="shared" si="1125"/>
        <v>35-44</v>
      </c>
      <c r="N24019" t="str">
        <f t="shared" si="1126"/>
        <v>Low</v>
      </c>
      <c r="O24019" t="str">
        <f t="shared" si="1127"/>
        <v>Delayed</v>
      </c>
    </row>
    <row r="24020" spans="1:15" x14ac:dyDescent="0.3">
      <c r="A24020">
        <v>24019</v>
      </c>
      <c r="B24020">
        <v>53</v>
      </c>
      <c r="C24020" s="3" t="s">
        <v>12</v>
      </c>
      <c r="D24020" s="4">
        <v>3</v>
      </c>
      <c r="E24020" s="5">
        <v>16</v>
      </c>
      <c r="F24020">
        <v>3</v>
      </c>
      <c r="G24020">
        <v>18</v>
      </c>
      <c r="H24020" t="s">
        <v>17</v>
      </c>
      <c r="I24020" t="s">
        <v>19</v>
      </c>
      <c r="J24020">
        <v>546</v>
      </c>
      <c r="K24020">
        <v>4</v>
      </c>
      <c r="L24020" s="5">
        <v>0</v>
      </c>
      <c r="M24020" t="str">
        <f t="shared" si="1125"/>
        <v>45-54</v>
      </c>
      <c r="N24020" t="str">
        <f t="shared" si="1126"/>
        <v>Low</v>
      </c>
      <c r="O24020" t="str">
        <f t="shared" si="1127"/>
        <v>Delayed</v>
      </c>
    </row>
    <row r="24021" spans="1:15" x14ac:dyDescent="0.3">
      <c r="A24021">
        <v>24020</v>
      </c>
      <c r="B24021">
        <v>22</v>
      </c>
      <c r="C24021" s="3" t="s">
        <v>12</v>
      </c>
      <c r="D24021" s="4">
        <v>29</v>
      </c>
      <c r="E24021" s="5">
        <v>27</v>
      </c>
      <c r="F24021">
        <v>5</v>
      </c>
      <c r="G24021">
        <v>30</v>
      </c>
      <c r="H24021" t="s">
        <v>13</v>
      </c>
      <c r="I24021" t="s">
        <v>19</v>
      </c>
      <c r="J24021">
        <v>349</v>
      </c>
      <c r="K24021">
        <v>1</v>
      </c>
      <c r="L24021" s="5">
        <v>1</v>
      </c>
      <c r="M24021" t="str">
        <f t="shared" si="1125"/>
        <v>&lt;25</v>
      </c>
      <c r="N24021" t="str">
        <f t="shared" si="1126"/>
        <v>High</v>
      </c>
      <c r="O24021" t="str">
        <f t="shared" si="1127"/>
        <v>Delayed</v>
      </c>
    </row>
    <row r="24022" spans="1:15" x14ac:dyDescent="0.3">
      <c r="A24022">
        <v>24021</v>
      </c>
      <c r="B24022">
        <v>43</v>
      </c>
      <c r="C24022" s="3" t="s">
        <v>16</v>
      </c>
      <c r="D24022" s="4">
        <v>56</v>
      </c>
      <c r="E24022" s="5">
        <v>29</v>
      </c>
      <c r="F24022">
        <v>2</v>
      </c>
      <c r="G24022">
        <v>14</v>
      </c>
      <c r="H24022" t="s">
        <v>13</v>
      </c>
      <c r="I24022" t="s">
        <v>18</v>
      </c>
      <c r="J24022">
        <v>164</v>
      </c>
      <c r="K24022">
        <v>17</v>
      </c>
      <c r="L24022" s="5">
        <v>0</v>
      </c>
      <c r="M24022" t="str">
        <f t="shared" si="1125"/>
        <v>35-44</v>
      </c>
      <c r="N24022" t="str">
        <f t="shared" si="1126"/>
        <v>Low</v>
      </c>
      <c r="O24022" t="str">
        <f t="shared" si="1127"/>
        <v>Delayed</v>
      </c>
    </row>
    <row r="24023" spans="1:15" x14ac:dyDescent="0.3">
      <c r="A24023">
        <v>24022</v>
      </c>
      <c r="B24023">
        <v>26</v>
      </c>
      <c r="C24023" s="3" t="s">
        <v>16</v>
      </c>
      <c r="D24023" s="4">
        <v>5</v>
      </c>
      <c r="E24023" s="5">
        <v>18</v>
      </c>
      <c r="F24023">
        <v>9</v>
      </c>
      <c r="G24023">
        <v>15</v>
      </c>
      <c r="H24023" t="s">
        <v>15</v>
      </c>
      <c r="I24023" t="s">
        <v>14</v>
      </c>
      <c r="J24023">
        <v>172</v>
      </c>
      <c r="K24023">
        <v>11</v>
      </c>
      <c r="L24023" s="5">
        <v>0</v>
      </c>
      <c r="M24023" t="str">
        <f t="shared" si="1125"/>
        <v>25-34</v>
      </c>
      <c r="N24023" t="str">
        <f t="shared" si="1126"/>
        <v>High</v>
      </c>
      <c r="O24023" t="str">
        <f t="shared" si="1127"/>
        <v>Delayed</v>
      </c>
    </row>
    <row r="24024" spans="1:15" x14ac:dyDescent="0.3">
      <c r="A24024">
        <v>24023</v>
      </c>
      <c r="B24024">
        <v>26</v>
      </c>
      <c r="C24024" s="3" t="s">
        <v>16</v>
      </c>
      <c r="D24024" s="4">
        <v>23</v>
      </c>
      <c r="E24024" s="5">
        <v>13</v>
      </c>
      <c r="F24024">
        <v>6</v>
      </c>
      <c r="G24024">
        <v>4</v>
      </c>
      <c r="H24024" t="s">
        <v>13</v>
      </c>
      <c r="I24024" t="s">
        <v>14</v>
      </c>
      <c r="J24024">
        <v>932</v>
      </c>
      <c r="K24024">
        <v>15</v>
      </c>
      <c r="L24024" s="5">
        <v>0</v>
      </c>
      <c r="M24024" t="str">
        <f t="shared" si="1125"/>
        <v>25-34</v>
      </c>
      <c r="N24024" t="str">
        <f t="shared" si="1126"/>
        <v>High</v>
      </c>
      <c r="O24024" t="str">
        <f t="shared" si="1127"/>
        <v>Delayed</v>
      </c>
    </row>
    <row r="24025" spans="1:15" x14ac:dyDescent="0.3">
      <c r="A24025">
        <v>24024</v>
      </c>
      <c r="B24025">
        <v>25</v>
      </c>
      <c r="C24025" s="3" t="s">
        <v>12</v>
      </c>
      <c r="D24025" s="4">
        <v>20</v>
      </c>
      <c r="E24025" s="5">
        <v>2</v>
      </c>
      <c r="F24025">
        <v>1</v>
      </c>
      <c r="G24025">
        <v>10</v>
      </c>
      <c r="H24025" t="s">
        <v>13</v>
      </c>
      <c r="I24025" t="s">
        <v>14</v>
      </c>
      <c r="J24025">
        <v>137</v>
      </c>
      <c r="K24025">
        <v>10</v>
      </c>
      <c r="L24025" s="5">
        <v>0</v>
      </c>
      <c r="M24025" t="str">
        <f t="shared" si="1125"/>
        <v>25-34</v>
      </c>
      <c r="N24025" t="str">
        <f t="shared" si="1126"/>
        <v>Low</v>
      </c>
      <c r="O24025" t="str">
        <f t="shared" si="1127"/>
        <v>Delayed</v>
      </c>
    </row>
    <row r="24026" spans="1:15" x14ac:dyDescent="0.3">
      <c r="A24026">
        <v>24025</v>
      </c>
      <c r="B24026">
        <v>34</v>
      </c>
      <c r="C24026" s="3" t="s">
        <v>12</v>
      </c>
      <c r="D24026" s="4">
        <v>5</v>
      </c>
      <c r="E24026" s="5">
        <v>5</v>
      </c>
      <c r="F24026">
        <v>9</v>
      </c>
      <c r="G24026">
        <v>26</v>
      </c>
      <c r="H24026" t="s">
        <v>17</v>
      </c>
      <c r="I24026" t="s">
        <v>14</v>
      </c>
      <c r="J24026">
        <v>731</v>
      </c>
      <c r="K24026">
        <v>25</v>
      </c>
      <c r="L24026" s="5">
        <v>1</v>
      </c>
      <c r="M24026" t="str">
        <f t="shared" si="1125"/>
        <v>25-34</v>
      </c>
      <c r="N24026" t="str">
        <f t="shared" si="1126"/>
        <v>High</v>
      </c>
      <c r="O24026" t="str">
        <f t="shared" si="1127"/>
        <v>Delayed</v>
      </c>
    </row>
    <row r="24027" spans="1:15" x14ac:dyDescent="0.3">
      <c r="A24027">
        <v>24026</v>
      </c>
      <c r="B24027">
        <v>59</v>
      </c>
      <c r="C24027" s="3" t="s">
        <v>12</v>
      </c>
      <c r="D24027" s="4">
        <v>26</v>
      </c>
      <c r="E24027" s="5">
        <v>20</v>
      </c>
      <c r="F24027">
        <v>9</v>
      </c>
      <c r="G24027">
        <v>27</v>
      </c>
      <c r="H24027" t="s">
        <v>13</v>
      </c>
      <c r="I24027" t="s">
        <v>19</v>
      </c>
      <c r="J24027">
        <v>989</v>
      </c>
      <c r="K24027">
        <v>4</v>
      </c>
      <c r="L24027" s="5">
        <v>1</v>
      </c>
      <c r="M24027" t="str">
        <f t="shared" si="1125"/>
        <v>55+</v>
      </c>
      <c r="N24027" t="str">
        <f t="shared" si="1126"/>
        <v>High</v>
      </c>
      <c r="O24027" t="str">
        <f t="shared" si="1127"/>
        <v>Delayed</v>
      </c>
    </row>
    <row r="24028" spans="1:15" x14ac:dyDescent="0.3">
      <c r="A24028">
        <v>24027</v>
      </c>
      <c r="B24028">
        <v>46</v>
      </c>
      <c r="C24028" s="3" t="s">
        <v>12</v>
      </c>
      <c r="D24028" s="4">
        <v>35</v>
      </c>
      <c r="E24028" s="5">
        <v>14</v>
      </c>
      <c r="F24028">
        <v>7</v>
      </c>
      <c r="G24028">
        <v>24</v>
      </c>
      <c r="H24028" t="s">
        <v>13</v>
      </c>
      <c r="I24028" t="s">
        <v>18</v>
      </c>
      <c r="J24028">
        <v>763</v>
      </c>
      <c r="K24028">
        <v>16</v>
      </c>
      <c r="L24028" s="5">
        <v>1</v>
      </c>
      <c r="M24028" t="str">
        <f t="shared" si="1125"/>
        <v>45-54</v>
      </c>
      <c r="N24028" t="str">
        <f t="shared" si="1126"/>
        <v>High</v>
      </c>
      <c r="O24028" t="str">
        <f t="shared" si="1127"/>
        <v>Delayed</v>
      </c>
    </row>
    <row r="24029" spans="1:15" x14ac:dyDescent="0.3">
      <c r="A24029">
        <v>24028</v>
      </c>
      <c r="B24029">
        <v>65</v>
      </c>
      <c r="C24029" s="3" t="s">
        <v>12</v>
      </c>
      <c r="D24029" s="4">
        <v>36</v>
      </c>
      <c r="E24029" s="5">
        <v>22</v>
      </c>
      <c r="F24029">
        <v>4</v>
      </c>
      <c r="G24029">
        <v>1</v>
      </c>
      <c r="H24029" t="s">
        <v>15</v>
      </c>
      <c r="I24029" t="s">
        <v>18</v>
      </c>
      <c r="J24029">
        <v>117</v>
      </c>
      <c r="K24029">
        <v>9</v>
      </c>
      <c r="L24029" s="5">
        <v>0</v>
      </c>
      <c r="M24029" t="str">
        <f t="shared" si="1125"/>
        <v>55+</v>
      </c>
      <c r="N24029" t="str">
        <f t="shared" si="1126"/>
        <v>High</v>
      </c>
      <c r="O24029" t="str">
        <f t="shared" si="1127"/>
        <v>Delayed</v>
      </c>
    </row>
    <row r="24030" spans="1:15" x14ac:dyDescent="0.3">
      <c r="A24030">
        <v>24029</v>
      </c>
      <c r="B24030">
        <v>51</v>
      </c>
      <c r="C24030" s="3" t="s">
        <v>16</v>
      </c>
      <c r="D24030" s="4">
        <v>16</v>
      </c>
      <c r="E24030" s="5">
        <v>17</v>
      </c>
      <c r="F24030">
        <v>1</v>
      </c>
      <c r="G24030">
        <v>4</v>
      </c>
      <c r="H24030" t="s">
        <v>15</v>
      </c>
      <c r="I24030" t="s">
        <v>14</v>
      </c>
      <c r="J24030">
        <v>273</v>
      </c>
      <c r="K24030">
        <v>29</v>
      </c>
      <c r="L24030" s="5">
        <v>0</v>
      </c>
      <c r="M24030" t="str">
        <f t="shared" si="1125"/>
        <v>45-54</v>
      </c>
      <c r="N24030" t="str">
        <f t="shared" si="1126"/>
        <v>Low</v>
      </c>
      <c r="O24030" t="str">
        <f t="shared" si="1127"/>
        <v>Delayed</v>
      </c>
    </row>
    <row r="24031" spans="1:15" x14ac:dyDescent="0.3">
      <c r="A24031">
        <v>24030</v>
      </c>
      <c r="B24031">
        <v>26</v>
      </c>
      <c r="C24031" s="3" t="s">
        <v>16</v>
      </c>
      <c r="D24031" s="4">
        <v>6</v>
      </c>
      <c r="E24031" s="5">
        <v>11</v>
      </c>
      <c r="F24031">
        <v>0</v>
      </c>
      <c r="G24031">
        <v>1</v>
      </c>
      <c r="H24031" t="s">
        <v>15</v>
      </c>
      <c r="I24031" t="s">
        <v>18</v>
      </c>
      <c r="J24031">
        <v>745</v>
      </c>
      <c r="K24031">
        <v>9</v>
      </c>
      <c r="L24031" s="5">
        <v>0</v>
      </c>
      <c r="M24031" t="str">
        <f t="shared" si="1125"/>
        <v>25-34</v>
      </c>
      <c r="N24031" t="str">
        <f t="shared" si="1126"/>
        <v>Low</v>
      </c>
      <c r="O24031" t="str">
        <f t="shared" si="1127"/>
        <v>Delayed</v>
      </c>
    </row>
    <row r="24032" spans="1:15" x14ac:dyDescent="0.3">
      <c r="A24032">
        <v>24031</v>
      </c>
      <c r="B24032">
        <v>22</v>
      </c>
      <c r="C24032" s="3" t="s">
        <v>12</v>
      </c>
      <c r="D24032" s="4">
        <v>11</v>
      </c>
      <c r="E24032" s="5">
        <v>10</v>
      </c>
      <c r="F24032">
        <v>5</v>
      </c>
      <c r="G24032">
        <v>20</v>
      </c>
      <c r="H24032" t="s">
        <v>17</v>
      </c>
      <c r="I24032" t="s">
        <v>18</v>
      </c>
      <c r="J24032">
        <v>296</v>
      </c>
      <c r="K24032">
        <v>1</v>
      </c>
      <c r="L24032" s="5">
        <v>0</v>
      </c>
      <c r="M24032" t="str">
        <f t="shared" si="1125"/>
        <v>&lt;25</v>
      </c>
      <c r="N24032" t="str">
        <f t="shared" si="1126"/>
        <v>High</v>
      </c>
      <c r="O24032" t="str">
        <f t="shared" si="1127"/>
        <v>Delayed</v>
      </c>
    </row>
    <row r="24033" spans="1:15" x14ac:dyDescent="0.3">
      <c r="A24033">
        <v>24032</v>
      </c>
      <c r="B24033">
        <v>63</v>
      </c>
      <c r="C24033" s="3" t="s">
        <v>16</v>
      </c>
      <c r="D24033" s="4">
        <v>60</v>
      </c>
      <c r="E24033" s="5">
        <v>16</v>
      </c>
      <c r="F24033">
        <v>8</v>
      </c>
      <c r="G24033">
        <v>4</v>
      </c>
      <c r="H24033" t="s">
        <v>13</v>
      </c>
      <c r="I24033" t="s">
        <v>19</v>
      </c>
      <c r="J24033">
        <v>798</v>
      </c>
      <c r="K24033">
        <v>17</v>
      </c>
      <c r="L24033" s="5">
        <v>0</v>
      </c>
      <c r="M24033" t="str">
        <f t="shared" si="1125"/>
        <v>55+</v>
      </c>
      <c r="N24033" t="str">
        <f t="shared" si="1126"/>
        <v>High</v>
      </c>
      <c r="O24033" t="str">
        <f t="shared" si="1127"/>
        <v>Delayed</v>
      </c>
    </row>
    <row r="24034" spans="1:15" x14ac:dyDescent="0.3">
      <c r="A24034">
        <v>24033</v>
      </c>
      <c r="B24034">
        <v>56</v>
      </c>
      <c r="C24034" s="3" t="s">
        <v>12</v>
      </c>
      <c r="D24034" s="4">
        <v>55</v>
      </c>
      <c r="E24034" s="5">
        <v>9</v>
      </c>
      <c r="F24034">
        <v>3</v>
      </c>
      <c r="G24034">
        <v>13</v>
      </c>
      <c r="H24034" t="s">
        <v>13</v>
      </c>
      <c r="I24034" t="s">
        <v>18</v>
      </c>
      <c r="J24034">
        <v>788</v>
      </c>
      <c r="K24034">
        <v>10</v>
      </c>
      <c r="L24034" s="5">
        <v>0</v>
      </c>
      <c r="M24034" t="str">
        <f t="shared" si="1125"/>
        <v>55+</v>
      </c>
      <c r="N24034" t="str">
        <f t="shared" si="1126"/>
        <v>Low</v>
      </c>
      <c r="O24034" t="str">
        <f t="shared" si="1127"/>
        <v>Delayed</v>
      </c>
    </row>
    <row r="24035" spans="1:15" x14ac:dyDescent="0.3">
      <c r="A24035">
        <v>24034</v>
      </c>
      <c r="B24035">
        <v>28</v>
      </c>
      <c r="C24035" s="3" t="s">
        <v>16</v>
      </c>
      <c r="D24035" s="4">
        <v>48</v>
      </c>
      <c r="E24035" s="5">
        <v>29</v>
      </c>
      <c r="F24035">
        <v>8</v>
      </c>
      <c r="G24035">
        <v>20</v>
      </c>
      <c r="H24035" t="s">
        <v>13</v>
      </c>
      <c r="I24035" t="s">
        <v>14</v>
      </c>
      <c r="J24035">
        <v>318</v>
      </c>
      <c r="K24035">
        <v>29</v>
      </c>
      <c r="L24035" s="5">
        <v>1</v>
      </c>
      <c r="M24035" t="str">
        <f t="shared" si="1125"/>
        <v>25-34</v>
      </c>
      <c r="N24035" t="str">
        <f t="shared" si="1126"/>
        <v>High</v>
      </c>
      <c r="O24035" t="str">
        <f t="shared" si="1127"/>
        <v>Delayed</v>
      </c>
    </row>
    <row r="24036" spans="1:15" x14ac:dyDescent="0.3">
      <c r="A24036">
        <v>24035</v>
      </c>
      <c r="B24036">
        <v>29</v>
      </c>
      <c r="C24036" s="3" t="s">
        <v>16</v>
      </c>
      <c r="D24036" s="4">
        <v>50</v>
      </c>
      <c r="E24036" s="5">
        <v>26</v>
      </c>
      <c r="F24036">
        <v>8</v>
      </c>
      <c r="G24036">
        <v>24</v>
      </c>
      <c r="H24036" t="s">
        <v>15</v>
      </c>
      <c r="I24036" t="s">
        <v>14</v>
      </c>
      <c r="J24036">
        <v>409</v>
      </c>
      <c r="K24036">
        <v>26</v>
      </c>
      <c r="L24036" s="5">
        <v>1</v>
      </c>
      <c r="M24036" t="str">
        <f t="shared" si="1125"/>
        <v>25-34</v>
      </c>
      <c r="N24036" t="str">
        <f t="shared" si="1126"/>
        <v>High</v>
      </c>
      <c r="O24036" t="str">
        <f t="shared" si="1127"/>
        <v>Delayed</v>
      </c>
    </row>
    <row r="24037" spans="1:15" x14ac:dyDescent="0.3">
      <c r="A24037">
        <v>24036</v>
      </c>
      <c r="B24037">
        <v>41</v>
      </c>
      <c r="C24037" s="3" t="s">
        <v>12</v>
      </c>
      <c r="D24037" s="4">
        <v>42</v>
      </c>
      <c r="E24037" s="5">
        <v>14</v>
      </c>
      <c r="F24037">
        <v>10</v>
      </c>
      <c r="G24037">
        <v>30</v>
      </c>
      <c r="H24037" t="s">
        <v>15</v>
      </c>
      <c r="I24037" t="s">
        <v>18</v>
      </c>
      <c r="J24037">
        <v>775</v>
      </c>
      <c r="K24037">
        <v>11</v>
      </c>
      <c r="L24037" s="5">
        <v>1</v>
      </c>
      <c r="M24037" t="str">
        <f t="shared" si="1125"/>
        <v>35-44</v>
      </c>
      <c r="N24037" t="str">
        <f t="shared" si="1126"/>
        <v>High</v>
      </c>
      <c r="O24037" t="str">
        <f t="shared" si="1127"/>
        <v>Delayed</v>
      </c>
    </row>
    <row r="24038" spans="1:15" x14ac:dyDescent="0.3">
      <c r="A24038">
        <v>24037</v>
      </c>
      <c r="B24038">
        <v>62</v>
      </c>
      <c r="C24038" s="3" t="s">
        <v>12</v>
      </c>
      <c r="D24038" s="4">
        <v>1</v>
      </c>
      <c r="E24038" s="5">
        <v>11</v>
      </c>
      <c r="F24038">
        <v>0</v>
      </c>
      <c r="G24038">
        <v>22</v>
      </c>
      <c r="H24038" t="s">
        <v>15</v>
      </c>
      <c r="I24038" t="s">
        <v>18</v>
      </c>
      <c r="J24038">
        <v>836</v>
      </c>
      <c r="K24038">
        <v>9</v>
      </c>
      <c r="L24038" s="5">
        <v>0</v>
      </c>
      <c r="M24038" t="str">
        <f t="shared" si="1125"/>
        <v>55+</v>
      </c>
      <c r="N24038" t="str">
        <f t="shared" si="1126"/>
        <v>Low</v>
      </c>
      <c r="O24038" t="str">
        <f t="shared" si="1127"/>
        <v>Delayed</v>
      </c>
    </row>
    <row r="24039" spans="1:15" x14ac:dyDescent="0.3">
      <c r="A24039">
        <v>24038</v>
      </c>
      <c r="B24039">
        <v>45</v>
      </c>
      <c r="C24039" s="3" t="s">
        <v>12</v>
      </c>
      <c r="D24039" s="4">
        <v>8</v>
      </c>
      <c r="E24039" s="5">
        <v>15</v>
      </c>
      <c r="F24039">
        <v>5</v>
      </c>
      <c r="G24039">
        <v>10</v>
      </c>
      <c r="H24039" t="s">
        <v>17</v>
      </c>
      <c r="I24039" t="s">
        <v>19</v>
      </c>
      <c r="J24039">
        <v>131</v>
      </c>
      <c r="K24039">
        <v>19</v>
      </c>
      <c r="L24039" s="5">
        <v>0</v>
      </c>
      <c r="M24039" t="str">
        <f t="shared" si="1125"/>
        <v>45-54</v>
      </c>
      <c r="N24039" t="str">
        <f t="shared" si="1126"/>
        <v>High</v>
      </c>
      <c r="O24039" t="str">
        <f t="shared" si="1127"/>
        <v>Delayed</v>
      </c>
    </row>
    <row r="24040" spans="1:15" x14ac:dyDescent="0.3">
      <c r="A24040">
        <v>24039</v>
      </c>
      <c r="B24040">
        <v>64</v>
      </c>
      <c r="C24040" s="3" t="s">
        <v>16</v>
      </c>
      <c r="D24040" s="4">
        <v>25</v>
      </c>
      <c r="E24040" s="5">
        <v>12</v>
      </c>
      <c r="F24040">
        <v>0</v>
      </c>
      <c r="G24040">
        <v>24</v>
      </c>
      <c r="H24040" t="s">
        <v>17</v>
      </c>
      <c r="I24040" t="s">
        <v>18</v>
      </c>
      <c r="J24040">
        <v>676</v>
      </c>
      <c r="K24040">
        <v>5</v>
      </c>
      <c r="L24040" s="5">
        <v>0</v>
      </c>
      <c r="M24040" t="str">
        <f t="shared" si="1125"/>
        <v>55+</v>
      </c>
      <c r="N24040" t="str">
        <f t="shared" si="1126"/>
        <v>Low</v>
      </c>
      <c r="O24040" t="str">
        <f t="shared" si="1127"/>
        <v>Delayed</v>
      </c>
    </row>
    <row r="24041" spans="1:15" x14ac:dyDescent="0.3">
      <c r="A24041">
        <v>24040</v>
      </c>
      <c r="B24041">
        <v>50</v>
      </c>
      <c r="C24041" s="3" t="s">
        <v>12</v>
      </c>
      <c r="D24041" s="4">
        <v>48</v>
      </c>
      <c r="E24041" s="5">
        <v>11</v>
      </c>
      <c r="F24041">
        <v>2</v>
      </c>
      <c r="G24041">
        <v>16</v>
      </c>
      <c r="H24041" t="s">
        <v>13</v>
      </c>
      <c r="I24041" t="s">
        <v>18</v>
      </c>
      <c r="J24041">
        <v>986</v>
      </c>
      <c r="K24041">
        <v>23</v>
      </c>
      <c r="L24041" s="5">
        <v>0</v>
      </c>
      <c r="M24041" t="str">
        <f t="shared" si="1125"/>
        <v>45-54</v>
      </c>
      <c r="N24041" t="str">
        <f t="shared" si="1126"/>
        <v>Low</v>
      </c>
      <c r="O24041" t="str">
        <f t="shared" si="1127"/>
        <v>Delayed</v>
      </c>
    </row>
    <row r="24042" spans="1:15" x14ac:dyDescent="0.3">
      <c r="A24042">
        <v>24041</v>
      </c>
      <c r="B24042">
        <v>25</v>
      </c>
      <c r="C24042" s="3" t="s">
        <v>12</v>
      </c>
      <c r="D24042" s="4">
        <v>26</v>
      </c>
      <c r="E24042" s="5">
        <v>9</v>
      </c>
      <c r="F24042">
        <v>0</v>
      </c>
      <c r="G24042">
        <v>5</v>
      </c>
      <c r="H24042" t="s">
        <v>15</v>
      </c>
      <c r="I24042" t="s">
        <v>14</v>
      </c>
      <c r="J24042">
        <v>153</v>
      </c>
      <c r="K24042">
        <v>16</v>
      </c>
      <c r="L24042" s="5">
        <v>0</v>
      </c>
      <c r="M24042" t="str">
        <f t="shared" si="1125"/>
        <v>25-34</v>
      </c>
      <c r="N24042" t="str">
        <f t="shared" si="1126"/>
        <v>Low</v>
      </c>
      <c r="O24042" t="str">
        <f t="shared" si="1127"/>
        <v>Delayed</v>
      </c>
    </row>
    <row r="24043" spans="1:15" x14ac:dyDescent="0.3">
      <c r="A24043">
        <v>24042</v>
      </c>
      <c r="B24043">
        <v>64</v>
      </c>
      <c r="C24043" s="3" t="s">
        <v>12</v>
      </c>
      <c r="D24043" s="4">
        <v>50</v>
      </c>
      <c r="E24043" s="5">
        <v>19</v>
      </c>
      <c r="F24043">
        <v>6</v>
      </c>
      <c r="G24043">
        <v>3</v>
      </c>
      <c r="H24043" t="s">
        <v>15</v>
      </c>
      <c r="I24043" t="s">
        <v>19</v>
      </c>
      <c r="J24043">
        <v>968</v>
      </c>
      <c r="K24043">
        <v>29</v>
      </c>
      <c r="L24043" s="5">
        <v>0</v>
      </c>
      <c r="M24043" t="str">
        <f t="shared" si="1125"/>
        <v>55+</v>
      </c>
      <c r="N24043" t="str">
        <f t="shared" si="1126"/>
        <v>High</v>
      </c>
      <c r="O24043" t="str">
        <f t="shared" si="1127"/>
        <v>Delayed</v>
      </c>
    </row>
    <row r="24044" spans="1:15" x14ac:dyDescent="0.3">
      <c r="A24044">
        <v>24043</v>
      </c>
      <c r="B24044">
        <v>46</v>
      </c>
      <c r="C24044" s="3" t="s">
        <v>16</v>
      </c>
      <c r="D24044" s="4">
        <v>32</v>
      </c>
      <c r="E24044" s="5">
        <v>2</v>
      </c>
      <c r="F24044">
        <v>9</v>
      </c>
      <c r="G24044">
        <v>2</v>
      </c>
      <c r="H24044" t="s">
        <v>17</v>
      </c>
      <c r="I24044" t="s">
        <v>18</v>
      </c>
      <c r="J24044">
        <v>218</v>
      </c>
      <c r="K24044">
        <v>8</v>
      </c>
      <c r="L24044" s="5">
        <v>1</v>
      </c>
      <c r="M24044" t="str">
        <f t="shared" si="1125"/>
        <v>45-54</v>
      </c>
      <c r="N24044" t="str">
        <f t="shared" si="1126"/>
        <v>High</v>
      </c>
      <c r="O24044" t="str">
        <f t="shared" si="1127"/>
        <v>Delayed</v>
      </c>
    </row>
    <row r="24045" spans="1:15" x14ac:dyDescent="0.3">
      <c r="A24045">
        <v>24044</v>
      </c>
      <c r="B24045">
        <v>65</v>
      </c>
      <c r="C24045" s="3" t="s">
        <v>12</v>
      </c>
      <c r="D24045" s="4">
        <v>21</v>
      </c>
      <c r="E24045" s="5">
        <v>28</v>
      </c>
      <c r="F24045">
        <v>9</v>
      </c>
      <c r="G24045">
        <v>3</v>
      </c>
      <c r="H24045" t="s">
        <v>17</v>
      </c>
      <c r="I24045" t="s">
        <v>14</v>
      </c>
      <c r="J24045">
        <v>526</v>
      </c>
      <c r="K24045">
        <v>21</v>
      </c>
      <c r="L24045" s="5">
        <v>0</v>
      </c>
      <c r="M24045" t="str">
        <f t="shared" si="1125"/>
        <v>55+</v>
      </c>
      <c r="N24045" t="str">
        <f t="shared" si="1126"/>
        <v>High</v>
      </c>
      <c r="O24045" t="str">
        <f t="shared" si="1127"/>
        <v>Delayed</v>
      </c>
    </row>
    <row r="24046" spans="1:15" x14ac:dyDescent="0.3">
      <c r="A24046">
        <v>24045</v>
      </c>
      <c r="B24046">
        <v>57</v>
      </c>
      <c r="C24046" s="3" t="s">
        <v>12</v>
      </c>
      <c r="D24046" s="4">
        <v>5</v>
      </c>
      <c r="E24046" s="5">
        <v>30</v>
      </c>
      <c r="F24046">
        <v>9</v>
      </c>
      <c r="G24046">
        <v>17</v>
      </c>
      <c r="H24046" t="s">
        <v>17</v>
      </c>
      <c r="I24046" t="s">
        <v>19</v>
      </c>
      <c r="J24046">
        <v>323</v>
      </c>
      <c r="K24046">
        <v>4</v>
      </c>
      <c r="L24046" s="5">
        <v>0</v>
      </c>
      <c r="M24046" t="str">
        <f t="shared" si="1125"/>
        <v>55+</v>
      </c>
      <c r="N24046" t="str">
        <f t="shared" si="1126"/>
        <v>High</v>
      </c>
      <c r="O24046" t="str">
        <f t="shared" si="1127"/>
        <v>Delayed</v>
      </c>
    </row>
    <row r="24047" spans="1:15" x14ac:dyDescent="0.3">
      <c r="A24047">
        <v>24046</v>
      </c>
      <c r="B24047">
        <v>29</v>
      </c>
      <c r="C24047" s="3" t="s">
        <v>12</v>
      </c>
      <c r="D24047" s="4">
        <v>36</v>
      </c>
      <c r="E24047" s="5">
        <v>13</v>
      </c>
      <c r="F24047">
        <v>8</v>
      </c>
      <c r="G24047">
        <v>17</v>
      </c>
      <c r="H24047" t="s">
        <v>15</v>
      </c>
      <c r="I24047" t="s">
        <v>18</v>
      </c>
      <c r="J24047">
        <v>385</v>
      </c>
      <c r="K24047">
        <v>2</v>
      </c>
      <c r="L24047" s="5">
        <v>1</v>
      </c>
      <c r="M24047" t="str">
        <f t="shared" si="1125"/>
        <v>25-34</v>
      </c>
      <c r="N24047" t="str">
        <f t="shared" si="1126"/>
        <v>High</v>
      </c>
      <c r="O24047" t="str">
        <f t="shared" si="1127"/>
        <v>Delayed</v>
      </c>
    </row>
    <row r="24048" spans="1:15" x14ac:dyDescent="0.3">
      <c r="A24048">
        <v>24047</v>
      </c>
      <c r="B24048">
        <v>22</v>
      </c>
      <c r="C24048" s="3" t="s">
        <v>12</v>
      </c>
      <c r="D24048" s="4">
        <v>52</v>
      </c>
      <c r="E24048" s="5">
        <v>15</v>
      </c>
      <c r="F24048">
        <v>9</v>
      </c>
      <c r="G24048">
        <v>2</v>
      </c>
      <c r="H24048" t="s">
        <v>13</v>
      </c>
      <c r="I24048" t="s">
        <v>18</v>
      </c>
      <c r="J24048">
        <v>484</v>
      </c>
      <c r="K24048">
        <v>9</v>
      </c>
      <c r="L24048" s="5">
        <v>0</v>
      </c>
      <c r="M24048" t="str">
        <f t="shared" si="1125"/>
        <v>&lt;25</v>
      </c>
      <c r="N24048" t="str">
        <f t="shared" si="1126"/>
        <v>High</v>
      </c>
      <c r="O24048" t="str">
        <f t="shared" si="1127"/>
        <v>Delayed</v>
      </c>
    </row>
    <row r="24049" spans="1:15" x14ac:dyDescent="0.3">
      <c r="A24049">
        <v>24048</v>
      </c>
      <c r="B24049">
        <v>19</v>
      </c>
      <c r="C24049" s="3" t="s">
        <v>12</v>
      </c>
      <c r="D24049" s="4">
        <v>11</v>
      </c>
      <c r="E24049" s="5">
        <v>13</v>
      </c>
      <c r="F24049">
        <v>5</v>
      </c>
      <c r="G24049">
        <v>18</v>
      </c>
      <c r="H24049" t="s">
        <v>15</v>
      </c>
      <c r="I24049" t="s">
        <v>19</v>
      </c>
      <c r="J24049">
        <v>796</v>
      </c>
      <c r="K24049">
        <v>19</v>
      </c>
      <c r="L24049" s="5">
        <v>0</v>
      </c>
      <c r="M24049" t="str">
        <f t="shared" si="1125"/>
        <v>&lt;25</v>
      </c>
      <c r="N24049" t="str">
        <f t="shared" si="1126"/>
        <v>High</v>
      </c>
      <c r="O24049" t="str">
        <f t="shared" si="1127"/>
        <v>Delayed</v>
      </c>
    </row>
    <row r="24050" spans="1:15" x14ac:dyDescent="0.3">
      <c r="A24050">
        <v>24049</v>
      </c>
      <c r="B24050">
        <v>35</v>
      </c>
      <c r="C24050" s="3" t="s">
        <v>16</v>
      </c>
      <c r="D24050" s="4">
        <v>48</v>
      </c>
      <c r="E24050" s="5">
        <v>24</v>
      </c>
      <c r="F24050">
        <v>3</v>
      </c>
      <c r="G24050">
        <v>27</v>
      </c>
      <c r="H24050" t="s">
        <v>17</v>
      </c>
      <c r="I24050" t="s">
        <v>14</v>
      </c>
      <c r="J24050">
        <v>650</v>
      </c>
      <c r="K24050">
        <v>4</v>
      </c>
      <c r="L24050" s="5">
        <v>0</v>
      </c>
      <c r="M24050" t="str">
        <f t="shared" si="1125"/>
        <v>35-44</v>
      </c>
      <c r="N24050" t="str">
        <f t="shared" si="1126"/>
        <v>Low</v>
      </c>
      <c r="O24050" t="str">
        <f t="shared" si="1127"/>
        <v>Delayed</v>
      </c>
    </row>
    <row r="24051" spans="1:15" x14ac:dyDescent="0.3">
      <c r="A24051">
        <v>24050</v>
      </c>
      <c r="B24051">
        <v>48</v>
      </c>
      <c r="C24051" s="3" t="s">
        <v>16</v>
      </c>
      <c r="D24051" s="4">
        <v>2</v>
      </c>
      <c r="E24051" s="5">
        <v>21</v>
      </c>
      <c r="F24051">
        <v>4</v>
      </c>
      <c r="G24051">
        <v>29</v>
      </c>
      <c r="H24051" t="s">
        <v>13</v>
      </c>
      <c r="I24051" t="s">
        <v>14</v>
      </c>
      <c r="J24051">
        <v>155</v>
      </c>
      <c r="K24051">
        <v>17</v>
      </c>
      <c r="L24051" s="5">
        <v>0</v>
      </c>
      <c r="M24051" t="str">
        <f t="shared" si="1125"/>
        <v>45-54</v>
      </c>
      <c r="N24051" t="str">
        <f t="shared" si="1126"/>
        <v>High</v>
      </c>
      <c r="O24051" t="str">
        <f t="shared" si="1127"/>
        <v>Delayed</v>
      </c>
    </row>
    <row r="24052" spans="1:15" x14ac:dyDescent="0.3">
      <c r="A24052">
        <v>24051</v>
      </c>
      <c r="B24052">
        <v>61</v>
      </c>
      <c r="C24052" s="3" t="s">
        <v>12</v>
      </c>
      <c r="D24052" s="4">
        <v>24</v>
      </c>
      <c r="E24052" s="5">
        <v>13</v>
      </c>
      <c r="F24052">
        <v>3</v>
      </c>
      <c r="G24052">
        <v>22</v>
      </c>
      <c r="H24052" t="s">
        <v>13</v>
      </c>
      <c r="I24052" t="s">
        <v>14</v>
      </c>
      <c r="J24052">
        <v>874</v>
      </c>
      <c r="K24052">
        <v>14</v>
      </c>
      <c r="L24052" s="5">
        <v>1</v>
      </c>
      <c r="M24052" t="str">
        <f t="shared" si="1125"/>
        <v>55+</v>
      </c>
      <c r="N24052" t="str">
        <f t="shared" si="1126"/>
        <v>Low</v>
      </c>
      <c r="O24052" t="str">
        <f t="shared" si="1127"/>
        <v>Delayed</v>
      </c>
    </row>
    <row r="24053" spans="1:15" x14ac:dyDescent="0.3">
      <c r="A24053">
        <v>24052</v>
      </c>
      <c r="B24053">
        <v>49</v>
      </c>
      <c r="C24053" s="3" t="s">
        <v>16</v>
      </c>
      <c r="D24053" s="4">
        <v>5</v>
      </c>
      <c r="E24053" s="5">
        <v>27</v>
      </c>
      <c r="F24053">
        <v>3</v>
      </c>
      <c r="G24053">
        <v>26</v>
      </c>
      <c r="H24053" t="s">
        <v>17</v>
      </c>
      <c r="I24053" t="s">
        <v>18</v>
      </c>
      <c r="J24053">
        <v>136</v>
      </c>
      <c r="K24053">
        <v>12</v>
      </c>
      <c r="L24053" s="5">
        <v>0</v>
      </c>
      <c r="M24053" t="str">
        <f t="shared" si="1125"/>
        <v>45-54</v>
      </c>
      <c r="N24053" t="str">
        <f t="shared" si="1126"/>
        <v>Low</v>
      </c>
      <c r="O24053" t="str">
        <f t="shared" si="1127"/>
        <v>Delayed</v>
      </c>
    </row>
    <row r="24054" spans="1:15" x14ac:dyDescent="0.3">
      <c r="A24054">
        <v>24053</v>
      </c>
      <c r="B24054">
        <v>60</v>
      </c>
      <c r="C24054" s="3" t="s">
        <v>16</v>
      </c>
      <c r="D24054" s="4">
        <v>55</v>
      </c>
      <c r="E24054" s="5">
        <v>24</v>
      </c>
      <c r="F24054">
        <v>3</v>
      </c>
      <c r="G24054">
        <v>28</v>
      </c>
      <c r="H24054" t="s">
        <v>17</v>
      </c>
      <c r="I24054" t="s">
        <v>19</v>
      </c>
      <c r="J24054">
        <v>653</v>
      </c>
      <c r="K24054">
        <v>2</v>
      </c>
      <c r="L24054" s="5">
        <v>0</v>
      </c>
      <c r="M24054" t="str">
        <f t="shared" si="1125"/>
        <v>55+</v>
      </c>
      <c r="N24054" t="str">
        <f t="shared" si="1126"/>
        <v>Low</v>
      </c>
      <c r="O24054" t="str">
        <f t="shared" si="1127"/>
        <v>Delayed</v>
      </c>
    </row>
    <row r="24055" spans="1:15" x14ac:dyDescent="0.3">
      <c r="A24055">
        <v>24054</v>
      </c>
      <c r="B24055">
        <v>58</v>
      </c>
      <c r="C24055" s="3" t="s">
        <v>12</v>
      </c>
      <c r="D24055" s="4">
        <v>32</v>
      </c>
      <c r="E24055" s="5">
        <v>8</v>
      </c>
      <c r="F24055">
        <v>2</v>
      </c>
      <c r="G24055">
        <v>4</v>
      </c>
      <c r="H24055" t="s">
        <v>15</v>
      </c>
      <c r="I24055" t="s">
        <v>19</v>
      </c>
      <c r="J24055">
        <v>359</v>
      </c>
      <c r="K24055">
        <v>17</v>
      </c>
      <c r="L24055" s="5">
        <v>0</v>
      </c>
      <c r="M24055" t="str">
        <f t="shared" si="1125"/>
        <v>55+</v>
      </c>
      <c r="N24055" t="str">
        <f t="shared" si="1126"/>
        <v>Low</v>
      </c>
      <c r="O24055" t="str">
        <f t="shared" si="1127"/>
        <v>Delayed</v>
      </c>
    </row>
    <row r="24056" spans="1:15" x14ac:dyDescent="0.3">
      <c r="A24056">
        <v>24055</v>
      </c>
      <c r="B24056">
        <v>25</v>
      </c>
      <c r="C24056" s="3" t="s">
        <v>16</v>
      </c>
      <c r="D24056" s="4">
        <v>4</v>
      </c>
      <c r="E24056" s="5">
        <v>9</v>
      </c>
      <c r="F24056">
        <v>2</v>
      </c>
      <c r="G24056">
        <v>29</v>
      </c>
      <c r="H24056" t="s">
        <v>17</v>
      </c>
      <c r="I24056" t="s">
        <v>14</v>
      </c>
      <c r="J24056">
        <v>542</v>
      </c>
      <c r="K24056">
        <v>26</v>
      </c>
      <c r="L24056" s="5">
        <v>0</v>
      </c>
      <c r="M24056" t="str">
        <f t="shared" si="1125"/>
        <v>25-34</v>
      </c>
      <c r="N24056" t="str">
        <f t="shared" si="1126"/>
        <v>Low</v>
      </c>
      <c r="O24056" t="str">
        <f t="shared" si="1127"/>
        <v>Delayed</v>
      </c>
    </row>
    <row r="24057" spans="1:15" x14ac:dyDescent="0.3">
      <c r="A24057">
        <v>24056</v>
      </c>
      <c r="B24057">
        <v>34</v>
      </c>
      <c r="C24057" s="3" t="s">
        <v>16</v>
      </c>
      <c r="D24057" s="4">
        <v>18</v>
      </c>
      <c r="E24057" s="5">
        <v>15</v>
      </c>
      <c r="F24057">
        <v>5</v>
      </c>
      <c r="G24057">
        <v>15</v>
      </c>
      <c r="H24057" t="s">
        <v>13</v>
      </c>
      <c r="I24057" t="s">
        <v>14</v>
      </c>
      <c r="J24057">
        <v>784</v>
      </c>
      <c r="K24057">
        <v>11</v>
      </c>
      <c r="L24057" s="5">
        <v>0</v>
      </c>
      <c r="M24057" t="str">
        <f t="shared" si="1125"/>
        <v>25-34</v>
      </c>
      <c r="N24057" t="str">
        <f t="shared" si="1126"/>
        <v>High</v>
      </c>
      <c r="O24057" t="str">
        <f t="shared" si="1127"/>
        <v>Delayed</v>
      </c>
    </row>
    <row r="24058" spans="1:15" x14ac:dyDescent="0.3">
      <c r="A24058">
        <v>24057</v>
      </c>
      <c r="B24058">
        <v>38</v>
      </c>
      <c r="C24058" s="3" t="s">
        <v>16</v>
      </c>
      <c r="D24058" s="4">
        <v>20</v>
      </c>
      <c r="E24058" s="5">
        <v>5</v>
      </c>
      <c r="F24058">
        <v>9</v>
      </c>
      <c r="G24058">
        <v>12</v>
      </c>
      <c r="H24058" t="s">
        <v>17</v>
      </c>
      <c r="I24058" t="s">
        <v>14</v>
      </c>
      <c r="J24058">
        <v>328</v>
      </c>
      <c r="K24058">
        <v>29</v>
      </c>
      <c r="L24058" s="5">
        <v>0</v>
      </c>
      <c r="M24058" t="str">
        <f t="shared" si="1125"/>
        <v>35-44</v>
      </c>
      <c r="N24058" t="str">
        <f t="shared" si="1126"/>
        <v>High</v>
      </c>
      <c r="O24058" t="str">
        <f t="shared" si="1127"/>
        <v>Delayed</v>
      </c>
    </row>
    <row r="24059" spans="1:15" x14ac:dyDescent="0.3">
      <c r="A24059">
        <v>24058</v>
      </c>
      <c r="B24059">
        <v>22</v>
      </c>
      <c r="C24059" s="3" t="s">
        <v>12</v>
      </c>
      <c r="D24059" s="4">
        <v>38</v>
      </c>
      <c r="E24059" s="5">
        <v>15</v>
      </c>
      <c r="F24059">
        <v>10</v>
      </c>
      <c r="G24059">
        <v>1</v>
      </c>
      <c r="H24059" t="s">
        <v>13</v>
      </c>
      <c r="I24059" t="s">
        <v>19</v>
      </c>
      <c r="J24059">
        <v>646</v>
      </c>
      <c r="K24059">
        <v>27</v>
      </c>
      <c r="L24059" s="5">
        <v>0</v>
      </c>
      <c r="M24059" t="str">
        <f t="shared" si="1125"/>
        <v>&lt;25</v>
      </c>
      <c r="N24059" t="str">
        <f t="shared" si="1126"/>
        <v>High</v>
      </c>
      <c r="O24059" t="str">
        <f t="shared" si="1127"/>
        <v>Delayed</v>
      </c>
    </row>
    <row r="24060" spans="1:15" x14ac:dyDescent="0.3">
      <c r="A24060">
        <v>24059</v>
      </c>
      <c r="B24060">
        <v>38</v>
      </c>
      <c r="C24060" s="3" t="s">
        <v>12</v>
      </c>
      <c r="D24060" s="4">
        <v>55</v>
      </c>
      <c r="E24060" s="5">
        <v>11</v>
      </c>
      <c r="F24060">
        <v>7</v>
      </c>
      <c r="G24060">
        <v>25</v>
      </c>
      <c r="H24060" t="s">
        <v>15</v>
      </c>
      <c r="I24060" t="s">
        <v>14</v>
      </c>
      <c r="J24060">
        <v>742</v>
      </c>
      <c r="K24060">
        <v>11</v>
      </c>
      <c r="L24060" s="5">
        <v>1</v>
      </c>
      <c r="M24060" t="str">
        <f t="shared" si="1125"/>
        <v>35-44</v>
      </c>
      <c r="N24060" t="str">
        <f t="shared" si="1126"/>
        <v>High</v>
      </c>
      <c r="O24060" t="str">
        <f t="shared" si="1127"/>
        <v>Delayed</v>
      </c>
    </row>
    <row r="24061" spans="1:15" x14ac:dyDescent="0.3">
      <c r="A24061">
        <v>24060</v>
      </c>
      <c r="B24061">
        <v>21</v>
      </c>
      <c r="C24061" s="3" t="s">
        <v>12</v>
      </c>
      <c r="D24061" s="4">
        <v>20</v>
      </c>
      <c r="E24061" s="5">
        <v>2</v>
      </c>
      <c r="F24061">
        <v>5</v>
      </c>
      <c r="G24061">
        <v>4</v>
      </c>
      <c r="H24061" t="s">
        <v>15</v>
      </c>
      <c r="I24061" t="s">
        <v>18</v>
      </c>
      <c r="J24061">
        <v>713</v>
      </c>
      <c r="K24061">
        <v>5</v>
      </c>
      <c r="L24061" s="5">
        <v>0</v>
      </c>
      <c r="M24061" t="str">
        <f t="shared" si="1125"/>
        <v>&lt;25</v>
      </c>
      <c r="N24061" t="str">
        <f t="shared" si="1126"/>
        <v>High</v>
      </c>
      <c r="O24061" t="str">
        <f t="shared" si="1127"/>
        <v>Delayed</v>
      </c>
    </row>
    <row r="24062" spans="1:15" x14ac:dyDescent="0.3">
      <c r="A24062">
        <v>24061</v>
      </c>
      <c r="B24062">
        <v>60</v>
      </c>
      <c r="C24062" s="3" t="s">
        <v>16</v>
      </c>
      <c r="D24062" s="4">
        <v>35</v>
      </c>
      <c r="E24062" s="5">
        <v>2</v>
      </c>
      <c r="F24062">
        <v>9</v>
      </c>
      <c r="G24062">
        <v>5</v>
      </c>
      <c r="H24062" t="s">
        <v>13</v>
      </c>
      <c r="I24062" t="s">
        <v>18</v>
      </c>
      <c r="J24062">
        <v>158</v>
      </c>
      <c r="K24062">
        <v>4</v>
      </c>
      <c r="L24062" s="5">
        <v>1</v>
      </c>
      <c r="M24062" t="str">
        <f t="shared" si="1125"/>
        <v>55+</v>
      </c>
      <c r="N24062" t="str">
        <f t="shared" si="1126"/>
        <v>High</v>
      </c>
      <c r="O24062" t="str">
        <f t="shared" si="1127"/>
        <v>Delayed</v>
      </c>
    </row>
    <row r="24063" spans="1:15" x14ac:dyDescent="0.3">
      <c r="A24063">
        <v>24062</v>
      </c>
      <c r="B24063">
        <v>32</v>
      </c>
      <c r="C24063" s="3" t="s">
        <v>12</v>
      </c>
      <c r="D24063" s="4">
        <v>48</v>
      </c>
      <c r="E24063" s="5">
        <v>12</v>
      </c>
      <c r="F24063">
        <v>9</v>
      </c>
      <c r="G24063">
        <v>21</v>
      </c>
      <c r="H24063" t="s">
        <v>17</v>
      </c>
      <c r="I24063" t="s">
        <v>18</v>
      </c>
      <c r="J24063">
        <v>935</v>
      </c>
      <c r="K24063">
        <v>24</v>
      </c>
      <c r="L24063" s="5">
        <v>1</v>
      </c>
      <c r="M24063" t="str">
        <f t="shared" si="1125"/>
        <v>25-34</v>
      </c>
      <c r="N24063" t="str">
        <f t="shared" si="1126"/>
        <v>High</v>
      </c>
      <c r="O24063" t="str">
        <f t="shared" si="1127"/>
        <v>Delayed</v>
      </c>
    </row>
    <row r="24064" spans="1:15" x14ac:dyDescent="0.3">
      <c r="A24064">
        <v>24063</v>
      </c>
      <c r="B24064">
        <v>61</v>
      </c>
      <c r="C24064" s="3" t="s">
        <v>16</v>
      </c>
      <c r="D24064" s="4">
        <v>9</v>
      </c>
      <c r="E24064" s="5">
        <v>23</v>
      </c>
      <c r="F24064">
        <v>6</v>
      </c>
      <c r="G24064">
        <v>9</v>
      </c>
      <c r="H24064" t="s">
        <v>15</v>
      </c>
      <c r="I24064" t="s">
        <v>19</v>
      </c>
      <c r="J24064">
        <v>247</v>
      </c>
      <c r="K24064">
        <v>21</v>
      </c>
      <c r="L24064" s="5">
        <v>0</v>
      </c>
      <c r="M24064" t="str">
        <f t="shared" si="1125"/>
        <v>55+</v>
      </c>
      <c r="N24064" t="str">
        <f t="shared" si="1126"/>
        <v>High</v>
      </c>
      <c r="O24064" t="str">
        <f t="shared" si="1127"/>
        <v>Delayed</v>
      </c>
    </row>
    <row r="24065" spans="1:15" x14ac:dyDescent="0.3">
      <c r="A24065">
        <v>24064</v>
      </c>
      <c r="B24065">
        <v>32</v>
      </c>
      <c r="C24065" s="3" t="s">
        <v>12</v>
      </c>
      <c r="D24065" s="4">
        <v>46</v>
      </c>
      <c r="E24065" s="5">
        <v>25</v>
      </c>
      <c r="F24065">
        <v>1</v>
      </c>
      <c r="G24065">
        <v>22</v>
      </c>
      <c r="H24065" t="s">
        <v>13</v>
      </c>
      <c r="I24065" t="s">
        <v>19</v>
      </c>
      <c r="J24065">
        <v>139</v>
      </c>
      <c r="K24065">
        <v>5</v>
      </c>
      <c r="L24065" s="5">
        <v>1</v>
      </c>
      <c r="M24065" t="str">
        <f t="shared" si="1125"/>
        <v>25-34</v>
      </c>
      <c r="N24065" t="str">
        <f t="shared" si="1126"/>
        <v>Low</v>
      </c>
      <c r="O24065" t="str">
        <f t="shared" si="1127"/>
        <v>Delayed</v>
      </c>
    </row>
    <row r="24066" spans="1:15" x14ac:dyDescent="0.3">
      <c r="A24066">
        <v>24065</v>
      </c>
      <c r="B24066">
        <v>20</v>
      </c>
      <c r="C24066" s="3" t="s">
        <v>12</v>
      </c>
      <c r="D24066" s="4">
        <v>18</v>
      </c>
      <c r="E24066" s="5">
        <v>17</v>
      </c>
      <c r="F24066">
        <v>7</v>
      </c>
      <c r="G24066">
        <v>20</v>
      </c>
      <c r="H24066" t="s">
        <v>13</v>
      </c>
      <c r="I24066" t="s">
        <v>19</v>
      </c>
      <c r="J24066">
        <v>411</v>
      </c>
      <c r="K24066">
        <v>7</v>
      </c>
      <c r="L24066" s="5">
        <v>0</v>
      </c>
      <c r="M24066" t="str">
        <f t="shared" ref="M24066:M24129" si="1128">IF(B24066&lt;25,"&lt;25",
IF(B24066&lt;=34,"25-34",
IF(B24066&lt;=44,"35-44",
IF(B24066&lt;=54,"45-54","55+"))))</f>
        <v>&lt;25</v>
      </c>
      <c r="N24066" t="str">
        <f t="shared" ref="N24066:N24129" si="1129">IF(F24066&gt;3,"High","Low")</f>
        <v>High</v>
      </c>
      <c r="O24066" t="str">
        <f t="shared" ref="O24066:O24129" si="1130">IF(G24066&gt;0,"Delayed","On Time")</f>
        <v>Delayed</v>
      </c>
    </row>
    <row r="24067" spans="1:15" x14ac:dyDescent="0.3">
      <c r="A24067">
        <v>24066</v>
      </c>
      <c r="B24067">
        <v>65</v>
      </c>
      <c r="C24067" s="3" t="s">
        <v>12</v>
      </c>
      <c r="D24067" s="4">
        <v>19</v>
      </c>
      <c r="E24067" s="5">
        <v>25</v>
      </c>
      <c r="F24067">
        <v>10</v>
      </c>
      <c r="G24067">
        <v>2</v>
      </c>
      <c r="H24067" t="s">
        <v>15</v>
      </c>
      <c r="I24067" t="s">
        <v>19</v>
      </c>
      <c r="J24067">
        <v>769</v>
      </c>
      <c r="K24067">
        <v>21</v>
      </c>
      <c r="L24067" s="5">
        <v>0</v>
      </c>
      <c r="M24067" t="str">
        <f t="shared" si="1128"/>
        <v>55+</v>
      </c>
      <c r="N24067" t="str">
        <f t="shared" si="1129"/>
        <v>High</v>
      </c>
      <c r="O24067" t="str">
        <f t="shared" si="1130"/>
        <v>Delayed</v>
      </c>
    </row>
    <row r="24068" spans="1:15" x14ac:dyDescent="0.3">
      <c r="A24068">
        <v>24067</v>
      </c>
      <c r="B24068">
        <v>52</v>
      </c>
      <c r="C24068" s="3" t="s">
        <v>16</v>
      </c>
      <c r="D24068" s="4">
        <v>36</v>
      </c>
      <c r="E24068" s="5">
        <v>17</v>
      </c>
      <c r="F24068">
        <v>2</v>
      </c>
      <c r="G24068">
        <v>22</v>
      </c>
      <c r="H24068" t="s">
        <v>17</v>
      </c>
      <c r="I24068" t="s">
        <v>19</v>
      </c>
      <c r="J24068">
        <v>506</v>
      </c>
      <c r="K24068">
        <v>9</v>
      </c>
      <c r="L24068" s="5">
        <v>0</v>
      </c>
      <c r="M24068" t="str">
        <f t="shared" si="1128"/>
        <v>45-54</v>
      </c>
      <c r="N24068" t="str">
        <f t="shared" si="1129"/>
        <v>Low</v>
      </c>
      <c r="O24068" t="str">
        <f t="shared" si="1130"/>
        <v>Delayed</v>
      </c>
    </row>
    <row r="24069" spans="1:15" x14ac:dyDescent="0.3">
      <c r="A24069">
        <v>24068</v>
      </c>
      <c r="B24069">
        <v>60</v>
      </c>
      <c r="C24069" s="3" t="s">
        <v>16</v>
      </c>
      <c r="D24069" s="4">
        <v>38</v>
      </c>
      <c r="E24069" s="5">
        <v>24</v>
      </c>
      <c r="F24069">
        <v>10</v>
      </c>
      <c r="G24069">
        <v>19</v>
      </c>
      <c r="H24069" t="s">
        <v>13</v>
      </c>
      <c r="I24069" t="s">
        <v>19</v>
      </c>
      <c r="J24069">
        <v>730</v>
      </c>
      <c r="K24069">
        <v>21</v>
      </c>
      <c r="L24069" s="5">
        <v>1</v>
      </c>
      <c r="M24069" t="str">
        <f t="shared" si="1128"/>
        <v>55+</v>
      </c>
      <c r="N24069" t="str">
        <f t="shared" si="1129"/>
        <v>High</v>
      </c>
      <c r="O24069" t="str">
        <f t="shared" si="1130"/>
        <v>Delayed</v>
      </c>
    </row>
    <row r="24070" spans="1:15" x14ac:dyDescent="0.3">
      <c r="A24070">
        <v>24069</v>
      </c>
      <c r="B24070">
        <v>39</v>
      </c>
      <c r="C24070" s="3" t="s">
        <v>12</v>
      </c>
      <c r="D24070" s="4">
        <v>11</v>
      </c>
      <c r="E24070" s="5">
        <v>6</v>
      </c>
      <c r="F24070">
        <v>1</v>
      </c>
      <c r="G24070">
        <v>19</v>
      </c>
      <c r="H24070" t="s">
        <v>13</v>
      </c>
      <c r="I24070" t="s">
        <v>18</v>
      </c>
      <c r="J24070">
        <v>210</v>
      </c>
      <c r="K24070">
        <v>17</v>
      </c>
      <c r="L24070" s="5">
        <v>0</v>
      </c>
      <c r="M24070" t="str">
        <f t="shared" si="1128"/>
        <v>35-44</v>
      </c>
      <c r="N24070" t="str">
        <f t="shared" si="1129"/>
        <v>Low</v>
      </c>
      <c r="O24070" t="str">
        <f t="shared" si="1130"/>
        <v>Delayed</v>
      </c>
    </row>
    <row r="24071" spans="1:15" x14ac:dyDescent="0.3">
      <c r="A24071">
        <v>24070</v>
      </c>
      <c r="B24071">
        <v>36</v>
      </c>
      <c r="C24071" s="3" t="s">
        <v>12</v>
      </c>
      <c r="D24071" s="4">
        <v>21</v>
      </c>
      <c r="E24071" s="5">
        <v>15</v>
      </c>
      <c r="F24071">
        <v>1</v>
      </c>
      <c r="G24071">
        <v>21</v>
      </c>
      <c r="H24071" t="s">
        <v>17</v>
      </c>
      <c r="I24071" t="s">
        <v>18</v>
      </c>
      <c r="J24071">
        <v>191</v>
      </c>
      <c r="K24071">
        <v>13</v>
      </c>
      <c r="L24071" s="5">
        <v>1</v>
      </c>
      <c r="M24071" t="str">
        <f t="shared" si="1128"/>
        <v>35-44</v>
      </c>
      <c r="N24071" t="str">
        <f t="shared" si="1129"/>
        <v>Low</v>
      </c>
      <c r="O24071" t="str">
        <f t="shared" si="1130"/>
        <v>Delayed</v>
      </c>
    </row>
    <row r="24072" spans="1:15" x14ac:dyDescent="0.3">
      <c r="A24072">
        <v>24071</v>
      </c>
      <c r="B24072">
        <v>59</v>
      </c>
      <c r="C24072" s="3" t="s">
        <v>16</v>
      </c>
      <c r="D24072" s="4">
        <v>36</v>
      </c>
      <c r="E24072" s="5">
        <v>18</v>
      </c>
      <c r="F24072">
        <v>2</v>
      </c>
      <c r="G24072">
        <v>30</v>
      </c>
      <c r="H24072" t="s">
        <v>13</v>
      </c>
      <c r="I24072" t="s">
        <v>19</v>
      </c>
      <c r="J24072">
        <v>559</v>
      </c>
      <c r="K24072">
        <v>13</v>
      </c>
      <c r="L24072" s="5">
        <v>0</v>
      </c>
      <c r="M24072" t="str">
        <f t="shared" si="1128"/>
        <v>55+</v>
      </c>
      <c r="N24072" t="str">
        <f t="shared" si="1129"/>
        <v>Low</v>
      </c>
      <c r="O24072" t="str">
        <f t="shared" si="1130"/>
        <v>Delayed</v>
      </c>
    </row>
    <row r="24073" spans="1:15" x14ac:dyDescent="0.3">
      <c r="A24073">
        <v>24072</v>
      </c>
      <c r="B24073">
        <v>31</v>
      </c>
      <c r="C24073" s="3" t="s">
        <v>16</v>
      </c>
      <c r="D24073" s="4">
        <v>12</v>
      </c>
      <c r="E24073" s="5">
        <v>27</v>
      </c>
      <c r="F24073">
        <v>3</v>
      </c>
      <c r="G24073">
        <v>14</v>
      </c>
      <c r="H24073" t="s">
        <v>17</v>
      </c>
      <c r="I24073" t="s">
        <v>14</v>
      </c>
      <c r="J24073">
        <v>115</v>
      </c>
      <c r="K24073">
        <v>3</v>
      </c>
      <c r="L24073" s="5">
        <v>0</v>
      </c>
      <c r="M24073" t="str">
        <f t="shared" si="1128"/>
        <v>25-34</v>
      </c>
      <c r="N24073" t="str">
        <f t="shared" si="1129"/>
        <v>Low</v>
      </c>
      <c r="O24073" t="str">
        <f t="shared" si="1130"/>
        <v>Delayed</v>
      </c>
    </row>
    <row r="24074" spans="1:15" x14ac:dyDescent="0.3">
      <c r="A24074">
        <v>24073</v>
      </c>
      <c r="B24074">
        <v>31</v>
      </c>
      <c r="C24074" s="3" t="s">
        <v>16</v>
      </c>
      <c r="D24074" s="4">
        <v>21</v>
      </c>
      <c r="E24074" s="5">
        <v>11</v>
      </c>
      <c r="F24074">
        <v>1</v>
      </c>
      <c r="G24074">
        <v>9</v>
      </c>
      <c r="H24074" t="s">
        <v>17</v>
      </c>
      <c r="I24074" t="s">
        <v>14</v>
      </c>
      <c r="J24074">
        <v>728</v>
      </c>
      <c r="K24074">
        <v>3</v>
      </c>
      <c r="L24074" s="5">
        <v>0</v>
      </c>
      <c r="M24074" t="str">
        <f t="shared" si="1128"/>
        <v>25-34</v>
      </c>
      <c r="N24074" t="str">
        <f t="shared" si="1129"/>
        <v>Low</v>
      </c>
      <c r="O24074" t="str">
        <f t="shared" si="1130"/>
        <v>Delayed</v>
      </c>
    </row>
    <row r="24075" spans="1:15" x14ac:dyDescent="0.3">
      <c r="A24075">
        <v>24074</v>
      </c>
      <c r="B24075">
        <v>42</v>
      </c>
      <c r="C24075" s="3" t="s">
        <v>12</v>
      </c>
      <c r="D24075" s="4">
        <v>3</v>
      </c>
      <c r="E24075" s="5">
        <v>2</v>
      </c>
      <c r="F24075">
        <v>6</v>
      </c>
      <c r="G24075">
        <v>12</v>
      </c>
      <c r="H24075" t="s">
        <v>17</v>
      </c>
      <c r="I24075" t="s">
        <v>19</v>
      </c>
      <c r="J24075">
        <v>945</v>
      </c>
      <c r="K24075">
        <v>20</v>
      </c>
      <c r="L24075" s="5">
        <v>0</v>
      </c>
      <c r="M24075" t="str">
        <f t="shared" si="1128"/>
        <v>35-44</v>
      </c>
      <c r="N24075" t="str">
        <f t="shared" si="1129"/>
        <v>High</v>
      </c>
      <c r="O24075" t="str">
        <f t="shared" si="1130"/>
        <v>Delayed</v>
      </c>
    </row>
    <row r="24076" spans="1:15" x14ac:dyDescent="0.3">
      <c r="A24076">
        <v>24075</v>
      </c>
      <c r="B24076">
        <v>35</v>
      </c>
      <c r="C24076" s="3" t="s">
        <v>16</v>
      </c>
      <c r="D24076" s="4">
        <v>18</v>
      </c>
      <c r="E24076" s="5">
        <v>30</v>
      </c>
      <c r="F24076">
        <v>7</v>
      </c>
      <c r="G24076">
        <v>4</v>
      </c>
      <c r="H24076" t="s">
        <v>15</v>
      </c>
      <c r="I24076" t="s">
        <v>19</v>
      </c>
      <c r="J24076">
        <v>154</v>
      </c>
      <c r="K24076">
        <v>16</v>
      </c>
      <c r="L24076" s="5">
        <v>0</v>
      </c>
      <c r="M24076" t="str">
        <f t="shared" si="1128"/>
        <v>35-44</v>
      </c>
      <c r="N24076" t="str">
        <f t="shared" si="1129"/>
        <v>High</v>
      </c>
      <c r="O24076" t="str">
        <f t="shared" si="1130"/>
        <v>Delayed</v>
      </c>
    </row>
    <row r="24077" spans="1:15" x14ac:dyDescent="0.3">
      <c r="A24077">
        <v>24076</v>
      </c>
      <c r="B24077">
        <v>50</v>
      </c>
      <c r="C24077" s="3" t="s">
        <v>16</v>
      </c>
      <c r="D24077" s="4">
        <v>15</v>
      </c>
      <c r="E24077" s="5">
        <v>17</v>
      </c>
      <c r="F24077">
        <v>3</v>
      </c>
      <c r="G24077">
        <v>21</v>
      </c>
      <c r="H24077" t="s">
        <v>15</v>
      </c>
      <c r="I24077" t="s">
        <v>18</v>
      </c>
      <c r="J24077">
        <v>887</v>
      </c>
      <c r="K24077">
        <v>17</v>
      </c>
      <c r="L24077" s="5">
        <v>0</v>
      </c>
      <c r="M24077" t="str">
        <f t="shared" si="1128"/>
        <v>45-54</v>
      </c>
      <c r="N24077" t="str">
        <f t="shared" si="1129"/>
        <v>Low</v>
      </c>
      <c r="O24077" t="str">
        <f t="shared" si="1130"/>
        <v>Delayed</v>
      </c>
    </row>
    <row r="24078" spans="1:15" x14ac:dyDescent="0.3">
      <c r="A24078">
        <v>24077</v>
      </c>
      <c r="B24078">
        <v>36</v>
      </c>
      <c r="C24078" s="3" t="s">
        <v>16</v>
      </c>
      <c r="D24078" s="4">
        <v>34</v>
      </c>
      <c r="E24078" s="5">
        <v>17</v>
      </c>
      <c r="F24078">
        <v>10</v>
      </c>
      <c r="G24078">
        <v>9</v>
      </c>
      <c r="H24078" t="s">
        <v>17</v>
      </c>
      <c r="I24078" t="s">
        <v>18</v>
      </c>
      <c r="J24078">
        <v>115</v>
      </c>
      <c r="K24078">
        <v>5</v>
      </c>
      <c r="L24078" s="5">
        <v>0</v>
      </c>
      <c r="M24078" t="str">
        <f t="shared" si="1128"/>
        <v>35-44</v>
      </c>
      <c r="N24078" t="str">
        <f t="shared" si="1129"/>
        <v>High</v>
      </c>
      <c r="O24078" t="str">
        <f t="shared" si="1130"/>
        <v>Delayed</v>
      </c>
    </row>
    <row r="24079" spans="1:15" x14ac:dyDescent="0.3">
      <c r="A24079">
        <v>24078</v>
      </c>
      <c r="B24079">
        <v>33</v>
      </c>
      <c r="C24079" s="3" t="s">
        <v>16</v>
      </c>
      <c r="D24079" s="4">
        <v>21</v>
      </c>
      <c r="E24079" s="5">
        <v>6</v>
      </c>
      <c r="F24079">
        <v>9</v>
      </c>
      <c r="G24079">
        <v>16</v>
      </c>
      <c r="H24079" t="s">
        <v>13</v>
      </c>
      <c r="I24079" t="s">
        <v>19</v>
      </c>
      <c r="J24079">
        <v>277</v>
      </c>
      <c r="K24079">
        <v>25</v>
      </c>
      <c r="L24079" s="5">
        <v>0</v>
      </c>
      <c r="M24079" t="str">
        <f t="shared" si="1128"/>
        <v>25-34</v>
      </c>
      <c r="N24079" t="str">
        <f t="shared" si="1129"/>
        <v>High</v>
      </c>
      <c r="O24079" t="str">
        <f t="shared" si="1130"/>
        <v>Delayed</v>
      </c>
    </row>
    <row r="24080" spans="1:15" x14ac:dyDescent="0.3">
      <c r="A24080">
        <v>24079</v>
      </c>
      <c r="B24080">
        <v>39</v>
      </c>
      <c r="C24080" s="3" t="s">
        <v>16</v>
      </c>
      <c r="D24080" s="4">
        <v>33</v>
      </c>
      <c r="E24080" s="5">
        <v>11</v>
      </c>
      <c r="F24080">
        <v>9</v>
      </c>
      <c r="G24080">
        <v>27</v>
      </c>
      <c r="H24080" t="s">
        <v>17</v>
      </c>
      <c r="I24080" t="s">
        <v>18</v>
      </c>
      <c r="J24080">
        <v>324</v>
      </c>
      <c r="K24080">
        <v>26</v>
      </c>
      <c r="L24080" s="5">
        <v>1</v>
      </c>
      <c r="M24080" t="str">
        <f t="shared" si="1128"/>
        <v>35-44</v>
      </c>
      <c r="N24080" t="str">
        <f t="shared" si="1129"/>
        <v>High</v>
      </c>
      <c r="O24080" t="str">
        <f t="shared" si="1130"/>
        <v>Delayed</v>
      </c>
    </row>
    <row r="24081" spans="1:15" x14ac:dyDescent="0.3">
      <c r="A24081">
        <v>24080</v>
      </c>
      <c r="B24081">
        <v>42</v>
      </c>
      <c r="C24081" s="3" t="s">
        <v>12</v>
      </c>
      <c r="D24081" s="4">
        <v>33</v>
      </c>
      <c r="E24081" s="5">
        <v>28</v>
      </c>
      <c r="F24081">
        <v>10</v>
      </c>
      <c r="G24081">
        <v>10</v>
      </c>
      <c r="H24081" t="s">
        <v>13</v>
      </c>
      <c r="I24081" t="s">
        <v>18</v>
      </c>
      <c r="J24081">
        <v>424</v>
      </c>
      <c r="K24081">
        <v>4</v>
      </c>
      <c r="L24081" s="5">
        <v>0</v>
      </c>
      <c r="M24081" t="str">
        <f t="shared" si="1128"/>
        <v>35-44</v>
      </c>
      <c r="N24081" t="str">
        <f t="shared" si="1129"/>
        <v>High</v>
      </c>
      <c r="O24081" t="str">
        <f t="shared" si="1130"/>
        <v>Delayed</v>
      </c>
    </row>
    <row r="24082" spans="1:15" x14ac:dyDescent="0.3">
      <c r="A24082">
        <v>24081</v>
      </c>
      <c r="B24082">
        <v>28</v>
      </c>
      <c r="C24082" s="3" t="s">
        <v>12</v>
      </c>
      <c r="D24082" s="4">
        <v>30</v>
      </c>
      <c r="E24082" s="5">
        <v>26</v>
      </c>
      <c r="F24082">
        <v>4</v>
      </c>
      <c r="G24082">
        <v>5</v>
      </c>
      <c r="H24082" t="s">
        <v>17</v>
      </c>
      <c r="I24082" t="s">
        <v>18</v>
      </c>
      <c r="J24082">
        <v>768</v>
      </c>
      <c r="K24082">
        <v>7</v>
      </c>
      <c r="L24082" s="5">
        <v>0</v>
      </c>
      <c r="M24082" t="str">
        <f t="shared" si="1128"/>
        <v>25-34</v>
      </c>
      <c r="N24082" t="str">
        <f t="shared" si="1129"/>
        <v>High</v>
      </c>
      <c r="O24082" t="str">
        <f t="shared" si="1130"/>
        <v>Delayed</v>
      </c>
    </row>
    <row r="24083" spans="1:15" x14ac:dyDescent="0.3">
      <c r="A24083">
        <v>24082</v>
      </c>
      <c r="B24083">
        <v>40</v>
      </c>
      <c r="C24083" s="3" t="s">
        <v>12</v>
      </c>
      <c r="D24083" s="4">
        <v>33</v>
      </c>
      <c r="E24083" s="5">
        <v>12</v>
      </c>
      <c r="F24083">
        <v>7</v>
      </c>
      <c r="G24083">
        <v>9</v>
      </c>
      <c r="H24083" t="s">
        <v>17</v>
      </c>
      <c r="I24083" t="s">
        <v>19</v>
      </c>
      <c r="J24083">
        <v>786</v>
      </c>
      <c r="K24083">
        <v>18</v>
      </c>
      <c r="L24083" s="5">
        <v>0</v>
      </c>
      <c r="M24083" t="str">
        <f t="shared" si="1128"/>
        <v>35-44</v>
      </c>
      <c r="N24083" t="str">
        <f t="shared" si="1129"/>
        <v>High</v>
      </c>
      <c r="O24083" t="str">
        <f t="shared" si="1130"/>
        <v>Delayed</v>
      </c>
    </row>
    <row r="24084" spans="1:15" x14ac:dyDescent="0.3">
      <c r="A24084">
        <v>24083</v>
      </c>
      <c r="B24084">
        <v>50</v>
      </c>
      <c r="C24084" s="3" t="s">
        <v>12</v>
      </c>
      <c r="D24084" s="4">
        <v>35</v>
      </c>
      <c r="E24084" s="5">
        <v>3</v>
      </c>
      <c r="F24084">
        <v>3</v>
      </c>
      <c r="G24084">
        <v>25</v>
      </c>
      <c r="H24084" t="s">
        <v>13</v>
      </c>
      <c r="I24084" t="s">
        <v>19</v>
      </c>
      <c r="J24084">
        <v>217</v>
      </c>
      <c r="K24084">
        <v>3</v>
      </c>
      <c r="L24084" s="5">
        <v>1</v>
      </c>
      <c r="M24084" t="str">
        <f t="shared" si="1128"/>
        <v>45-54</v>
      </c>
      <c r="N24084" t="str">
        <f t="shared" si="1129"/>
        <v>Low</v>
      </c>
      <c r="O24084" t="str">
        <f t="shared" si="1130"/>
        <v>Delayed</v>
      </c>
    </row>
    <row r="24085" spans="1:15" x14ac:dyDescent="0.3">
      <c r="A24085">
        <v>24084</v>
      </c>
      <c r="B24085">
        <v>19</v>
      </c>
      <c r="C24085" s="3" t="s">
        <v>16</v>
      </c>
      <c r="D24085" s="4">
        <v>10</v>
      </c>
      <c r="E24085" s="5">
        <v>3</v>
      </c>
      <c r="F24085">
        <v>9</v>
      </c>
      <c r="G24085">
        <v>6</v>
      </c>
      <c r="H24085" t="s">
        <v>13</v>
      </c>
      <c r="I24085" t="s">
        <v>19</v>
      </c>
      <c r="J24085">
        <v>476</v>
      </c>
      <c r="K24085">
        <v>30</v>
      </c>
      <c r="L24085" s="5">
        <v>0</v>
      </c>
      <c r="M24085" t="str">
        <f t="shared" si="1128"/>
        <v>&lt;25</v>
      </c>
      <c r="N24085" t="str">
        <f t="shared" si="1129"/>
        <v>High</v>
      </c>
      <c r="O24085" t="str">
        <f t="shared" si="1130"/>
        <v>Delayed</v>
      </c>
    </row>
    <row r="24086" spans="1:15" x14ac:dyDescent="0.3">
      <c r="A24086">
        <v>24085</v>
      </c>
      <c r="B24086">
        <v>28</v>
      </c>
      <c r="C24086" s="3" t="s">
        <v>16</v>
      </c>
      <c r="D24086" s="4">
        <v>47</v>
      </c>
      <c r="E24086" s="5">
        <v>5</v>
      </c>
      <c r="F24086">
        <v>2</v>
      </c>
      <c r="G24086">
        <v>8</v>
      </c>
      <c r="H24086" t="s">
        <v>13</v>
      </c>
      <c r="I24086" t="s">
        <v>14</v>
      </c>
      <c r="J24086">
        <v>544</v>
      </c>
      <c r="K24086">
        <v>30</v>
      </c>
      <c r="L24086" s="5">
        <v>0</v>
      </c>
      <c r="M24086" t="str">
        <f t="shared" si="1128"/>
        <v>25-34</v>
      </c>
      <c r="N24086" t="str">
        <f t="shared" si="1129"/>
        <v>Low</v>
      </c>
      <c r="O24086" t="str">
        <f t="shared" si="1130"/>
        <v>Delayed</v>
      </c>
    </row>
    <row r="24087" spans="1:15" x14ac:dyDescent="0.3">
      <c r="A24087">
        <v>24086</v>
      </c>
      <c r="B24087">
        <v>43</v>
      </c>
      <c r="C24087" s="3" t="s">
        <v>16</v>
      </c>
      <c r="D24087" s="4">
        <v>56</v>
      </c>
      <c r="E24087" s="5">
        <v>3</v>
      </c>
      <c r="F24087">
        <v>1</v>
      </c>
      <c r="G24087">
        <v>22</v>
      </c>
      <c r="H24087" t="s">
        <v>13</v>
      </c>
      <c r="I24087" t="s">
        <v>14</v>
      </c>
      <c r="J24087">
        <v>771</v>
      </c>
      <c r="K24087">
        <v>29</v>
      </c>
      <c r="L24087" s="5">
        <v>0</v>
      </c>
      <c r="M24087" t="str">
        <f t="shared" si="1128"/>
        <v>35-44</v>
      </c>
      <c r="N24087" t="str">
        <f t="shared" si="1129"/>
        <v>Low</v>
      </c>
      <c r="O24087" t="str">
        <f t="shared" si="1130"/>
        <v>Delayed</v>
      </c>
    </row>
    <row r="24088" spans="1:15" x14ac:dyDescent="0.3">
      <c r="A24088">
        <v>24087</v>
      </c>
      <c r="B24088">
        <v>23</v>
      </c>
      <c r="C24088" s="3" t="s">
        <v>12</v>
      </c>
      <c r="D24088" s="4">
        <v>7</v>
      </c>
      <c r="E24088" s="5">
        <v>12</v>
      </c>
      <c r="F24088">
        <v>2</v>
      </c>
      <c r="G24088">
        <v>26</v>
      </c>
      <c r="H24088" t="s">
        <v>13</v>
      </c>
      <c r="I24088" t="s">
        <v>14</v>
      </c>
      <c r="J24088">
        <v>564</v>
      </c>
      <c r="K24088">
        <v>25</v>
      </c>
      <c r="L24088" s="5">
        <v>1</v>
      </c>
      <c r="M24088" t="str">
        <f t="shared" si="1128"/>
        <v>&lt;25</v>
      </c>
      <c r="N24088" t="str">
        <f t="shared" si="1129"/>
        <v>Low</v>
      </c>
      <c r="O24088" t="str">
        <f t="shared" si="1130"/>
        <v>Delayed</v>
      </c>
    </row>
    <row r="24089" spans="1:15" x14ac:dyDescent="0.3">
      <c r="A24089">
        <v>24088</v>
      </c>
      <c r="B24089">
        <v>51</v>
      </c>
      <c r="C24089" s="3" t="s">
        <v>16</v>
      </c>
      <c r="D24089" s="4">
        <v>10</v>
      </c>
      <c r="E24089" s="5">
        <v>15</v>
      </c>
      <c r="F24089">
        <v>5</v>
      </c>
      <c r="G24089">
        <v>5</v>
      </c>
      <c r="H24089" t="s">
        <v>13</v>
      </c>
      <c r="I24089" t="s">
        <v>19</v>
      </c>
      <c r="J24089">
        <v>899</v>
      </c>
      <c r="K24089">
        <v>4</v>
      </c>
      <c r="L24089" s="5">
        <v>0</v>
      </c>
      <c r="M24089" t="str">
        <f t="shared" si="1128"/>
        <v>45-54</v>
      </c>
      <c r="N24089" t="str">
        <f t="shared" si="1129"/>
        <v>High</v>
      </c>
      <c r="O24089" t="str">
        <f t="shared" si="1130"/>
        <v>Delayed</v>
      </c>
    </row>
    <row r="24090" spans="1:15" x14ac:dyDescent="0.3">
      <c r="A24090">
        <v>24089</v>
      </c>
      <c r="B24090">
        <v>19</v>
      </c>
      <c r="C24090" s="3" t="s">
        <v>12</v>
      </c>
      <c r="D24090" s="4">
        <v>34</v>
      </c>
      <c r="E24090" s="5">
        <v>27</v>
      </c>
      <c r="F24090">
        <v>10</v>
      </c>
      <c r="G24090">
        <v>9</v>
      </c>
      <c r="H24090" t="s">
        <v>17</v>
      </c>
      <c r="I24090" t="s">
        <v>18</v>
      </c>
      <c r="J24090">
        <v>661</v>
      </c>
      <c r="K24090">
        <v>12</v>
      </c>
      <c r="L24090" s="5">
        <v>0</v>
      </c>
      <c r="M24090" t="str">
        <f t="shared" si="1128"/>
        <v>&lt;25</v>
      </c>
      <c r="N24090" t="str">
        <f t="shared" si="1129"/>
        <v>High</v>
      </c>
      <c r="O24090" t="str">
        <f t="shared" si="1130"/>
        <v>Delayed</v>
      </c>
    </row>
    <row r="24091" spans="1:15" x14ac:dyDescent="0.3">
      <c r="A24091">
        <v>24090</v>
      </c>
      <c r="B24091">
        <v>62</v>
      </c>
      <c r="C24091" s="3" t="s">
        <v>16</v>
      </c>
      <c r="D24091" s="4">
        <v>25</v>
      </c>
      <c r="E24091" s="5">
        <v>22</v>
      </c>
      <c r="F24091">
        <v>9</v>
      </c>
      <c r="G24091">
        <v>8</v>
      </c>
      <c r="H24091" t="s">
        <v>15</v>
      </c>
      <c r="I24091" t="s">
        <v>19</v>
      </c>
      <c r="J24091">
        <v>964</v>
      </c>
      <c r="K24091">
        <v>7</v>
      </c>
      <c r="L24091" s="5">
        <v>0</v>
      </c>
      <c r="M24091" t="str">
        <f t="shared" si="1128"/>
        <v>55+</v>
      </c>
      <c r="N24091" t="str">
        <f t="shared" si="1129"/>
        <v>High</v>
      </c>
      <c r="O24091" t="str">
        <f t="shared" si="1130"/>
        <v>Delayed</v>
      </c>
    </row>
    <row r="24092" spans="1:15" x14ac:dyDescent="0.3">
      <c r="A24092">
        <v>24091</v>
      </c>
      <c r="B24092">
        <v>64</v>
      </c>
      <c r="C24092" s="3" t="s">
        <v>16</v>
      </c>
      <c r="D24092" s="4">
        <v>35</v>
      </c>
      <c r="E24092" s="5">
        <v>1</v>
      </c>
      <c r="F24092">
        <v>4</v>
      </c>
      <c r="G24092">
        <v>26</v>
      </c>
      <c r="H24092" t="s">
        <v>17</v>
      </c>
      <c r="I24092" t="s">
        <v>14</v>
      </c>
      <c r="J24092">
        <v>670</v>
      </c>
      <c r="K24092">
        <v>10</v>
      </c>
      <c r="L24092" s="5">
        <v>1</v>
      </c>
      <c r="M24092" t="str">
        <f t="shared" si="1128"/>
        <v>55+</v>
      </c>
      <c r="N24092" t="str">
        <f t="shared" si="1129"/>
        <v>High</v>
      </c>
      <c r="O24092" t="str">
        <f t="shared" si="1130"/>
        <v>Delayed</v>
      </c>
    </row>
    <row r="24093" spans="1:15" x14ac:dyDescent="0.3">
      <c r="A24093">
        <v>24092</v>
      </c>
      <c r="B24093">
        <v>28</v>
      </c>
      <c r="C24093" s="3" t="s">
        <v>12</v>
      </c>
      <c r="D24093" s="4">
        <v>24</v>
      </c>
      <c r="E24093" s="5">
        <v>23</v>
      </c>
      <c r="F24093">
        <v>10</v>
      </c>
      <c r="G24093">
        <v>4</v>
      </c>
      <c r="H24093" t="s">
        <v>15</v>
      </c>
      <c r="I24093" t="s">
        <v>14</v>
      </c>
      <c r="J24093">
        <v>356</v>
      </c>
      <c r="K24093">
        <v>27</v>
      </c>
      <c r="L24093" s="5">
        <v>0</v>
      </c>
      <c r="M24093" t="str">
        <f t="shared" si="1128"/>
        <v>25-34</v>
      </c>
      <c r="N24093" t="str">
        <f t="shared" si="1129"/>
        <v>High</v>
      </c>
      <c r="O24093" t="str">
        <f t="shared" si="1130"/>
        <v>Delayed</v>
      </c>
    </row>
    <row r="24094" spans="1:15" x14ac:dyDescent="0.3">
      <c r="A24094">
        <v>24093</v>
      </c>
      <c r="B24094">
        <v>25</v>
      </c>
      <c r="C24094" s="3" t="s">
        <v>16</v>
      </c>
      <c r="D24094" s="4">
        <v>55</v>
      </c>
      <c r="E24094" s="5">
        <v>28</v>
      </c>
      <c r="F24094">
        <v>8</v>
      </c>
      <c r="G24094">
        <v>29</v>
      </c>
      <c r="H24094" t="s">
        <v>13</v>
      </c>
      <c r="I24094" t="s">
        <v>14</v>
      </c>
      <c r="J24094">
        <v>713</v>
      </c>
      <c r="K24094">
        <v>30</v>
      </c>
      <c r="L24094" s="5">
        <v>1</v>
      </c>
      <c r="M24094" t="str">
        <f t="shared" si="1128"/>
        <v>25-34</v>
      </c>
      <c r="N24094" t="str">
        <f t="shared" si="1129"/>
        <v>High</v>
      </c>
      <c r="O24094" t="str">
        <f t="shared" si="1130"/>
        <v>Delayed</v>
      </c>
    </row>
    <row r="24095" spans="1:15" x14ac:dyDescent="0.3">
      <c r="A24095">
        <v>24094</v>
      </c>
      <c r="B24095">
        <v>32</v>
      </c>
      <c r="C24095" s="3" t="s">
        <v>12</v>
      </c>
      <c r="D24095" s="4">
        <v>17</v>
      </c>
      <c r="E24095" s="5">
        <v>8</v>
      </c>
      <c r="F24095">
        <v>5</v>
      </c>
      <c r="G24095">
        <v>18</v>
      </c>
      <c r="H24095" t="s">
        <v>17</v>
      </c>
      <c r="I24095" t="s">
        <v>18</v>
      </c>
      <c r="J24095">
        <v>754</v>
      </c>
      <c r="K24095">
        <v>7</v>
      </c>
      <c r="L24095" s="5">
        <v>0</v>
      </c>
      <c r="M24095" t="str">
        <f t="shared" si="1128"/>
        <v>25-34</v>
      </c>
      <c r="N24095" t="str">
        <f t="shared" si="1129"/>
        <v>High</v>
      </c>
      <c r="O24095" t="str">
        <f t="shared" si="1130"/>
        <v>Delayed</v>
      </c>
    </row>
    <row r="24096" spans="1:15" x14ac:dyDescent="0.3">
      <c r="A24096">
        <v>24095</v>
      </c>
      <c r="B24096">
        <v>23</v>
      </c>
      <c r="C24096" s="3" t="s">
        <v>16</v>
      </c>
      <c r="D24096" s="4">
        <v>30</v>
      </c>
      <c r="E24096" s="5">
        <v>12</v>
      </c>
      <c r="F24096">
        <v>5</v>
      </c>
      <c r="G24096">
        <v>1</v>
      </c>
      <c r="H24096" t="s">
        <v>15</v>
      </c>
      <c r="I24096" t="s">
        <v>14</v>
      </c>
      <c r="J24096">
        <v>821</v>
      </c>
      <c r="K24096">
        <v>1</v>
      </c>
      <c r="L24096" s="5">
        <v>0</v>
      </c>
      <c r="M24096" t="str">
        <f t="shared" si="1128"/>
        <v>&lt;25</v>
      </c>
      <c r="N24096" t="str">
        <f t="shared" si="1129"/>
        <v>High</v>
      </c>
      <c r="O24096" t="str">
        <f t="shared" si="1130"/>
        <v>Delayed</v>
      </c>
    </row>
    <row r="24097" spans="1:15" x14ac:dyDescent="0.3">
      <c r="A24097">
        <v>24096</v>
      </c>
      <c r="B24097">
        <v>28</v>
      </c>
      <c r="C24097" s="3" t="s">
        <v>16</v>
      </c>
      <c r="D24097" s="4">
        <v>10</v>
      </c>
      <c r="E24097" s="5">
        <v>12</v>
      </c>
      <c r="F24097">
        <v>10</v>
      </c>
      <c r="G24097">
        <v>3</v>
      </c>
      <c r="H24097" t="s">
        <v>13</v>
      </c>
      <c r="I24097" t="s">
        <v>18</v>
      </c>
      <c r="J24097">
        <v>466</v>
      </c>
      <c r="K24097">
        <v>22</v>
      </c>
      <c r="L24097" s="5">
        <v>0</v>
      </c>
      <c r="M24097" t="str">
        <f t="shared" si="1128"/>
        <v>25-34</v>
      </c>
      <c r="N24097" t="str">
        <f t="shared" si="1129"/>
        <v>High</v>
      </c>
      <c r="O24097" t="str">
        <f t="shared" si="1130"/>
        <v>Delayed</v>
      </c>
    </row>
    <row r="24098" spans="1:15" x14ac:dyDescent="0.3">
      <c r="A24098">
        <v>24097</v>
      </c>
      <c r="B24098">
        <v>41</v>
      </c>
      <c r="C24098" s="3" t="s">
        <v>16</v>
      </c>
      <c r="D24098" s="4">
        <v>39</v>
      </c>
      <c r="E24098" s="5">
        <v>19</v>
      </c>
      <c r="F24098">
        <v>4</v>
      </c>
      <c r="G24098">
        <v>19</v>
      </c>
      <c r="H24098" t="s">
        <v>17</v>
      </c>
      <c r="I24098" t="s">
        <v>19</v>
      </c>
      <c r="J24098">
        <v>702</v>
      </c>
      <c r="K24098">
        <v>4</v>
      </c>
      <c r="L24098" s="5">
        <v>0</v>
      </c>
      <c r="M24098" t="str">
        <f t="shared" si="1128"/>
        <v>35-44</v>
      </c>
      <c r="N24098" t="str">
        <f t="shared" si="1129"/>
        <v>High</v>
      </c>
      <c r="O24098" t="str">
        <f t="shared" si="1130"/>
        <v>Delayed</v>
      </c>
    </row>
    <row r="24099" spans="1:15" x14ac:dyDescent="0.3">
      <c r="A24099">
        <v>24098</v>
      </c>
      <c r="B24099">
        <v>48</v>
      </c>
      <c r="C24099" s="3" t="s">
        <v>12</v>
      </c>
      <c r="D24099" s="4">
        <v>27</v>
      </c>
      <c r="E24099" s="5">
        <v>15</v>
      </c>
      <c r="F24099">
        <v>2</v>
      </c>
      <c r="G24099">
        <v>10</v>
      </c>
      <c r="H24099" t="s">
        <v>17</v>
      </c>
      <c r="I24099" t="s">
        <v>19</v>
      </c>
      <c r="J24099">
        <v>455</v>
      </c>
      <c r="K24099">
        <v>5</v>
      </c>
      <c r="L24099" s="5">
        <v>0</v>
      </c>
      <c r="M24099" t="str">
        <f t="shared" si="1128"/>
        <v>45-54</v>
      </c>
      <c r="N24099" t="str">
        <f t="shared" si="1129"/>
        <v>Low</v>
      </c>
      <c r="O24099" t="str">
        <f t="shared" si="1130"/>
        <v>Delayed</v>
      </c>
    </row>
    <row r="24100" spans="1:15" x14ac:dyDescent="0.3">
      <c r="A24100">
        <v>24099</v>
      </c>
      <c r="B24100">
        <v>33</v>
      </c>
      <c r="C24100" s="3" t="s">
        <v>16</v>
      </c>
      <c r="D24100" s="4">
        <v>5</v>
      </c>
      <c r="E24100" s="5">
        <v>24</v>
      </c>
      <c r="F24100">
        <v>10</v>
      </c>
      <c r="G24100">
        <v>17</v>
      </c>
      <c r="H24100" t="s">
        <v>13</v>
      </c>
      <c r="I24100" t="s">
        <v>14</v>
      </c>
      <c r="J24100">
        <v>586</v>
      </c>
      <c r="K24100">
        <v>16</v>
      </c>
      <c r="L24100" s="5">
        <v>0</v>
      </c>
      <c r="M24100" t="str">
        <f t="shared" si="1128"/>
        <v>25-34</v>
      </c>
      <c r="N24100" t="str">
        <f t="shared" si="1129"/>
        <v>High</v>
      </c>
      <c r="O24100" t="str">
        <f t="shared" si="1130"/>
        <v>Delayed</v>
      </c>
    </row>
    <row r="24101" spans="1:15" x14ac:dyDescent="0.3">
      <c r="A24101">
        <v>24100</v>
      </c>
      <c r="B24101">
        <v>37</v>
      </c>
      <c r="C24101" s="3" t="s">
        <v>16</v>
      </c>
      <c r="D24101" s="4">
        <v>6</v>
      </c>
      <c r="E24101" s="5">
        <v>3</v>
      </c>
      <c r="F24101">
        <v>4</v>
      </c>
      <c r="G24101">
        <v>27</v>
      </c>
      <c r="H24101" t="s">
        <v>17</v>
      </c>
      <c r="I24101" t="s">
        <v>19</v>
      </c>
      <c r="J24101">
        <v>510</v>
      </c>
      <c r="K24101">
        <v>13</v>
      </c>
      <c r="L24101" s="5">
        <v>0</v>
      </c>
      <c r="M24101" t="str">
        <f t="shared" si="1128"/>
        <v>35-44</v>
      </c>
      <c r="N24101" t="str">
        <f t="shared" si="1129"/>
        <v>High</v>
      </c>
      <c r="O24101" t="str">
        <f t="shared" si="1130"/>
        <v>Delayed</v>
      </c>
    </row>
    <row r="24102" spans="1:15" x14ac:dyDescent="0.3">
      <c r="A24102">
        <v>24101</v>
      </c>
      <c r="B24102">
        <v>28</v>
      </c>
      <c r="C24102" s="3" t="s">
        <v>16</v>
      </c>
      <c r="D24102" s="4">
        <v>5</v>
      </c>
      <c r="E24102" s="5">
        <v>18</v>
      </c>
      <c r="F24102">
        <v>5</v>
      </c>
      <c r="G24102">
        <v>16</v>
      </c>
      <c r="H24102" t="s">
        <v>17</v>
      </c>
      <c r="I24102" t="s">
        <v>19</v>
      </c>
      <c r="J24102">
        <v>233</v>
      </c>
      <c r="K24102">
        <v>15</v>
      </c>
      <c r="L24102" s="5">
        <v>0</v>
      </c>
      <c r="M24102" t="str">
        <f t="shared" si="1128"/>
        <v>25-34</v>
      </c>
      <c r="N24102" t="str">
        <f t="shared" si="1129"/>
        <v>High</v>
      </c>
      <c r="O24102" t="str">
        <f t="shared" si="1130"/>
        <v>Delayed</v>
      </c>
    </row>
    <row r="24103" spans="1:15" x14ac:dyDescent="0.3">
      <c r="A24103">
        <v>24102</v>
      </c>
      <c r="B24103">
        <v>45</v>
      </c>
      <c r="C24103" s="3" t="s">
        <v>16</v>
      </c>
      <c r="D24103" s="4">
        <v>55</v>
      </c>
      <c r="E24103" s="5">
        <v>25</v>
      </c>
      <c r="F24103">
        <v>3</v>
      </c>
      <c r="G24103">
        <v>6</v>
      </c>
      <c r="H24103" t="s">
        <v>17</v>
      </c>
      <c r="I24103" t="s">
        <v>18</v>
      </c>
      <c r="J24103">
        <v>913</v>
      </c>
      <c r="K24103">
        <v>19</v>
      </c>
      <c r="L24103" s="5">
        <v>0</v>
      </c>
      <c r="M24103" t="str">
        <f t="shared" si="1128"/>
        <v>45-54</v>
      </c>
      <c r="N24103" t="str">
        <f t="shared" si="1129"/>
        <v>Low</v>
      </c>
      <c r="O24103" t="str">
        <f t="shared" si="1130"/>
        <v>Delayed</v>
      </c>
    </row>
    <row r="24104" spans="1:15" x14ac:dyDescent="0.3">
      <c r="A24104">
        <v>24103</v>
      </c>
      <c r="B24104">
        <v>21</v>
      </c>
      <c r="C24104" s="3" t="s">
        <v>12</v>
      </c>
      <c r="D24104" s="4">
        <v>20</v>
      </c>
      <c r="E24104" s="5">
        <v>23</v>
      </c>
      <c r="F24104">
        <v>4</v>
      </c>
      <c r="G24104">
        <v>29</v>
      </c>
      <c r="H24104" t="s">
        <v>15</v>
      </c>
      <c r="I24104" t="s">
        <v>18</v>
      </c>
      <c r="J24104">
        <v>651</v>
      </c>
      <c r="K24104">
        <v>30</v>
      </c>
      <c r="L24104" s="5">
        <v>0</v>
      </c>
      <c r="M24104" t="str">
        <f t="shared" si="1128"/>
        <v>&lt;25</v>
      </c>
      <c r="N24104" t="str">
        <f t="shared" si="1129"/>
        <v>High</v>
      </c>
      <c r="O24104" t="str">
        <f t="shared" si="1130"/>
        <v>Delayed</v>
      </c>
    </row>
    <row r="24105" spans="1:15" x14ac:dyDescent="0.3">
      <c r="A24105">
        <v>24104</v>
      </c>
      <c r="B24105">
        <v>33</v>
      </c>
      <c r="C24105" s="3" t="s">
        <v>12</v>
      </c>
      <c r="D24105" s="4">
        <v>20</v>
      </c>
      <c r="E24105" s="5">
        <v>25</v>
      </c>
      <c r="F24105">
        <v>0</v>
      </c>
      <c r="G24105">
        <v>19</v>
      </c>
      <c r="H24105" t="s">
        <v>13</v>
      </c>
      <c r="I24105" t="s">
        <v>18</v>
      </c>
      <c r="J24105">
        <v>196</v>
      </c>
      <c r="K24105">
        <v>3</v>
      </c>
      <c r="L24105" s="5">
        <v>0</v>
      </c>
      <c r="M24105" t="str">
        <f t="shared" si="1128"/>
        <v>25-34</v>
      </c>
      <c r="N24105" t="str">
        <f t="shared" si="1129"/>
        <v>Low</v>
      </c>
      <c r="O24105" t="str">
        <f t="shared" si="1130"/>
        <v>Delayed</v>
      </c>
    </row>
    <row r="24106" spans="1:15" x14ac:dyDescent="0.3">
      <c r="A24106">
        <v>24105</v>
      </c>
      <c r="B24106">
        <v>20</v>
      </c>
      <c r="C24106" s="3" t="s">
        <v>16</v>
      </c>
      <c r="D24106" s="4">
        <v>15</v>
      </c>
      <c r="E24106" s="5">
        <v>15</v>
      </c>
      <c r="F24106">
        <v>7</v>
      </c>
      <c r="G24106">
        <v>18</v>
      </c>
      <c r="H24106" t="s">
        <v>15</v>
      </c>
      <c r="I24106" t="s">
        <v>18</v>
      </c>
      <c r="J24106">
        <v>588</v>
      </c>
      <c r="K24106">
        <v>11</v>
      </c>
      <c r="L24106" s="5">
        <v>0</v>
      </c>
      <c r="M24106" t="str">
        <f t="shared" si="1128"/>
        <v>&lt;25</v>
      </c>
      <c r="N24106" t="str">
        <f t="shared" si="1129"/>
        <v>High</v>
      </c>
      <c r="O24106" t="str">
        <f t="shared" si="1130"/>
        <v>Delayed</v>
      </c>
    </row>
    <row r="24107" spans="1:15" x14ac:dyDescent="0.3">
      <c r="A24107">
        <v>24106</v>
      </c>
      <c r="B24107">
        <v>42</v>
      </c>
      <c r="C24107" s="3" t="s">
        <v>12</v>
      </c>
      <c r="D24107" s="4">
        <v>56</v>
      </c>
      <c r="E24107" s="5">
        <v>6</v>
      </c>
      <c r="F24107">
        <v>7</v>
      </c>
      <c r="G24107">
        <v>13</v>
      </c>
      <c r="H24107" t="s">
        <v>17</v>
      </c>
      <c r="I24107" t="s">
        <v>14</v>
      </c>
      <c r="J24107">
        <v>908</v>
      </c>
      <c r="K24107">
        <v>16</v>
      </c>
      <c r="L24107" s="5">
        <v>0</v>
      </c>
      <c r="M24107" t="str">
        <f t="shared" si="1128"/>
        <v>35-44</v>
      </c>
      <c r="N24107" t="str">
        <f t="shared" si="1129"/>
        <v>High</v>
      </c>
      <c r="O24107" t="str">
        <f t="shared" si="1130"/>
        <v>Delayed</v>
      </c>
    </row>
    <row r="24108" spans="1:15" x14ac:dyDescent="0.3">
      <c r="A24108">
        <v>24107</v>
      </c>
      <c r="B24108">
        <v>55</v>
      </c>
      <c r="C24108" s="3" t="s">
        <v>16</v>
      </c>
      <c r="D24108" s="4">
        <v>10</v>
      </c>
      <c r="E24108" s="5">
        <v>27</v>
      </c>
      <c r="F24108">
        <v>5</v>
      </c>
      <c r="G24108">
        <v>16</v>
      </c>
      <c r="H24108" t="s">
        <v>17</v>
      </c>
      <c r="I24108" t="s">
        <v>18</v>
      </c>
      <c r="J24108">
        <v>825</v>
      </c>
      <c r="K24108">
        <v>13</v>
      </c>
      <c r="L24108" s="5">
        <v>0</v>
      </c>
      <c r="M24108" t="str">
        <f t="shared" si="1128"/>
        <v>55+</v>
      </c>
      <c r="N24108" t="str">
        <f t="shared" si="1129"/>
        <v>High</v>
      </c>
      <c r="O24108" t="str">
        <f t="shared" si="1130"/>
        <v>Delayed</v>
      </c>
    </row>
    <row r="24109" spans="1:15" x14ac:dyDescent="0.3">
      <c r="A24109">
        <v>24108</v>
      </c>
      <c r="B24109">
        <v>58</v>
      </c>
      <c r="C24109" s="3" t="s">
        <v>12</v>
      </c>
      <c r="D24109" s="4">
        <v>45</v>
      </c>
      <c r="E24109" s="5">
        <v>10</v>
      </c>
      <c r="F24109">
        <v>10</v>
      </c>
      <c r="G24109">
        <v>16</v>
      </c>
      <c r="H24109" t="s">
        <v>15</v>
      </c>
      <c r="I24109" t="s">
        <v>18</v>
      </c>
      <c r="J24109">
        <v>688</v>
      </c>
      <c r="K24109">
        <v>12</v>
      </c>
      <c r="L24109" s="5">
        <v>1</v>
      </c>
      <c r="M24109" t="str">
        <f t="shared" si="1128"/>
        <v>55+</v>
      </c>
      <c r="N24109" t="str">
        <f t="shared" si="1129"/>
        <v>High</v>
      </c>
      <c r="O24109" t="str">
        <f t="shared" si="1130"/>
        <v>Delayed</v>
      </c>
    </row>
    <row r="24110" spans="1:15" x14ac:dyDescent="0.3">
      <c r="A24110">
        <v>24109</v>
      </c>
      <c r="B24110">
        <v>40</v>
      </c>
      <c r="C24110" s="3" t="s">
        <v>16</v>
      </c>
      <c r="D24110" s="4">
        <v>31</v>
      </c>
      <c r="E24110" s="5">
        <v>20</v>
      </c>
      <c r="F24110">
        <v>6</v>
      </c>
      <c r="G24110">
        <v>2</v>
      </c>
      <c r="H24110" t="s">
        <v>13</v>
      </c>
      <c r="I24110" t="s">
        <v>14</v>
      </c>
      <c r="J24110">
        <v>910</v>
      </c>
      <c r="K24110">
        <v>24</v>
      </c>
      <c r="L24110" s="5">
        <v>0</v>
      </c>
      <c r="M24110" t="str">
        <f t="shared" si="1128"/>
        <v>35-44</v>
      </c>
      <c r="N24110" t="str">
        <f t="shared" si="1129"/>
        <v>High</v>
      </c>
      <c r="O24110" t="str">
        <f t="shared" si="1130"/>
        <v>Delayed</v>
      </c>
    </row>
    <row r="24111" spans="1:15" x14ac:dyDescent="0.3">
      <c r="A24111">
        <v>24110</v>
      </c>
      <c r="B24111">
        <v>24</v>
      </c>
      <c r="C24111" s="3" t="s">
        <v>12</v>
      </c>
      <c r="D24111" s="4">
        <v>42</v>
      </c>
      <c r="E24111" s="5">
        <v>6</v>
      </c>
      <c r="F24111">
        <v>2</v>
      </c>
      <c r="G24111">
        <v>29</v>
      </c>
      <c r="H24111" t="s">
        <v>17</v>
      </c>
      <c r="I24111" t="s">
        <v>19</v>
      </c>
      <c r="J24111">
        <v>270</v>
      </c>
      <c r="K24111">
        <v>18</v>
      </c>
      <c r="L24111" s="5">
        <v>1</v>
      </c>
      <c r="M24111" t="str">
        <f t="shared" si="1128"/>
        <v>&lt;25</v>
      </c>
      <c r="N24111" t="str">
        <f t="shared" si="1129"/>
        <v>Low</v>
      </c>
      <c r="O24111" t="str">
        <f t="shared" si="1130"/>
        <v>Delayed</v>
      </c>
    </row>
    <row r="24112" spans="1:15" x14ac:dyDescent="0.3">
      <c r="A24112">
        <v>24111</v>
      </c>
      <c r="B24112">
        <v>58</v>
      </c>
      <c r="C24112" s="3" t="s">
        <v>12</v>
      </c>
      <c r="D24112" s="4">
        <v>3</v>
      </c>
      <c r="E24112" s="5">
        <v>24</v>
      </c>
      <c r="F24112">
        <v>8</v>
      </c>
      <c r="G24112">
        <v>6</v>
      </c>
      <c r="H24112" t="s">
        <v>17</v>
      </c>
      <c r="I24112" t="s">
        <v>18</v>
      </c>
      <c r="J24112">
        <v>743</v>
      </c>
      <c r="K24112">
        <v>20</v>
      </c>
      <c r="L24112" s="5">
        <v>0</v>
      </c>
      <c r="M24112" t="str">
        <f t="shared" si="1128"/>
        <v>55+</v>
      </c>
      <c r="N24112" t="str">
        <f t="shared" si="1129"/>
        <v>High</v>
      </c>
      <c r="O24112" t="str">
        <f t="shared" si="1130"/>
        <v>Delayed</v>
      </c>
    </row>
    <row r="24113" spans="1:15" x14ac:dyDescent="0.3">
      <c r="A24113">
        <v>24112</v>
      </c>
      <c r="B24113">
        <v>21</v>
      </c>
      <c r="C24113" s="3" t="s">
        <v>16</v>
      </c>
      <c r="D24113" s="4">
        <v>13</v>
      </c>
      <c r="E24113" s="5">
        <v>17</v>
      </c>
      <c r="F24113">
        <v>0</v>
      </c>
      <c r="G24113">
        <v>21</v>
      </c>
      <c r="H24113" t="s">
        <v>13</v>
      </c>
      <c r="I24113" t="s">
        <v>14</v>
      </c>
      <c r="J24113">
        <v>991</v>
      </c>
      <c r="K24113">
        <v>10</v>
      </c>
      <c r="L24113" s="5">
        <v>0</v>
      </c>
      <c r="M24113" t="str">
        <f t="shared" si="1128"/>
        <v>&lt;25</v>
      </c>
      <c r="N24113" t="str">
        <f t="shared" si="1129"/>
        <v>Low</v>
      </c>
      <c r="O24113" t="str">
        <f t="shared" si="1130"/>
        <v>Delayed</v>
      </c>
    </row>
    <row r="24114" spans="1:15" x14ac:dyDescent="0.3">
      <c r="A24114">
        <v>24113</v>
      </c>
      <c r="B24114">
        <v>19</v>
      </c>
      <c r="C24114" s="3" t="s">
        <v>16</v>
      </c>
      <c r="D24114" s="4">
        <v>59</v>
      </c>
      <c r="E24114" s="5">
        <v>2</v>
      </c>
      <c r="F24114">
        <v>0</v>
      </c>
      <c r="G24114">
        <v>12</v>
      </c>
      <c r="H24114" t="s">
        <v>17</v>
      </c>
      <c r="I24114" t="s">
        <v>14</v>
      </c>
      <c r="J24114">
        <v>428</v>
      </c>
      <c r="K24114">
        <v>10</v>
      </c>
      <c r="L24114" s="5">
        <v>0</v>
      </c>
      <c r="M24114" t="str">
        <f t="shared" si="1128"/>
        <v>&lt;25</v>
      </c>
      <c r="N24114" t="str">
        <f t="shared" si="1129"/>
        <v>Low</v>
      </c>
      <c r="O24114" t="str">
        <f t="shared" si="1130"/>
        <v>Delayed</v>
      </c>
    </row>
    <row r="24115" spans="1:15" x14ac:dyDescent="0.3">
      <c r="A24115">
        <v>24114</v>
      </c>
      <c r="B24115">
        <v>34</v>
      </c>
      <c r="C24115" s="3" t="s">
        <v>16</v>
      </c>
      <c r="D24115" s="4">
        <v>1</v>
      </c>
      <c r="E24115" s="5">
        <v>14</v>
      </c>
      <c r="F24115">
        <v>7</v>
      </c>
      <c r="G24115">
        <v>29</v>
      </c>
      <c r="H24115" t="s">
        <v>13</v>
      </c>
      <c r="I24115" t="s">
        <v>18</v>
      </c>
      <c r="J24115">
        <v>577</v>
      </c>
      <c r="K24115">
        <v>10</v>
      </c>
      <c r="L24115" s="5">
        <v>0</v>
      </c>
      <c r="M24115" t="str">
        <f t="shared" si="1128"/>
        <v>25-34</v>
      </c>
      <c r="N24115" t="str">
        <f t="shared" si="1129"/>
        <v>High</v>
      </c>
      <c r="O24115" t="str">
        <f t="shared" si="1130"/>
        <v>Delayed</v>
      </c>
    </row>
    <row r="24116" spans="1:15" x14ac:dyDescent="0.3">
      <c r="A24116">
        <v>24115</v>
      </c>
      <c r="B24116">
        <v>55</v>
      </c>
      <c r="C24116" s="3" t="s">
        <v>12</v>
      </c>
      <c r="D24116" s="4">
        <v>49</v>
      </c>
      <c r="E24116" s="5">
        <v>2</v>
      </c>
      <c r="F24116">
        <v>10</v>
      </c>
      <c r="G24116">
        <v>3</v>
      </c>
      <c r="H24116" t="s">
        <v>17</v>
      </c>
      <c r="I24116" t="s">
        <v>18</v>
      </c>
      <c r="J24116">
        <v>964</v>
      </c>
      <c r="K24116">
        <v>19</v>
      </c>
      <c r="L24116" s="5">
        <v>1</v>
      </c>
      <c r="M24116" t="str">
        <f t="shared" si="1128"/>
        <v>55+</v>
      </c>
      <c r="N24116" t="str">
        <f t="shared" si="1129"/>
        <v>High</v>
      </c>
      <c r="O24116" t="str">
        <f t="shared" si="1130"/>
        <v>Delayed</v>
      </c>
    </row>
    <row r="24117" spans="1:15" x14ac:dyDescent="0.3">
      <c r="A24117">
        <v>24116</v>
      </c>
      <c r="B24117">
        <v>65</v>
      </c>
      <c r="C24117" s="3" t="s">
        <v>12</v>
      </c>
      <c r="D24117" s="4">
        <v>26</v>
      </c>
      <c r="E24117" s="5">
        <v>9</v>
      </c>
      <c r="F24117">
        <v>5</v>
      </c>
      <c r="G24117">
        <v>8</v>
      </c>
      <c r="H24117" t="s">
        <v>13</v>
      </c>
      <c r="I24117" t="s">
        <v>14</v>
      </c>
      <c r="J24117">
        <v>796</v>
      </c>
      <c r="K24117">
        <v>29</v>
      </c>
      <c r="L24117" s="5">
        <v>0</v>
      </c>
      <c r="M24117" t="str">
        <f t="shared" si="1128"/>
        <v>55+</v>
      </c>
      <c r="N24117" t="str">
        <f t="shared" si="1129"/>
        <v>High</v>
      </c>
      <c r="O24117" t="str">
        <f t="shared" si="1130"/>
        <v>Delayed</v>
      </c>
    </row>
    <row r="24118" spans="1:15" x14ac:dyDescent="0.3">
      <c r="A24118">
        <v>24117</v>
      </c>
      <c r="B24118">
        <v>44</v>
      </c>
      <c r="C24118" s="3" t="s">
        <v>16</v>
      </c>
      <c r="D24118" s="4">
        <v>24</v>
      </c>
      <c r="E24118" s="5">
        <v>14</v>
      </c>
      <c r="F24118">
        <v>7</v>
      </c>
      <c r="G24118">
        <v>15</v>
      </c>
      <c r="H24118" t="s">
        <v>17</v>
      </c>
      <c r="I24118" t="s">
        <v>14</v>
      </c>
      <c r="J24118">
        <v>689</v>
      </c>
      <c r="K24118">
        <v>1</v>
      </c>
      <c r="L24118" s="5">
        <v>0</v>
      </c>
      <c r="M24118" t="str">
        <f t="shared" si="1128"/>
        <v>35-44</v>
      </c>
      <c r="N24118" t="str">
        <f t="shared" si="1129"/>
        <v>High</v>
      </c>
      <c r="O24118" t="str">
        <f t="shared" si="1130"/>
        <v>Delayed</v>
      </c>
    </row>
    <row r="24119" spans="1:15" x14ac:dyDescent="0.3">
      <c r="A24119">
        <v>24118</v>
      </c>
      <c r="B24119">
        <v>50</v>
      </c>
      <c r="C24119" s="3" t="s">
        <v>12</v>
      </c>
      <c r="D24119" s="4">
        <v>53</v>
      </c>
      <c r="E24119" s="5">
        <v>8</v>
      </c>
      <c r="F24119">
        <v>4</v>
      </c>
      <c r="G24119">
        <v>15</v>
      </c>
      <c r="H24119" t="s">
        <v>13</v>
      </c>
      <c r="I24119" t="s">
        <v>14</v>
      </c>
      <c r="J24119">
        <v>416</v>
      </c>
      <c r="K24119">
        <v>20</v>
      </c>
      <c r="L24119" s="5">
        <v>0</v>
      </c>
      <c r="M24119" t="str">
        <f t="shared" si="1128"/>
        <v>45-54</v>
      </c>
      <c r="N24119" t="str">
        <f t="shared" si="1129"/>
        <v>High</v>
      </c>
      <c r="O24119" t="str">
        <f t="shared" si="1130"/>
        <v>Delayed</v>
      </c>
    </row>
    <row r="24120" spans="1:15" x14ac:dyDescent="0.3">
      <c r="A24120">
        <v>24119</v>
      </c>
      <c r="B24120">
        <v>36</v>
      </c>
      <c r="C24120" s="3" t="s">
        <v>16</v>
      </c>
      <c r="D24120" s="4">
        <v>23</v>
      </c>
      <c r="E24120" s="5">
        <v>19</v>
      </c>
      <c r="F24120">
        <v>10</v>
      </c>
      <c r="G24120">
        <v>18</v>
      </c>
      <c r="H24120" t="s">
        <v>15</v>
      </c>
      <c r="I24120" t="s">
        <v>18</v>
      </c>
      <c r="J24120">
        <v>638</v>
      </c>
      <c r="K24120">
        <v>16</v>
      </c>
      <c r="L24120" s="5">
        <v>0</v>
      </c>
      <c r="M24120" t="str">
        <f t="shared" si="1128"/>
        <v>35-44</v>
      </c>
      <c r="N24120" t="str">
        <f t="shared" si="1129"/>
        <v>High</v>
      </c>
      <c r="O24120" t="str">
        <f t="shared" si="1130"/>
        <v>Delayed</v>
      </c>
    </row>
    <row r="24121" spans="1:15" x14ac:dyDescent="0.3">
      <c r="A24121">
        <v>24120</v>
      </c>
      <c r="B24121">
        <v>18</v>
      </c>
      <c r="C24121" s="3" t="s">
        <v>12</v>
      </c>
      <c r="D24121" s="4">
        <v>12</v>
      </c>
      <c r="E24121" s="5">
        <v>17</v>
      </c>
      <c r="F24121">
        <v>1</v>
      </c>
      <c r="G24121">
        <v>7</v>
      </c>
      <c r="H24121" t="s">
        <v>13</v>
      </c>
      <c r="I24121" t="s">
        <v>18</v>
      </c>
      <c r="J24121">
        <v>177</v>
      </c>
      <c r="K24121">
        <v>23</v>
      </c>
      <c r="L24121" s="5">
        <v>0</v>
      </c>
      <c r="M24121" t="str">
        <f t="shared" si="1128"/>
        <v>&lt;25</v>
      </c>
      <c r="N24121" t="str">
        <f t="shared" si="1129"/>
        <v>Low</v>
      </c>
      <c r="O24121" t="str">
        <f t="shared" si="1130"/>
        <v>Delayed</v>
      </c>
    </row>
    <row r="24122" spans="1:15" x14ac:dyDescent="0.3">
      <c r="A24122">
        <v>24121</v>
      </c>
      <c r="B24122">
        <v>29</v>
      </c>
      <c r="C24122" s="3" t="s">
        <v>16</v>
      </c>
      <c r="D24122" s="4">
        <v>58</v>
      </c>
      <c r="E24122" s="5">
        <v>11</v>
      </c>
      <c r="F24122">
        <v>3</v>
      </c>
      <c r="G24122">
        <v>2</v>
      </c>
      <c r="H24122" t="s">
        <v>17</v>
      </c>
      <c r="I24122" t="s">
        <v>19</v>
      </c>
      <c r="J24122">
        <v>932</v>
      </c>
      <c r="K24122">
        <v>28</v>
      </c>
      <c r="L24122" s="5">
        <v>0</v>
      </c>
      <c r="M24122" t="str">
        <f t="shared" si="1128"/>
        <v>25-34</v>
      </c>
      <c r="N24122" t="str">
        <f t="shared" si="1129"/>
        <v>Low</v>
      </c>
      <c r="O24122" t="str">
        <f t="shared" si="1130"/>
        <v>Delayed</v>
      </c>
    </row>
    <row r="24123" spans="1:15" x14ac:dyDescent="0.3">
      <c r="A24123">
        <v>24122</v>
      </c>
      <c r="B24123">
        <v>33</v>
      </c>
      <c r="C24123" s="3" t="s">
        <v>12</v>
      </c>
      <c r="D24123" s="4">
        <v>23</v>
      </c>
      <c r="E24123" s="5">
        <v>26</v>
      </c>
      <c r="F24123">
        <v>2</v>
      </c>
      <c r="G24123">
        <v>27</v>
      </c>
      <c r="H24123" t="s">
        <v>17</v>
      </c>
      <c r="I24123" t="s">
        <v>19</v>
      </c>
      <c r="J24123">
        <v>780</v>
      </c>
      <c r="K24123">
        <v>27</v>
      </c>
      <c r="L24123" s="5">
        <v>0</v>
      </c>
      <c r="M24123" t="str">
        <f t="shared" si="1128"/>
        <v>25-34</v>
      </c>
      <c r="N24123" t="str">
        <f t="shared" si="1129"/>
        <v>Low</v>
      </c>
      <c r="O24123" t="str">
        <f t="shared" si="1130"/>
        <v>Delayed</v>
      </c>
    </row>
    <row r="24124" spans="1:15" x14ac:dyDescent="0.3">
      <c r="A24124">
        <v>24123</v>
      </c>
      <c r="B24124">
        <v>52</v>
      </c>
      <c r="C24124" s="3" t="s">
        <v>12</v>
      </c>
      <c r="D24124" s="4">
        <v>19</v>
      </c>
      <c r="E24124" s="5">
        <v>2</v>
      </c>
      <c r="F24124">
        <v>0</v>
      </c>
      <c r="G24124">
        <v>17</v>
      </c>
      <c r="H24124" t="s">
        <v>17</v>
      </c>
      <c r="I24124" t="s">
        <v>19</v>
      </c>
      <c r="J24124">
        <v>878</v>
      </c>
      <c r="K24124">
        <v>12</v>
      </c>
      <c r="L24124" s="5">
        <v>0</v>
      </c>
      <c r="M24124" t="str">
        <f t="shared" si="1128"/>
        <v>45-54</v>
      </c>
      <c r="N24124" t="str">
        <f t="shared" si="1129"/>
        <v>Low</v>
      </c>
      <c r="O24124" t="str">
        <f t="shared" si="1130"/>
        <v>Delayed</v>
      </c>
    </row>
    <row r="24125" spans="1:15" x14ac:dyDescent="0.3">
      <c r="A24125">
        <v>24124</v>
      </c>
      <c r="B24125">
        <v>45</v>
      </c>
      <c r="C24125" s="3" t="s">
        <v>16</v>
      </c>
      <c r="D24125" s="4">
        <v>29</v>
      </c>
      <c r="E24125" s="5">
        <v>27</v>
      </c>
      <c r="F24125">
        <v>4</v>
      </c>
      <c r="G24125">
        <v>22</v>
      </c>
      <c r="H24125" t="s">
        <v>13</v>
      </c>
      <c r="I24125" t="s">
        <v>14</v>
      </c>
      <c r="J24125">
        <v>250</v>
      </c>
      <c r="K24125">
        <v>20</v>
      </c>
      <c r="L24125" s="5">
        <v>0</v>
      </c>
      <c r="M24125" t="str">
        <f t="shared" si="1128"/>
        <v>45-54</v>
      </c>
      <c r="N24125" t="str">
        <f t="shared" si="1129"/>
        <v>High</v>
      </c>
      <c r="O24125" t="str">
        <f t="shared" si="1130"/>
        <v>Delayed</v>
      </c>
    </row>
    <row r="24126" spans="1:15" x14ac:dyDescent="0.3">
      <c r="A24126">
        <v>24125</v>
      </c>
      <c r="B24126">
        <v>47</v>
      </c>
      <c r="C24126" s="3" t="s">
        <v>12</v>
      </c>
      <c r="D24126" s="4">
        <v>27</v>
      </c>
      <c r="E24126" s="5">
        <v>28</v>
      </c>
      <c r="F24126">
        <v>8</v>
      </c>
      <c r="G24126">
        <v>1</v>
      </c>
      <c r="H24126" t="s">
        <v>17</v>
      </c>
      <c r="I24126" t="s">
        <v>14</v>
      </c>
      <c r="J24126">
        <v>915</v>
      </c>
      <c r="K24126">
        <v>2</v>
      </c>
      <c r="L24126" s="5">
        <v>0</v>
      </c>
      <c r="M24126" t="str">
        <f t="shared" si="1128"/>
        <v>45-54</v>
      </c>
      <c r="N24126" t="str">
        <f t="shared" si="1129"/>
        <v>High</v>
      </c>
      <c r="O24126" t="str">
        <f t="shared" si="1130"/>
        <v>Delayed</v>
      </c>
    </row>
    <row r="24127" spans="1:15" x14ac:dyDescent="0.3">
      <c r="A24127">
        <v>24126</v>
      </c>
      <c r="B24127">
        <v>54</v>
      </c>
      <c r="C24127" s="3" t="s">
        <v>12</v>
      </c>
      <c r="D24127" s="4">
        <v>6</v>
      </c>
      <c r="E24127" s="5">
        <v>20</v>
      </c>
      <c r="F24127">
        <v>6</v>
      </c>
      <c r="G24127">
        <v>3</v>
      </c>
      <c r="H24127" t="s">
        <v>13</v>
      </c>
      <c r="I24127" t="s">
        <v>19</v>
      </c>
      <c r="J24127">
        <v>467</v>
      </c>
      <c r="K24127">
        <v>10</v>
      </c>
      <c r="L24127" s="5">
        <v>0</v>
      </c>
      <c r="M24127" t="str">
        <f t="shared" si="1128"/>
        <v>45-54</v>
      </c>
      <c r="N24127" t="str">
        <f t="shared" si="1129"/>
        <v>High</v>
      </c>
      <c r="O24127" t="str">
        <f t="shared" si="1130"/>
        <v>Delayed</v>
      </c>
    </row>
    <row r="24128" spans="1:15" x14ac:dyDescent="0.3">
      <c r="A24128">
        <v>24127</v>
      </c>
      <c r="B24128">
        <v>27</v>
      </c>
      <c r="C24128" s="3" t="s">
        <v>12</v>
      </c>
      <c r="D24128" s="4">
        <v>17</v>
      </c>
      <c r="E24128" s="5">
        <v>30</v>
      </c>
      <c r="F24128">
        <v>5</v>
      </c>
      <c r="G24128">
        <v>5</v>
      </c>
      <c r="H24128" t="s">
        <v>15</v>
      </c>
      <c r="I24128" t="s">
        <v>18</v>
      </c>
      <c r="J24128">
        <v>428</v>
      </c>
      <c r="K24128">
        <v>2</v>
      </c>
      <c r="L24128" s="5">
        <v>0</v>
      </c>
      <c r="M24128" t="str">
        <f t="shared" si="1128"/>
        <v>25-34</v>
      </c>
      <c r="N24128" t="str">
        <f t="shared" si="1129"/>
        <v>High</v>
      </c>
      <c r="O24128" t="str">
        <f t="shared" si="1130"/>
        <v>Delayed</v>
      </c>
    </row>
    <row r="24129" spans="1:15" x14ac:dyDescent="0.3">
      <c r="A24129">
        <v>24128</v>
      </c>
      <c r="B24129">
        <v>19</v>
      </c>
      <c r="C24129" s="3" t="s">
        <v>16</v>
      </c>
      <c r="D24129" s="4">
        <v>23</v>
      </c>
      <c r="E24129" s="5">
        <v>3</v>
      </c>
      <c r="F24129">
        <v>5</v>
      </c>
      <c r="G24129">
        <v>15</v>
      </c>
      <c r="H24129" t="s">
        <v>13</v>
      </c>
      <c r="I24129" t="s">
        <v>19</v>
      </c>
      <c r="J24129">
        <v>663</v>
      </c>
      <c r="K24129">
        <v>21</v>
      </c>
      <c r="L24129" s="5">
        <v>0</v>
      </c>
      <c r="M24129" t="str">
        <f t="shared" si="1128"/>
        <v>&lt;25</v>
      </c>
      <c r="N24129" t="str">
        <f t="shared" si="1129"/>
        <v>High</v>
      </c>
      <c r="O24129" t="str">
        <f t="shared" si="1130"/>
        <v>Delayed</v>
      </c>
    </row>
    <row r="24130" spans="1:15" x14ac:dyDescent="0.3">
      <c r="A24130">
        <v>24129</v>
      </c>
      <c r="B24130">
        <v>54</v>
      </c>
      <c r="C24130" s="3" t="s">
        <v>16</v>
      </c>
      <c r="D24130" s="4">
        <v>44</v>
      </c>
      <c r="E24130" s="5">
        <v>2</v>
      </c>
      <c r="F24130">
        <v>8</v>
      </c>
      <c r="G24130">
        <v>8</v>
      </c>
      <c r="H24130" t="s">
        <v>15</v>
      </c>
      <c r="I24130" t="s">
        <v>14</v>
      </c>
      <c r="J24130">
        <v>155</v>
      </c>
      <c r="K24130">
        <v>17</v>
      </c>
      <c r="L24130" s="5">
        <v>1</v>
      </c>
      <c r="M24130" t="str">
        <f t="shared" ref="M24130:M24193" si="1131">IF(B24130&lt;25,"&lt;25",
IF(B24130&lt;=34,"25-34",
IF(B24130&lt;=44,"35-44",
IF(B24130&lt;=54,"45-54","55+"))))</f>
        <v>45-54</v>
      </c>
      <c r="N24130" t="str">
        <f t="shared" ref="N24130:N24193" si="1132">IF(F24130&gt;3,"High","Low")</f>
        <v>High</v>
      </c>
      <c r="O24130" t="str">
        <f t="shared" ref="O24130:O24193" si="1133">IF(G24130&gt;0,"Delayed","On Time")</f>
        <v>Delayed</v>
      </c>
    </row>
    <row r="24131" spans="1:15" x14ac:dyDescent="0.3">
      <c r="A24131">
        <v>24130</v>
      </c>
      <c r="B24131">
        <v>51</v>
      </c>
      <c r="C24131" s="3" t="s">
        <v>16</v>
      </c>
      <c r="D24131" s="4">
        <v>51</v>
      </c>
      <c r="E24131" s="5">
        <v>17</v>
      </c>
      <c r="F24131">
        <v>5</v>
      </c>
      <c r="G24131">
        <v>14</v>
      </c>
      <c r="H24131" t="s">
        <v>15</v>
      </c>
      <c r="I24131" t="s">
        <v>14</v>
      </c>
      <c r="J24131">
        <v>744</v>
      </c>
      <c r="K24131">
        <v>21</v>
      </c>
      <c r="L24131" s="5">
        <v>0</v>
      </c>
      <c r="M24131" t="str">
        <f t="shared" si="1131"/>
        <v>45-54</v>
      </c>
      <c r="N24131" t="str">
        <f t="shared" si="1132"/>
        <v>High</v>
      </c>
      <c r="O24131" t="str">
        <f t="shared" si="1133"/>
        <v>Delayed</v>
      </c>
    </row>
    <row r="24132" spans="1:15" x14ac:dyDescent="0.3">
      <c r="A24132">
        <v>24131</v>
      </c>
      <c r="B24132">
        <v>59</v>
      </c>
      <c r="C24132" s="3" t="s">
        <v>16</v>
      </c>
      <c r="D24132" s="4">
        <v>26</v>
      </c>
      <c r="E24132" s="5">
        <v>21</v>
      </c>
      <c r="F24132">
        <v>10</v>
      </c>
      <c r="G24132">
        <v>0</v>
      </c>
      <c r="H24132" t="s">
        <v>13</v>
      </c>
      <c r="I24132" t="s">
        <v>14</v>
      </c>
      <c r="J24132">
        <v>302</v>
      </c>
      <c r="K24132">
        <v>16</v>
      </c>
      <c r="L24132" s="5">
        <v>0</v>
      </c>
      <c r="M24132" t="str">
        <f t="shared" si="1131"/>
        <v>55+</v>
      </c>
      <c r="N24132" t="str">
        <f t="shared" si="1132"/>
        <v>High</v>
      </c>
      <c r="O24132" t="str">
        <f t="shared" si="1133"/>
        <v>On Time</v>
      </c>
    </row>
    <row r="24133" spans="1:15" x14ac:dyDescent="0.3">
      <c r="A24133">
        <v>24132</v>
      </c>
      <c r="B24133">
        <v>49</v>
      </c>
      <c r="C24133" s="3" t="s">
        <v>12</v>
      </c>
      <c r="D24133" s="4">
        <v>51</v>
      </c>
      <c r="E24133" s="5">
        <v>19</v>
      </c>
      <c r="F24133">
        <v>8</v>
      </c>
      <c r="G24133">
        <v>29</v>
      </c>
      <c r="H24133" t="s">
        <v>17</v>
      </c>
      <c r="I24133" t="s">
        <v>14</v>
      </c>
      <c r="J24133">
        <v>379</v>
      </c>
      <c r="K24133">
        <v>23</v>
      </c>
      <c r="L24133" s="5">
        <v>1</v>
      </c>
      <c r="M24133" t="str">
        <f t="shared" si="1131"/>
        <v>45-54</v>
      </c>
      <c r="N24133" t="str">
        <f t="shared" si="1132"/>
        <v>High</v>
      </c>
      <c r="O24133" t="str">
        <f t="shared" si="1133"/>
        <v>Delayed</v>
      </c>
    </row>
    <row r="24134" spans="1:15" x14ac:dyDescent="0.3">
      <c r="A24134">
        <v>24133</v>
      </c>
      <c r="B24134">
        <v>37</v>
      </c>
      <c r="C24134" s="3" t="s">
        <v>16</v>
      </c>
      <c r="D24134" s="4">
        <v>24</v>
      </c>
      <c r="E24134" s="5">
        <v>4</v>
      </c>
      <c r="F24134">
        <v>4</v>
      </c>
      <c r="G24134">
        <v>23</v>
      </c>
      <c r="H24134" t="s">
        <v>17</v>
      </c>
      <c r="I24134" t="s">
        <v>18</v>
      </c>
      <c r="J24134">
        <v>797</v>
      </c>
      <c r="K24134">
        <v>12</v>
      </c>
      <c r="L24134" s="5">
        <v>0</v>
      </c>
      <c r="M24134" t="str">
        <f t="shared" si="1131"/>
        <v>35-44</v>
      </c>
      <c r="N24134" t="str">
        <f t="shared" si="1132"/>
        <v>High</v>
      </c>
      <c r="O24134" t="str">
        <f t="shared" si="1133"/>
        <v>Delayed</v>
      </c>
    </row>
    <row r="24135" spans="1:15" x14ac:dyDescent="0.3">
      <c r="A24135">
        <v>24134</v>
      </c>
      <c r="B24135">
        <v>57</v>
      </c>
      <c r="C24135" s="3" t="s">
        <v>12</v>
      </c>
      <c r="D24135" s="4">
        <v>47</v>
      </c>
      <c r="E24135" s="5">
        <v>27</v>
      </c>
      <c r="F24135">
        <v>6</v>
      </c>
      <c r="G24135">
        <v>15</v>
      </c>
      <c r="H24135" t="s">
        <v>13</v>
      </c>
      <c r="I24135" t="s">
        <v>14</v>
      </c>
      <c r="J24135">
        <v>110</v>
      </c>
      <c r="K24135">
        <v>14</v>
      </c>
      <c r="L24135" s="5">
        <v>0</v>
      </c>
      <c r="M24135" t="str">
        <f t="shared" si="1131"/>
        <v>55+</v>
      </c>
      <c r="N24135" t="str">
        <f t="shared" si="1132"/>
        <v>High</v>
      </c>
      <c r="O24135" t="str">
        <f t="shared" si="1133"/>
        <v>Delayed</v>
      </c>
    </row>
    <row r="24136" spans="1:15" x14ac:dyDescent="0.3">
      <c r="A24136">
        <v>24135</v>
      </c>
      <c r="B24136">
        <v>20</v>
      </c>
      <c r="C24136" s="3" t="s">
        <v>16</v>
      </c>
      <c r="D24136" s="4">
        <v>36</v>
      </c>
      <c r="E24136" s="5">
        <v>4</v>
      </c>
      <c r="F24136">
        <v>3</v>
      </c>
      <c r="G24136">
        <v>10</v>
      </c>
      <c r="H24136" t="s">
        <v>15</v>
      </c>
      <c r="I24136" t="s">
        <v>14</v>
      </c>
      <c r="J24136">
        <v>246</v>
      </c>
      <c r="K24136">
        <v>5</v>
      </c>
      <c r="L24136" s="5">
        <v>0</v>
      </c>
      <c r="M24136" t="str">
        <f t="shared" si="1131"/>
        <v>&lt;25</v>
      </c>
      <c r="N24136" t="str">
        <f t="shared" si="1132"/>
        <v>Low</v>
      </c>
      <c r="O24136" t="str">
        <f t="shared" si="1133"/>
        <v>Delayed</v>
      </c>
    </row>
    <row r="24137" spans="1:15" x14ac:dyDescent="0.3">
      <c r="A24137">
        <v>24136</v>
      </c>
      <c r="B24137">
        <v>33</v>
      </c>
      <c r="C24137" s="3" t="s">
        <v>16</v>
      </c>
      <c r="D24137" s="4">
        <v>7</v>
      </c>
      <c r="E24137" s="5">
        <v>14</v>
      </c>
      <c r="F24137">
        <v>10</v>
      </c>
      <c r="G24137">
        <v>30</v>
      </c>
      <c r="H24137" t="s">
        <v>15</v>
      </c>
      <c r="I24137" t="s">
        <v>18</v>
      </c>
      <c r="J24137">
        <v>789</v>
      </c>
      <c r="K24137">
        <v>7</v>
      </c>
      <c r="L24137" s="5">
        <v>0</v>
      </c>
      <c r="M24137" t="str">
        <f t="shared" si="1131"/>
        <v>25-34</v>
      </c>
      <c r="N24137" t="str">
        <f t="shared" si="1132"/>
        <v>High</v>
      </c>
      <c r="O24137" t="str">
        <f t="shared" si="1133"/>
        <v>Delayed</v>
      </c>
    </row>
    <row r="24138" spans="1:15" x14ac:dyDescent="0.3">
      <c r="A24138">
        <v>24137</v>
      </c>
      <c r="B24138">
        <v>27</v>
      </c>
      <c r="C24138" s="3" t="s">
        <v>12</v>
      </c>
      <c r="D24138" s="4">
        <v>2</v>
      </c>
      <c r="E24138" s="5">
        <v>26</v>
      </c>
      <c r="F24138">
        <v>6</v>
      </c>
      <c r="G24138">
        <v>16</v>
      </c>
      <c r="H24138" t="s">
        <v>17</v>
      </c>
      <c r="I24138" t="s">
        <v>18</v>
      </c>
      <c r="J24138">
        <v>663</v>
      </c>
      <c r="K24138">
        <v>4</v>
      </c>
      <c r="L24138" s="5">
        <v>0</v>
      </c>
      <c r="M24138" t="str">
        <f t="shared" si="1131"/>
        <v>25-34</v>
      </c>
      <c r="N24138" t="str">
        <f t="shared" si="1132"/>
        <v>High</v>
      </c>
      <c r="O24138" t="str">
        <f t="shared" si="1133"/>
        <v>Delayed</v>
      </c>
    </row>
    <row r="24139" spans="1:15" x14ac:dyDescent="0.3">
      <c r="A24139">
        <v>24138</v>
      </c>
      <c r="B24139">
        <v>20</v>
      </c>
      <c r="C24139" s="3" t="s">
        <v>12</v>
      </c>
      <c r="D24139" s="4">
        <v>48</v>
      </c>
      <c r="E24139" s="5">
        <v>30</v>
      </c>
      <c r="F24139">
        <v>4</v>
      </c>
      <c r="G24139">
        <v>1</v>
      </c>
      <c r="H24139" t="s">
        <v>17</v>
      </c>
      <c r="I24139" t="s">
        <v>18</v>
      </c>
      <c r="J24139">
        <v>615</v>
      </c>
      <c r="K24139">
        <v>3</v>
      </c>
      <c r="L24139" s="5">
        <v>0</v>
      </c>
      <c r="M24139" t="str">
        <f t="shared" si="1131"/>
        <v>&lt;25</v>
      </c>
      <c r="N24139" t="str">
        <f t="shared" si="1132"/>
        <v>High</v>
      </c>
      <c r="O24139" t="str">
        <f t="shared" si="1133"/>
        <v>Delayed</v>
      </c>
    </row>
    <row r="24140" spans="1:15" x14ac:dyDescent="0.3">
      <c r="A24140">
        <v>24139</v>
      </c>
      <c r="B24140">
        <v>22</v>
      </c>
      <c r="C24140" s="3" t="s">
        <v>16</v>
      </c>
      <c r="D24140" s="4">
        <v>15</v>
      </c>
      <c r="E24140" s="5">
        <v>20</v>
      </c>
      <c r="F24140">
        <v>1</v>
      </c>
      <c r="G24140">
        <v>28</v>
      </c>
      <c r="H24140" t="s">
        <v>13</v>
      </c>
      <c r="I24140" t="s">
        <v>14</v>
      </c>
      <c r="J24140">
        <v>565</v>
      </c>
      <c r="K24140">
        <v>15</v>
      </c>
      <c r="L24140" s="5">
        <v>0</v>
      </c>
      <c r="M24140" t="str">
        <f t="shared" si="1131"/>
        <v>&lt;25</v>
      </c>
      <c r="N24140" t="str">
        <f t="shared" si="1132"/>
        <v>Low</v>
      </c>
      <c r="O24140" t="str">
        <f t="shared" si="1133"/>
        <v>Delayed</v>
      </c>
    </row>
    <row r="24141" spans="1:15" x14ac:dyDescent="0.3">
      <c r="A24141">
        <v>24140</v>
      </c>
      <c r="B24141">
        <v>32</v>
      </c>
      <c r="C24141" s="3" t="s">
        <v>16</v>
      </c>
      <c r="D24141" s="4">
        <v>3</v>
      </c>
      <c r="E24141" s="5">
        <v>10</v>
      </c>
      <c r="F24141">
        <v>6</v>
      </c>
      <c r="G24141">
        <v>15</v>
      </c>
      <c r="H24141" t="s">
        <v>13</v>
      </c>
      <c r="I24141" t="s">
        <v>14</v>
      </c>
      <c r="J24141">
        <v>130</v>
      </c>
      <c r="K24141">
        <v>6</v>
      </c>
      <c r="L24141" s="5">
        <v>0</v>
      </c>
      <c r="M24141" t="str">
        <f t="shared" si="1131"/>
        <v>25-34</v>
      </c>
      <c r="N24141" t="str">
        <f t="shared" si="1132"/>
        <v>High</v>
      </c>
      <c r="O24141" t="str">
        <f t="shared" si="1133"/>
        <v>Delayed</v>
      </c>
    </row>
    <row r="24142" spans="1:15" x14ac:dyDescent="0.3">
      <c r="A24142">
        <v>24141</v>
      </c>
      <c r="B24142">
        <v>44</v>
      </c>
      <c r="C24142" s="3" t="s">
        <v>12</v>
      </c>
      <c r="D24142" s="4">
        <v>28</v>
      </c>
      <c r="E24142" s="5">
        <v>30</v>
      </c>
      <c r="F24142">
        <v>6</v>
      </c>
      <c r="G24142">
        <v>20</v>
      </c>
      <c r="H24142" t="s">
        <v>15</v>
      </c>
      <c r="I24142" t="s">
        <v>18</v>
      </c>
      <c r="J24142">
        <v>403</v>
      </c>
      <c r="K24142">
        <v>14</v>
      </c>
      <c r="L24142" s="5">
        <v>1</v>
      </c>
      <c r="M24142" t="str">
        <f t="shared" si="1131"/>
        <v>35-44</v>
      </c>
      <c r="N24142" t="str">
        <f t="shared" si="1132"/>
        <v>High</v>
      </c>
      <c r="O24142" t="str">
        <f t="shared" si="1133"/>
        <v>Delayed</v>
      </c>
    </row>
    <row r="24143" spans="1:15" x14ac:dyDescent="0.3">
      <c r="A24143">
        <v>24142</v>
      </c>
      <c r="B24143">
        <v>32</v>
      </c>
      <c r="C24143" s="3" t="s">
        <v>12</v>
      </c>
      <c r="D24143" s="4">
        <v>55</v>
      </c>
      <c r="E24143" s="5">
        <v>17</v>
      </c>
      <c r="F24143">
        <v>2</v>
      </c>
      <c r="G24143">
        <v>30</v>
      </c>
      <c r="H24143" t="s">
        <v>17</v>
      </c>
      <c r="I24143" t="s">
        <v>18</v>
      </c>
      <c r="J24143">
        <v>662</v>
      </c>
      <c r="K24143">
        <v>13</v>
      </c>
      <c r="L24143" s="5">
        <v>0</v>
      </c>
      <c r="M24143" t="str">
        <f t="shared" si="1131"/>
        <v>25-34</v>
      </c>
      <c r="N24143" t="str">
        <f t="shared" si="1132"/>
        <v>Low</v>
      </c>
      <c r="O24143" t="str">
        <f t="shared" si="1133"/>
        <v>Delayed</v>
      </c>
    </row>
    <row r="24144" spans="1:15" x14ac:dyDescent="0.3">
      <c r="A24144">
        <v>24143</v>
      </c>
      <c r="B24144">
        <v>33</v>
      </c>
      <c r="C24144" s="3" t="s">
        <v>12</v>
      </c>
      <c r="D24144" s="4">
        <v>17</v>
      </c>
      <c r="E24144" s="5">
        <v>19</v>
      </c>
      <c r="F24144">
        <v>4</v>
      </c>
      <c r="G24144">
        <v>27</v>
      </c>
      <c r="H24144" t="s">
        <v>17</v>
      </c>
      <c r="I24144" t="s">
        <v>14</v>
      </c>
      <c r="J24144">
        <v>845</v>
      </c>
      <c r="K24144">
        <v>2</v>
      </c>
      <c r="L24144" s="5">
        <v>1</v>
      </c>
      <c r="M24144" t="str">
        <f t="shared" si="1131"/>
        <v>25-34</v>
      </c>
      <c r="N24144" t="str">
        <f t="shared" si="1132"/>
        <v>High</v>
      </c>
      <c r="O24144" t="str">
        <f t="shared" si="1133"/>
        <v>Delayed</v>
      </c>
    </row>
    <row r="24145" spans="1:15" x14ac:dyDescent="0.3">
      <c r="A24145">
        <v>24144</v>
      </c>
      <c r="B24145">
        <v>45</v>
      </c>
      <c r="C24145" s="3" t="s">
        <v>12</v>
      </c>
      <c r="D24145" s="4">
        <v>40</v>
      </c>
      <c r="E24145" s="5">
        <v>4</v>
      </c>
      <c r="F24145">
        <v>0</v>
      </c>
      <c r="G24145">
        <v>1</v>
      </c>
      <c r="H24145" t="s">
        <v>13</v>
      </c>
      <c r="I24145" t="s">
        <v>19</v>
      </c>
      <c r="J24145">
        <v>353</v>
      </c>
      <c r="K24145">
        <v>17</v>
      </c>
      <c r="L24145" s="5">
        <v>0</v>
      </c>
      <c r="M24145" t="str">
        <f t="shared" si="1131"/>
        <v>45-54</v>
      </c>
      <c r="N24145" t="str">
        <f t="shared" si="1132"/>
        <v>Low</v>
      </c>
      <c r="O24145" t="str">
        <f t="shared" si="1133"/>
        <v>Delayed</v>
      </c>
    </row>
    <row r="24146" spans="1:15" x14ac:dyDescent="0.3">
      <c r="A24146">
        <v>24145</v>
      </c>
      <c r="B24146">
        <v>40</v>
      </c>
      <c r="C24146" s="3" t="s">
        <v>16</v>
      </c>
      <c r="D24146" s="4">
        <v>38</v>
      </c>
      <c r="E24146" s="5">
        <v>29</v>
      </c>
      <c r="F24146">
        <v>7</v>
      </c>
      <c r="G24146">
        <v>2</v>
      </c>
      <c r="H24146" t="s">
        <v>15</v>
      </c>
      <c r="I24146" t="s">
        <v>14</v>
      </c>
      <c r="J24146">
        <v>196</v>
      </c>
      <c r="K24146">
        <v>27</v>
      </c>
      <c r="L24146" s="5">
        <v>0</v>
      </c>
      <c r="M24146" t="str">
        <f t="shared" si="1131"/>
        <v>35-44</v>
      </c>
      <c r="N24146" t="str">
        <f t="shared" si="1132"/>
        <v>High</v>
      </c>
      <c r="O24146" t="str">
        <f t="shared" si="1133"/>
        <v>Delayed</v>
      </c>
    </row>
    <row r="24147" spans="1:15" x14ac:dyDescent="0.3">
      <c r="A24147">
        <v>24146</v>
      </c>
      <c r="B24147">
        <v>50</v>
      </c>
      <c r="C24147" s="3" t="s">
        <v>12</v>
      </c>
      <c r="D24147" s="4">
        <v>6</v>
      </c>
      <c r="E24147" s="5">
        <v>24</v>
      </c>
      <c r="F24147">
        <v>2</v>
      </c>
      <c r="G24147">
        <v>22</v>
      </c>
      <c r="H24147" t="s">
        <v>17</v>
      </c>
      <c r="I24147" t="s">
        <v>19</v>
      </c>
      <c r="J24147">
        <v>442</v>
      </c>
      <c r="K24147">
        <v>10</v>
      </c>
      <c r="L24147" s="5">
        <v>1</v>
      </c>
      <c r="M24147" t="str">
        <f t="shared" si="1131"/>
        <v>45-54</v>
      </c>
      <c r="N24147" t="str">
        <f t="shared" si="1132"/>
        <v>Low</v>
      </c>
      <c r="O24147" t="str">
        <f t="shared" si="1133"/>
        <v>Delayed</v>
      </c>
    </row>
    <row r="24148" spans="1:15" x14ac:dyDescent="0.3">
      <c r="A24148">
        <v>24147</v>
      </c>
      <c r="B24148">
        <v>65</v>
      </c>
      <c r="C24148" s="3" t="s">
        <v>16</v>
      </c>
      <c r="D24148" s="4">
        <v>18</v>
      </c>
      <c r="E24148" s="5">
        <v>13</v>
      </c>
      <c r="F24148">
        <v>3</v>
      </c>
      <c r="G24148">
        <v>23</v>
      </c>
      <c r="H24148" t="s">
        <v>17</v>
      </c>
      <c r="I24148" t="s">
        <v>18</v>
      </c>
      <c r="J24148">
        <v>204</v>
      </c>
      <c r="K24148">
        <v>7</v>
      </c>
      <c r="L24148" s="5">
        <v>0</v>
      </c>
      <c r="M24148" t="str">
        <f t="shared" si="1131"/>
        <v>55+</v>
      </c>
      <c r="N24148" t="str">
        <f t="shared" si="1132"/>
        <v>Low</v>
      </c>
      <c r="O24148" t="str">
        <f t="shared" si="1133"/>
        <v>Delayed</v>
      </c>
    </row>
    <row r="24149" spans="1:15" x14ac:dyDescent="0.3">
      <c r="A24149">
        <v>24148</v>
      </c>
      <c r="B24149">
        <v>64</v>
      </c>
      <c r="C24149" s="3" t="s">
        <v>16</v>
      </c>
      <c r="D24149" s="4">
        <v>31</v>
      </c>
      <c r="E24149" s="5">
        <v>21</v>
      </c>
      <c r="F24149">
        <v>0</v>
      </c>
      <c r="G24149">
        <v>5</v>
      </c>
      <c r="H24149" t="s">
        <v>15</v>
      </c>
      <c r="I24149" t="s">
        <v>18</v>
      </c>
      <c r="J24149">
        <v>352</v>
      </c>
      <c r="K24149">
        <v>24</v>
      </c>
      <c r="L24149" s="5">
        <v>0</v>
      </c>
      <c r="M24149" t="str">
        <f t="shared" si="1131"/>
        <v>55+</v>
      </c>
      <c r="N24149" t="str">
        <f t="shared" si="1132"/>
        <v>Low</v>
      </c>
      <c r="O24149" t="str">
        <f t="shared" si="1133"/>
        <v>Delayed</v>
      </c>
    </row>
    <row r="24150" spans="1:15" x14ac:dyDescent="0.3">
      <c r="A24150">
        <v>24149</v>
      </c>
      <c r="B24150">
        <v>60</v>
      </c>
      <c r="C24150" s="3" t="s">
        <v>12</v>
      </c>
      <c r="D24150" s="4">
        <v>28</v>
      </c>
      <c r="E24150" s="5">
        <v>21</v>
      </c>
      <c r="F24150">
        <v>1</v>
      </c>
      <c r="G24150">
        <v>26</v>
      </c>
      <c r="H24150" t="s">
        <v>17</v>
      </c>
      <c r="I24150" t="s">
        <v>14</v>
      </c>
      <c r="J24150">
        <v>268</v>
      </c>
      <c r="K24150">
        <v>2</v>
      </c>
      <c r="L24150" s="5">
        <v>1</v>
      </c>
      <c r="M24150" t="str">
        <f t="shared" si="1131"/>
        <v>55+</v>
      </c>
      <c r="N24150" t="str">
        <f t="shared" si="1132"/>
        <v>Low</v>
      </c>
      <c r="O24150" t="str">
        <f t="shared" si="1133"/>
        <v>Delayed</v>
      </c>
    </row>
    <row r="24151" spans="1:15" x14ac:dyDescent="0.3">
      <c r="A24151">
        <v>24150</v>
      </c>
      <c r="B24151">
        <v>22</v>
      </c>
      <c r="C24151" s="3" t="s">
        <v>16</v>
      </c>
      <c r="D24151" s="4">
        <v>41</v>
      </c>
      <c r="E24151" s="5">
        <v>3</v>
      </c>
      <c r="F24151">
        <v>9</v>
      </c>
      <c r="G24151">
        <v>28</v>
      </c>
      <c r="H24151" t="s">
        <v>15</v>
      </c>
      <c r="I24151" t="s">
        <v>14</v>
      </c>
      <c r="J24151">
        <v>415</v>
      </c>
      <c r="K24151">
        <v>26</v>
      </c>
      <c r="L24151" s="5">
        <v>1</v>
      </c>
      <c r="M24151" t="str">
        <f t="shared" si="1131"/>
        <v>&lt;25</v>
      </c>
      <c r="N24151" t="str">
        <f t="shared" si="1132"/>
        <v>High</v>
      </c>
      <c r="O24151" t="str">
        <f t="shared" si="1133"/>
        <v>Delayed</v>
      </c>
    </row>
    <row r="24152" spans="1:15" x14ac:dyDescent="0.3">
      <c r="A24152">
        <v>24151</v>
      </c>
      <c r="B24152">
        <v>45</v>
      </c>
      <c r="C24152" s="3" t="s">
        <v>12</v>
      </c>
      <c r="D24152" s="4">
        <v>13</v>
      </c>
      <c r="E24152" s="5">
        <v>6</v>
      </c>
      <c r="F24152">
        <v>5</v>
      </c>
      <c r="G24152">
        <v>22</v>
      </c>
      <c r="H24152" t="s">
        <v>15</v>
      </c>
      <c r="I24152" t="s">
        <v>14</v>
      </c>
      <c r="J24152">
        <v>722</v>
      </c>
      <c r="K24152">
        <v>6</v>
      </c>
      <c r="L24152" s="5">
        <v>1</v>
      </c>
      <c r="M24152" t="str">
        <f t="shared" si="1131"/>
        <v>45-54</v>
      </c>
      <c r="N24152" t="str">
        <f t="shared" si="1132"/>
        <v>High</v>
      </c>
      <c r="O24152" t="str">
        <f t="shared" si="1133"/>
        <v>Delayed</v>
      </c>
    </row>
    <row r="24153" spans="1:15" x14ac:dyDescent="0.3">
      <c r="A24153">
        <v>24152</v>
      </c>
      <c r="B24153">
        <v>43</v>
      </c>
      <c r="C24153" s="3" t="s">
        <v>12</v>
      </c>
      <c r="D24153" s="4">
        <v>40</v>
      </c>
      <c r="E24153" s="5">
        <v>6</v>
      </c>
      <c r="F24153">
        <v>0</v>
      </c>
      <c r="G24153">
        <v>8</v>
      </c>
      <c r="H24153" t="s">
        <v>15</v>
      </c>
      <c r="I24153" t="s">
        <v>18</v>
      </c>
      <c r="J24153">
        <v>448</v>
      </c>
      <c r="K24153">
        <v>16</v>
      </c>
      <c r="L24153" s="5">
        <v>0</v>
      </c>
      <c r="M24153" t="str">
        <f t="shared" si="1131"/>
        <v>35-44</v>
      </c>
      <c r="N24153" t="str">
        <f t="shared" si="1132"/>
        <v>Low</v>
      </c>
      <c r="O24153" t="str">
        <f t="shared" si="1133"/>
        <v>Delayed</v>
      </c>
    </row>
    <row r="24154" spans="1:15" x14ac:dyDescent="0.3">
      <c r="A24154">
        <v>24153</v>
      </c>
      <c r="B24154">
        <v>53</v>
      </c>
      <c r="C24154" s="3" t="s">
        <v>12</v>
      </c>
      <c r="D24154" s="4">
        <v>53</v>
      </c>
      <c r="E24154" s="5">
        <v>18</v>
      </c>
      <c r="F24154">
        <v>4</v>
      </c>
      <c r="G24154">
        <v>28</v>
      </c>
      <c r="H24154" t="s">
        <v>13</v>
      </c>
      <c r="I24154" t="s">
        <v>14</v>
      </c>
      <c r="J24154">
        <v>334</v>
      </c>
      <c r="K24154">
        <v>16</v>
      </c>
      <c r="L24154" s="5">
        <v>1</v>
      </c>
      <c r="M24154" t="str">
        <f t="shared" si="1131"/>
        <v>45-54</v>
      </c>
      <c r="N24154" t="str">
        <f t="shared" si="1132"/>
        <v>High</v>
      </c>
      <c r="O24154" t="str">
        <f t="shared" si="1133"/>
        <v>Delayed</v>
      </c>
    </row>
    <row r="24155" spans="1:15" x14ac:dyDescent="0.3">
      <c r="A24155">
        <v>24154</v>
      </c>
      <c r="B24155">
        <v>18</v>
      </c>
      <c r="C24155" s="3" t="s">
        <v>12</v>
      </c>
      <c r="D24155" s="4">
        <v>30</v>
      </c>
      <c r="E24155" s="5">
        <v>25</v>
      </c>
      <c r="F24155">
        <v>1</v>
      </c>
      <c r="G24155">
        <v>7</v>
      </c>
      <c r="H24155" t="s">
        <v>15</v>
      </c>
      <c r="I24155" t="s">
        <v>19</v>
      </c>
      <c r="J24155">
        <v>863</v>
      </c>
      <c r="K24155">
        <v>30</v>
      </c>
      <c r="L24155" s="5">
        <v>0</v>
      </c>
      <c r="M24155" t="str">
        <f t="shared" si="1131"/>
        <v>&lt;25</v>
      </c>
      <c r="N24155" t="str">
        <f t="shared" si="1132"/>
        <v>Low</v>
      </c>
      <c r="O24155" t="str">
        <f t="shared" si="1133"/>
        <v>Delayed</v>
      </c>
    </row>
    <row r="24156" spans="1:15" x14ac:dyDescent="0.3">
      <c r="A24156">
        <v>24155</v>
      </c>
      <c r="B24156">
        <v>48</v>
      </c>
      <c r="C24156" s="3" t="s">
        <v>16</v>
      </c>
      <c r="D24156" s="4">
        <v>32</v>
      </c>
      <c r="E24156" s="5">
        <v>12</v>
      </c>
      <c r="F24156">
        <v>1</v>
      </c>
      <c r="G24156">
        <v>0</v>
      </c>
      <c r="H24156" t="s">
        <v>13</v>
      </c>
      <c r="I24156" t="s">
        <v>19</v>
      </c>
      <c r="J24156">
        <v>342</v>
      </c>
      <c r="K24156">
        <v>24</v>
      </c>
      <c r="L24156" s="5">
        <v>0</v>
      </c>
      <c r="M24156" t="str">
        <f t="shared" si="1131"/>
        <v>45-54</v>
      </c>
      <c r="N24156" t="str">
        <f t="shared" si="1132"/>
        <v>Low</v>
      </c>
      <c r="O24156" t="str">
        <f t="shared" si="1133"/>
        <v>On Time</v>
      </c>
    </row>
    <row r="24157" spans="1:15" x14ac:dyDescent="0.3">
      <c r="A24157">
        <v>24156</v>
      </c>
      <c r="B24157">
        <v>35</v>
      </c>
      <c r="C24157" s="3" t="s">
        <v>12</v>
      </c>
      <c r="D24157" s="4">
        <v>14</v>
      </c>
      <c r="E24157" s="5">
        <v>29</v>
      </c>
      <c r="F24157">
        <v>0</v>
      </c>
      <c r="G24157">
        <v>4</v>
      </c>
      <c r="H24157" t="s">
        <v>13</v>
      </c>
      <c r="I24157" t="s">
        <v>19</v>
      </c>
      <c r="J24157">
        <v>469</v>
      </c>
      <c r="K24157">
        <v>11</v>
      </c>
      <c r="L24157" s="5">
        <v>0</v>
      </c>
      <c r="M24157" t="str">
        <f t="shared" si="1131"/>
        <v>35-44</v>
      </c>
      <c r="N24157" t="str">
        <f t="shared" si="1132"/>
        <v>Low</v>
      </c>
      <c r="O24157" t="str">
        <f t="shared" si="1133"/>
        <v>Delayed</v>
      </c>
    </row>
    <row r="24158" spans="1:15" x14ac:dyDescent="0.3">
      <c r="A24158">
        <v>24157</v>
      </c>
      <c r="B24158">
        <v>22</v>
      </c>
      <c r="C24158" s="3" t="s">
        <v>16</v>
      </c>
      <c r="D24158" s="4">
        <v>11</v>
      </c>
      <c r="E24158" s="5">
        <v>21</v>
      </c>
      <c r="F24158">
        <v>9</v>
      </c>
      <c r="G24158">
        <v>13</v>
      </c>
      <c r="H24158" t="s">
        <v>17</v>
      </c>
      <c r="I24158" t="s">
        <v>18</v>
      </c>
      <c r="J24158">
        <v>973</v>
      </c>
      <c r="K24158">
        <v>17</v>
      </c>
      <c r="L24158" s="5">
        <v>0</v>
      </c>
      <c r="M24158" t="str">
        <f t="shared" si="1131"/>
        <v>&lt;25</v>
      </c>
      <c r="N24158" t="str">
        <f t="shared" si="1132"/>
        <v>High</v>
      </c>
      <c r="O24158" t="str">
        <f t="shared" si="1133"/>
        <v>Delayed</v>
      </c>
    </row>
    <row r="24159" spans="1:15" x14ac:dyDescent="0.3">
      <c r="A24159">
        <v>24158</v>
      </c>
      <c r="B24159">
        <v>30</v>
      </c>
      <c r="C24159" s="3" t="s">
        <v>12</v>
      </c>
      <c r="D24159" s="4">
        <v>49</v>
      </c>
      <c r="E24159" s="5">
        <v>19</v>
      </c>
      <c r="F24159">
        <v>4</v>
      </c>
      <c r="G24159">
        <v>13</v>
      </c>
      <c r="H24159" t="s">
        <v>17</v>
      </c>
      <c r="I24159" t="s">
        <v>19</v>
      </c>
      <c r="J24159">
        <v>551</v>
      </c>
      <c r="K24159">
        <v>3</v>
      </c>
      <c r="L24159" s="5">
        <v>0</v>
      </c>
      <c r="M24159" t="str">
        <f t="shared" si="1131"/>
        <v>25-34</v>
      </c>
      <c r="N24159" t="str">
        <f t="shared" si="1132"/>
        <v>High</v>
      </c>
      <c r="O24159" t="str">
        <f t="shared" si="1133"/>
        <v>Delayed</v>
      </c>
    </row>
    <row r="24160" spans="1:15" x14ac:dyDescent="0.3">
      <c r="A24160">
        <v>24159</v>
      </c>
      <c r="B24160">
        <v>27</v>
      </c>
      <c r="C24160" s="3" t="s">
        <v>16</v>
      </c>
      <c r="D24160" s="4">
        <v>24</v>
      </c>
      <c r="E24160" s="5">
        <v>17</v>
      </c>
      <c r="F24160">
        <v>9</v>
      </c>
      <c r="G24160">
        <v>7</v>
      </c>
      <c r="H24160" t="s">
        <v>13</v>
      </c>
      <c r="I24160" t="s">
        <v>14</v>
      </c>
      <c r="J24160">
        <v>963</v>
      </c>
      <c r="K24160">
        <v>5</v>
      </c>
      <c r="L24160" s="5">
        <v>0</v>
      </c>
      <c r="M24160" t="str">
        <f t="shared" si="1131"/>
        <v>25-34</v>
      </c>
      <c r="N24160" t="str">
        <f t="shared" si="1132"/>
        <v>High</v>
      </c>
      <c r="O24160" t="str">
        <f t="shared" si="1133"/>
        <v>Delayed</v>
      </c>
    </row>
    <row r="24161" spans="1:15" x14ac:dyDescent="0.3">
      <c r="A24161">
        <v>24160</v>
      </c>
      <c r="B24161">
        <v>40</v>
      </c>
      <c r="C24161" s="3" t="s">
        <v>16</v>
      </c>
      <c r="D24161" s="4">
        <v>11</v>
      </c>
      <c r="E24161" s="5">
        <v>18</v>
      </c>
      <c r="F24161">
        <v>7</v>
      </c>
      <c r="G24161">
        <v>13</v>
      </c>
      <c r="H24161" t="s">
        <v>17</v>
      </c>
      <c r="I24161" t="s">
        <v>19</v>
      </c>
      <c r="J24161">
        <v>469</v>
      </c>
      <c r="K24161">
        <v>27</v>
      </c>
      <c r="L24161" s="5">
        <v>0</v>
      </c>
      <c r="M24161" t="str">
        <f t="shared" si="1131"/>
        <v>35-44</v>
      </c>
      <c r="N24161" t="str">
        <f t="shared" si="1132"/>
        <v>High</v>
      </c>
      <c r="O24161" t="str">
        <f t="shared" si="1133"/>
        <v>Delayed</v>
      </c>
    </row>
    <row r="24162" spans="1:15" x14ac:dyDescent="0.3">
      <c r="A24162">
        <v>24161</v>
      </c>
      <c r="B24162">
        <v>29</v>
      </c>
      <c r="C24162" s="3" t="s">
        <v>12</v>
      </c>
      <c r="D24162" s="4">
        <v>16</v>
      </c>
      <c r="E24162" s="5">
        <v>9</v>
      </c>
      <c r="F24162">
        <v>4</v>
      </c>
      <c r="G24162">
        <v>19</v>
      </c>
      <c r="H24162" t="s">
        <v>17</v>
      </c>
      <c r="I24162" t="s">
        <v>18</v>
      </c>
      <c r="J24162">
        <v>436</v>
      </c>
      <c r="K24162">
        <v>4</v>
      </c>
      <c r="L24162" s="5">
        <v>0</v>
      </c>
      <c r="M24162" t="str">
        <f t="shared" si="1131"/>
        <v>25-34</v>
      </c>
      <c r="N24162" t="str">
        <f t="shared" si="1132"/>
        <v>High</v>
      </c>
      <c r="O24162" t="str">
        <f t="shared" si="1133"/>
        <v>Delayed</v>
      </c>
    </row>
    <row r="24163" spans="1:15" x14ac:dyDescent="0.3">
      <c r="A24163">
        <v>24162</v>
      </c>
      <c r="B24163">
        <v>25</v>
      </c>
      <c r="C24163" s="3" t="s">
        <v>12</v>
      </c>
      <c r="D24163" s="4">
        <v>21</v>
      </c>
      <c r="E24163" s="5">
        <v>13</v>
      </c>
      <c r="F24163">
        <v>2</v>
      </c>
      <c r="G24163">
        <v>7</v>
      </c>
      <c r="H24163" t="s">
        <v>17</v>
      </c>
      <c r="I24163" t="s">
        <v>18</v>
      </c>
      <c r="J24163">
        <v>712</v>
      </c>
      <c r="K24163">
        <v>18</v>
      </c>
      <c r="L24163" s="5">
        <v>0</v>
      </c>
      <c r="M24163" t="str">
        <f t="shared" si="1131"/>
        <v>25-34</v>
      </c>
      <c r="N24163" t="str">
        <f t="shared" si="1132"/>
        <v>Low</v>
      </c>
      <c r="O24163" t="str">
        <f t="shared" si="1133"/>
        <v>Delayed</v>
      </c>
    </row>
    <row r="24164" spans="1:15" x14ac:dyDescent="0.3">
      <c r="A24164">
        <v>24163</v>
      </c>
      <c r="B24164">
        <v>27</v>
      </c>
      <c r="C24164" s="3" t="s">
        <v>16</v>
      </c>
      <c r="D24164" s="4">
        <v>49</v>
      </c>
      <c r="E24164" s="5">
        <v>18</v>
      </c>
      <c r="F24164">
        <v>4</v>
      </c>
      <c r="G24164">
        <v>28</v>
      </c>
      <c r="H24164" t="s">
        <v>15</v>
      </c>
      <c r="I24164" t="s">
        <v>19</v>
      </c>
      <c r="J24164">
        <v>586</v>
      </c>
      <c r="K24164">
        <v>7</v>
      </c>
      <c r="L24164" s="5">
        <v>0</v>
      </c>
      <c r="M24164" t="str">
        <f t="shared" si="1131"/>
        <v>25-34</v>
      </c>
      <c r="N24164" t="str">
        <f t="shared" si="1132"/>
        <v>High</v>
      </c>
      <c r="O24164" t="str">
        <f t="shared" si="1133"/>
        <v>Delayed</v>
      </c>
    </row>
    <row r="24165" spans="1:15" x14ac:dyDescent="0.3">
      <c r="A24165">
        <v>24164</v>
      </c>
      <c r="B24165">
        <v>57</v>
      </c>
      <c r="C24165" s="3" t="s">
        <v>16</v>
      </c>
      <c r="D24165" s="4">
        <v>45</v>
      </c>
      <c r="E24165" s="5">
        <v>16</v>
      </c>
      <c r="F24165">
        <v>5</v>
      </c>
      <c r="G24165">
        <v>30</v>
      </c>
      <c r="H24165" t="s">
        <v>17</v>
      </c>
      <c r="I24165" t="s">
        <v>18</v>
      </c>
      <c r="J24165">
        <v>214</v>
      </c>
      <c r="K24165">
        <v>17</v>
      </c>
      <c r="L24165" s="5">
        <v>1</v>
      </c>
      <c r="M24165" t="str">
        <f t="shared" si="1131"/>
        <v>55+</v>
      </c>
      <c r="N24165" t="str">
        <f t="shared" si="1132"/>
        <v>High</v>
      </c>
      <c r="O24165" t="str">
        <f t="shared" si="1133"/>
        <v>Delayed</v>
      </c>
    </row>
    <row r="24166" spans="1:15" x14ac:dyDescent="0.3">
      <c r="A24166">
        <v>24165</v>
      </c>
      <c r="B24166">
        <v>50</v>
      </c>
      <c r="C24166" s="3" t="s">
        <v>12</v>
      </c>
      <c r="D24166" s="4">
        <v>41</v>
      </c>
      <c r="E24166" s="5">
        <v>22</v>
      </c>
      <c r="F24166">
        <v>3</v>
      </c>
      <c r="G24166">
        <v>22</v>
      </c>
      <c r="H24166" t="s">
        <v>15</v>
      </c>
      <c r="I24166" t="s">
        <v>19</v>
      </c>
      <c r="J24166">
        <v>142</v>
      </c>
      <c r="K24166">
        <v>27</v>
      </c>
      <c r="L24166" s="5">
        <v>1</v>
      </c>
      <c r="M24166" t="str">
        <f t="shared" si="1131"/>
        <v>45-54</v>
      </c>
      <c r="N24166" t="str">
        <f t="shared" si="1132"/>
        <v>Low</v>
      </c>
      <c r="O24166" t="str">
        <f t="shared" si="1133"/>
        <v>Delayed</v>
      </c>
    </row>
    <row r="24167" spans="1:15" x14ac:dyDescent="0.3">
      <c r="A24167">
        <v>24166</v>
      </c>
      <c r="B24167">
        <v>35</v>
      </c>
      <c r="C24167" s="3" t="s">
        <v>12</v>
      </c>
      <c r="D24167" s="4">
        <v>23</v>
      </c>
      <c r="E24167" s="5">
        <v>13</v>
      </c>
      <c r="F24167">
        <v>3</v>
      </c>
      <c r="G24167">
        <v>8</v>
      </c>
      <c r="H24167" t="s">
        <v>15</v>
      </c>
      <c r="I24167" t="s">
        <v>18</v>
      </c>
      <c r="J24167">
        <v>256</v>
      </c>
      <c r="K24167">
        <v>14</v>
      </c>
      <c r="L24167" s="5">
        <v>0</v>
      </c>
      <c r="M24167" t="str">
        <f t="shared" si="1131"/>
        <v>35-44</v>
      </c>
      <c r="N24167" t="str">
        <f t="shared" si="1132"/>
        <v>Low</v>
      </c>
      <c r="O24167" t="str">
        <f t="shared" si="1133"/>
        <v>Delayed</v>
      </c>
    </row>
    <row r="24168" spans="1:15" x14ac:dyDescent="0.3">
      <c r="A24168">
        <v>24167</v>
      </c>
      <c r="B24168">
        <v>55</v>
      </c>
      <c r="C24168" s="3" t="s">
        <v>12</v>
      </c>
      <c r="D24168" s="4">
        <v>42</v>
      </c>
      <c r="E24168" s="5">
        <v>7</v>
      </c>
      <c r="F24168">
        <v>2</v>
      </c>
      <c r="G24168">
        <v>30</v>
      </c>
      <c r="H24168" t="s">
        <v>13</v>
      </c>
      <c r="I24168" t="s">
        <v>19</v>
      </c>
      <c r="J24168">
        <v>613</v>
      </c>
      <c r="K24168">
        <v>30</v>
      </c>
      <c r="L24168" s="5">
        <v>0</v>
      </c>
      <c r="M24168" t="str">
        <f t="shared" si="1131"/>
        <v>55+</v>
      </c>
      <c r="N24168" t="str">
        <f t="shared" si="1132"/>
        <v>Low</v>
      </c>
      <c r="O24168" t="str">
        <f t="shared" si="1133"/>
        <v>Delayed</v>
      </c>
    </row>
    <row r="24169" spans="1:15" x14ac:dyDescent="0.3">
      <c r="A24169">
        <v>24168</v>
      </c>
      <c r="B24169">
        <v>39</v>
      </c>
      <c r="C24169" s="3" t="s">
        <v>12</v>
      </c>
      <c r="D24169" s="4">
        <v>9</v>
      </c>
      <c r="E24169" s="5">
        <v>13</v>
      </c>
      <c r="F24169">
        <v>8</v>
      </c>
      <c r="G24169">
        <v>25</v>
      </c>
      <c r="H24169" t="s">
        <v>17</v>
      </c>
      <c r="I24169" t="s">
        <v>19</v>
      </c>
      <c r="J24169">
        <v>422</v>
      </c>
      <c r="K24169">
        <v>23</v>
      </c>
      <c r="L24169" s="5">
        <v>1</v>
      </c>
      <c r="M24169" t="str">
        <f t="shared" si="1131"/>
        <v>35-44</v>
      </c>
      <c r="N24169" t="str">
        <f t="shared" si="1132"/>
        <v>High</v>
      </c>
      <c r="O24169" t="str">
        <f t="shared" si="1133"/>
        <v>Delayed</v>
      </c>
    </row>
    <row r="24170" spans="1:15" x14ac:dyDescent="0.3">
      <c r="A24170">
        <v>24169</v>
      </c>
      <c r="B24170">
        <v>44</v>
      </c>
      <c r="C24170" s="3" t="s">
        <v>12</v>
      </c>
      <c r="D24170" s="4">
        <v>53</v>
      </c>
      <c r="E24170" s="5">
        <v>21</v>
      </c>
      <c r="F24170">
        <v>9</v>
      </c>
      <c r="G24170">
        <v>9</v>
      </c>
      <c r="H24170" t="s">
        <v>15</v>
      </c>
      <c r="I24170" t="s">
        <v>14</v>
      </c>
      <c r="J24170">
        <v>769</v>
      </c>
      <c r="K24170">
        <v>24</v>
      </c>
      <c r="L24170" s="5">
        <v>0</v>
      </c>
      <c r="M24170" t="str">
        <f t="shared" si="1131"/>
        <v>35-44</v>
      </c>
      <c r="N24170" t="str">
        <f t="shared" si="1132"/>
        <v>High</v>
      </c>
      <c r="O24170" t="str">
        <f t="shared" si="1133"/>
        <v>Delayed</v>
      </c>
    </row>
    <row r="24171" spans="1:15" x14ac:dyDescent="0.3">
      <c r="A24171">
        <v>24170</v>
      </c>
      <c r="B24171">
        <v>63</v>
      </c>
      <c r="C24171" s="3" t="s">
        <v>12</v>
      </c>
      <c r="D24171" s="4">
        <v>27</v>
      </c>
      <c r="E24171" s="5">
        <v>24</v>
      </c>
      <c r="F24171">
        <v>2</v>
      </c>
      <c r="G24171">
        <v>21</v>
      </c>
      <c r="H24171" t="s">
        <v>17</v>
      </c>
      <c r="I24171" t="s">
        <v>18</v>
      </c>
      <c r="J24171">
        <v>769</v>
      </c>
      <c r="K24171">
        <v>18</v>
      </c>
      <c r="L24171" s="5">
        <v>0</v>
      </c>
      <c r="M24171" t="str">
        <f t="shared" si="1131"/>
        <v>55+</v>
      </c>
      <c r="N24171" t="str">
        <f t="shared" si="1132"/>
        <v>Low</v>
      </c>
      <c r="O24171" t="str">
        <f t="shared" si="1133"/>
        <v>Delayed</v>
      </c>
    </row>
    <row r="24172" spans="1:15" x14ac:dyDescent="0.3">
      <c r="A24172">
        <v>24171</v>
      </c>
      <c r="B24172">
        <v>44</v>
      </c>
      <c r="C24172" s="3" t="s">
        <v>12</v>
      </c>
      <c r="D24172" s="4">
        <v>48</v>
      </c>
      <c r="E24172" s="5">
        <v>22</v>
      </c>
      <c r="F24172">
        <v>1</v>
      </c>
      <c r="G24172">
        <v>25</v>
      </c>
      <c r="H24172" t="s">
        <v>13</v>
      </c>
      <c r="I24172" t="s">
        <v>18</v>
      </c>
      <c r="J24172">
        <v>780</v>
      </c>
      <c r="K24172">
        <v>8</v>
      </c>
      <c r="L24172" s="5">
        <v>0</v>
      </c>
      <c r="M24172" t="str">
        <f t="shared" si="1131"/>
        <v>35-44</v>
      </c>
      <c r="N24172" t="str">
        <f t="shared" si="1132"/>
        <v>Low</v>
      </c>
      <c r="O24172" t="str">
        <f t="shared" si="1133"/>
        <v>Delayed</v>
      </c>
    </row>
    <row r="24173" spans="1:15" x14ac:dyDescent="0.3">
      <c r="A24173">
        <v>24172</v>
      </c>
      <c r="B24173">
        <v>31</v>
      </c>
      <c r="C24173" s="3" t="s">
        <v>12</v>
      </c>
      <c r="D24173" s="4">
        <v>59</v>
      </c>
      <c r="E24173" s="5">
        <v>2</v>
      </c>
      <c r="F24173">
        <v>6</v>
      </c>
      <c r="G24173">
        <v>27</v>
      </c>
      <c r="H24173" t="s">
        <v>13</v>
      </c>
      <c r="I24173" t="s">
        <v>14</v>
      </c>
      <c r="J24173">
        <v>190</v>
      </c>
      <c r="K24173">
        <v>16</v>
      </c>
      <c r="L24173" s="5">
        <v>1</v>
      </c>
      <c r="M24173" t="str">
        <f t="shared" si="1131"/>
        <v>25-34</v>
      </c>
      <c r="N24173" t="str">
        <f t="shared" si="1132"/>
        <v>High</v>
      </c>
      <c r="O24173" t="str">
        <f t="shared" si="1133"/>
        <v>Delayed</v>
      </c>
    </row>
    <row r="24174" spans="1:15" x14ac:dyDescent="0.3">
      <c r="A24174">
        <v>24173</v>
      </c>
      <c r="B24174">
        <v>45</v>
      </c>
      <c r="C24174" s="3" t="s">
        <v>16</v>
      </c>
      <c r="D24174" s="4">
        <v>37</v>
      </c>
      <c r="E24174" s="5">
        <v>16</v>
      </c>
      <c r="F24174">
        <v>10</v>
      </c>
      <c r="G24174">
        <v>12</v>
      </c>
      <c r="H24174" t="s">
        <v>15</v>
      </c>
      <c r="I24174" t="s">
        <v>18</v>
      </c>
      <c r="J24174">
        <v>958</v>
      </c>
      <c r="K24174">
        <v>29</v>
      </c>
      <c r="L24174" s="5">
        <v>0</v>
      </c>
      <c r="M24174" t="str">
        <f t="shared" si="1131"/>
        <v>45-54</v>
      </c>
      <c r="N24174" t="str">
        <f t="shared" si="1132"/>
        <v>High</v>
      </c>
      <c r="O24174" t="str">
        <f t="shared" si="1133"/>
        <v>Delayed</v>
      </c>
    </row>
    <row r="24175" spans="1:15" x14ac:dyDescent="0.3">
      <c r="A24175">
        <v>24174</v>
      </c>
      <c r="B24175">
        <v>35</v>
      </c>
      <c r="C24175" s="3" t="s">
        <v>12</v>
      </c>
      <c r="D24175" s="4">
        <v>40</v>
      </c>
      <c r="E24175" s="5">
        <v>4</v>
      </c>
      <c r="F24175">
        <v>8</v>
      </c>
      <c r="G24175">
        <v>3</v>
      </c>
      <c r="H24175" t="s">
        <v>15</v>
      </c>
      <c r="I24175" t="s">
        <v>19</v>
      </c>
      <c r="J24175">
        <v>868</v>
      </c>
      <c r="K24175">
        <v>6</v>
      </c>
      <c r="L24175" s="5">
        <v>0</v>
      </c>
      <c r="M24175" t="str">
        <f t="shared" si="1131"/>
        <v>35-44</v>
      </c>
      <c r="N24175" t="str">
        <f t="shared" si="1132"/>
        <v>High</v>
      </c>
      <c r="O24175" t="str">
        <f t="shared" si="1133"/>
        <v>Delayed</v>
      </c>
    </row>
    <row r="24176" spans="1:15" x14ac:dyDescent="0.3">
      <c r="A24176">
        <v>24175</v>
      </c>
      <c r="B24176">
        <v>46</v>
      </c>
      <c r="C24176" s="3" t="s">
        <v>16</v>
      </c>
      <c r="D24176" s="4">
        <v>35</v>
      </c>
      <c r="E24176" s="5">
        <v>6</v>
      </c>
      <c r="F24176">
        <v>5</v>
      </c>
      <c r="G24176">
        <v>4</v>
      </c>
      <c r="H24176" t="s">
        <v>17</v>
      </c>
      <c r="I24176" t="s">
        <v>18</v>
      </c>
      <c r="J24176">
        <v>944</v>
      </c>
      <c r="K24176">
        <v>15</v>
      </c>
      <c r="L24176" s="5">
        <v>0</v>
      </c>
      <c r="M24176" t="str">
        <f t="shared" si="1131"/>
        <v>45-54</v>
      </c>
      <c r="N24176" t="str">
        <f t="shared" si="1132"/>
        <v>High</v>
      </c>
      <c r="O24176" t="str">
        <f t="shared" si="1133"/>
        <v>Delayed</v>
      </c>
    </row>
    <row r="24177" spans="1:15" x14ac:dyDescent="0.3">
      <c r="A24177">
        <v>24176</v>
      </c>
      <c r="B24177">
        <v>57</v>
      </c>
      <c r="C24177" s="3" t="s">
        <v>12</v>
      </c>
      <c r="D24177" s="4">
        <v>29</v>
      </c>
      <c r="E24177" s="5">
        <v>6</v>
      </c>
      <c r="F24177">
        <v>10</v>
      </c>
      <c r="G24177">
        <v>3</v>
      </c>
      <c r="H24177" t="s">
        <v>13</v>
      </c>
      <c r="I24177" t="s">
        <v>19</v>
      </c>
      <c r="J24177">
        <v>301</v>
      </c>
      <c r="K24177">
        <v>29</v>
      </c>
      <c r="L24177" s="5">
        <v>0</v>
      </c>
      <c r="M24177" t="str">
        <f t="shared" si="1131"/>
        <v>55+</v>
      </c>
      <c r="N24177" t="str">
        <f t="shared" si="1132"/>
        <v>High</v>
      </c>
      <c r="O24177" t="str">
        <f t="shared" si="1133"/>
        <v>Delayed</v>
      </c>
    </row>
    <row r="24178" spans="1:15" x14ac:dyDescent="0.3">
      <c r="A24178">
        <v>24177</v>
      </c>
      <c r="B24178">
        <v>18</v>
      </c>
      <c r="C24178" s="3" t="s">
        <v>16</v>
      </c>
      <c r="D24178" s="4">
        <v>16</v>
      </c>
      <c r="E24178" s="5">
        <v>29</v>
      </c>
      <c r="F24178">
        <v>10</v>
      </c>
      <c r="G24178">
        <v>30</v>
      </c>
      <c r="H24178" t="s">
        <v>17</v>
      </c>
      <c r="I24178" t="s">
        <v>14</v>
      </c>
      <c r="J24178">
        <v>222</v>
      </c>
      <c r="K24178">
        <v>27</v>
      </c>
      <c r="L24178" s="5">
        <v>0</v>
      </c>
      <c r="M24178" t="str">
        <f t="shared" si="1131"/>
        <v>&lt;25</v>
      </c>
      <c r="N24178" t="str">
        <f t="shared" si="1132"/>
        <v>High</v>
      </c>
      <c r="O24178" t="str">
        <f t="shared" si="1133"/>
        <v>Delayed</v>
      </c>
    </row>
    <row r="24179" spans="1:15" x14ac:dyDescent="0.3">
      <c r="A24179">
        <v>24178</v>
      </c>
      <c r="B24179">
        <v>48</v>
      </c>
      <c r="C24179" s="3" t="s">
        <v>16</v>
      </c>
      <c r="D24179" s="4">
        <v>21</v>
      </c>
      <c r="E24179" s="5">
        <v>19</v>
      </c>
      <c r="F24179">
        <v>8</v>
      </c>
      <c r="G24179">
        <v>20</v>
      </c>
      <c r="H24179" t="s">
        <v>15</v>
      </c>
      <c r="I24179" t="s">
        <v>18</v>
      </c>
      <c r="J24179">
        <v>296</v>
      </c>
      <c r="K24179">
        <v>6</v>
      </c>
      <c r="L24179" s="5">
        <v>0</v>
      </c>
      <c r="M24179" t="str">
        <f t="shared" si="1131"/>
        <v>45-54</v>
      </c>
      <c r="N24179" t="str">
        <f t="shared" si="1132"/>
        <v>High</v>
      </c>
      <c r="O24179" t="str">
        <f t="shared" si="1133"/>
        <v>Delayed</v>
      </c>
    </row>
    <row r="24180" spans="1:15" x14ac:dyDescent="0.3">
      <c r="A24180">
        <v>24179</v>
      </c>
      <c r="B24180">
        <v>59</v>
      </c>
      <c r="C24180" s="3" t="s">
        <v>16</v>
      </c>
      <c r="D24180" s="4">
        <v>57</v>
      </c>
      <c r="E24180" s="5">
        <v>17</v>
      </c>
      <c r="F24180">
        <v>1</v>
      </c>
      <c r="G24180">
        <v>6</v>
      </c>
      <c r="H24180" t="s">
        <v>17</v>
      </c>
      <c r="I24180" t="s">
        <v>18</v>
      </c>
      <c r="J24180">
        <v>611</v>
      </c>
      <c r="K24180">
        <v>14</v>
      </c>
      <c r="L24180" s="5">
        <v>0</v>
      </c>
      <c r="M24180" t="str">
        <f t="shared" si="1131"/>
        <v>55+</v>
      </c>
      <c r="N24180" t="str">
        <f t="shared" si="1132"/>
        <v>Low</v>
      </c>
      <c r="O24180" t="str">
        <f t="shared" si="1133"/>
        <v>Delayed</v>
      </c>
    </row>
    <row r="24181" spans="1:15" x14ac:dyDescent="0.3">
      <c r="A24181">
        <v>24180</v>
      </c>
      <c r="B24181">
        <v>25</v>
      </c>
      <c r="C24181" s="3" t="s">
        <v>12</v>
      </c>
      <c r="D24181" s="4">
        <v>12</v>
      </c>
      <c r="E24181" s="5">
        <v>3</v>
      </c>
      <c r="F24181">
        <v>9</v>
      </c>
      <c r="G24181">
        <v>9</v>
      </c>
      <c r="H24181" t="s">
        <v>13</v>
      </c>
      <c r="I24181" t="s">
        <v>18</v>
      </c>
      <c r="J24181">
        <v>526</v>
      </c>
      <c r="K24181">
        <v>6</v>
      </c>
      <c r="L24181" s="5">
        <v>0</v>
      </c>
      <c r="M24181" t="str">
        <f t="shared" si="1131"/>
        <v>25-34</v>
      </c>
      <c r="N24181" t="str">
        <f t="shared" si="1132"/>
        <v>High</v>
      </c>
      <c r="O24181" t="str">
        <f t="shared" si="1133"/>
        <v>Delayed</v>
      </c>
    </row>
    <row r="24182" spans="1:15" x14ac:dyDescent="0.3">
      <c r="A24182">
        <v>24181</v>
      </c>
      <c r="B24182">
        <v>53</v>
      </c>
      <c r="C24182" s="3" t="s">
        <v>16</v>
      </c>
      <c r="D24182" s="4">
        <v>57</v>
      </c>
      <c r="E24182" s="5">
        <v>9</v>
      </c>
      <c r="F24182">
        <v>1</v>
      </c>
      <c r="G24182">
        <v>15</v>
      </c>
      <c r="H24182" t="s">
        <v>17</v>
      </c>
      <c r="I24182" t="s">
        <v>19</v>
      </c>
      <c r="J24182">
        <v>909</v>
      </c>
      <c r="K24182">
        <v>7</v>
      </c>
      <c r="L24182" s="5">
        <v>0</v>
      </c>
      <c r="M24182" t="str">
        <f t="shared" si="1131"/>
        <v>45-54</v>
      </c>
      <c r="N24182" t="str">
        <f t="shared" si="1132"/>
        <v>Low</v>
      </c>
      <c r="O24182" t="str">
        <f t="shared" si="1133"/>
        <v>Delayed</v>
      </c>
    </row>
    <row r="24183" spans="1:15" x14ac:dyDescent="0.3">
      <c r="A24183">
        <v>24182</v>
      </c>
      <c r="B24183">
        <v>34</v>
      </c>
      <c r="C24183" s="3" t="s">
        <v>12</v>
      </c>
      <c r="D24183" s="4">
        <v>22</v>
      </c>
      <c r="E24183" s="5">
        <v>13</v>
      </c>
      <c r="F24183">
        <v>6</v>
      </c>
      <c r="G24183">
        <v>27</v>
      </c>
      <c r="H24183" t="s">
        <v>17</v>
      </c>
      <c r="I24183" t="s">
        <v>19</v>
      </c>
      <c r="J24183">
        <v>489</v>
      </c>
      <c r="K24183">
        <v>4</v>
      </c>
      <c r="L24183" s="5">
        <v>1</v>
      </c>
      <c r="M24183" t="str">
        <f t="shared" si="1131"/>
        <v>25-34</v>
      </c>
      <c r="N24183" t="str">
        <f t="shared" si="1132"/>
        <v>High</v>
      </c>
      <c r="O24183" t="str">
        <f t="shared" si="1133"/>
        <v>Delayed</v>
      </c>
    </row>
    <row r="24184" spans="1:15" x14ac:dyDescent="0.3">
      <c r="A24184">
        <v>24183</v>
      </c>
      <c r="B24184">
        <v>23</v>
      </c>
      <c r="C24184" s="3" t="s">
        <v>16</v>
      </c>
      <c r="D24184" s="4">
        <v>34</v>
      </c>
      <c r="E24184" s="5">
        <v>12</v>
      </c>
      <c r="F24184">
        <v>10</v>
      </c>
      <c r="G24184">
        <v>24</v>
      </c>
      <c r="H24184" t="s">
        <v>13</v>
      </c>
      <c r="I24184" t="s">
        <v>18</v>
      </c>
      <c r="J24184">
        <v>191</v>
      </c>
      <c r="K24184">
        <v>2</v>
      </c>
      <c r="L24184" s="5">
        <v>1</v>
      </c>
      <c r="M24184" t="str">
        <f t="shared" si="1131"/>
        <v>&lt;25</v>
      </c>
      <c r="N24184" t="str">
        <f t="shared" si="1132"/>
        <v>High</v>
      </c>
      <c r="O24184" t="str">
        <f t="shared" si="1133"/>
        <v>Delayed</v>
      </c>
    </row>
    <row r="24185" spans="1:15" x14ac:dyDescent="0.3">
      <c r="A24185">
        <v>24184</v>
      </c>
      <c r="B24185">
        <v>28</v>
      </c>
      <c r="C24185" s="3" t="s">
        <v>12</v>
      </c>
      <c r="D24185" s="4">
        <v>15</v>
      </c>
      <c r="E24185" s="5">
        <v>14</v>
      </c>
      <c r="F24185">
        <v>8</v>
      </c>
      <c r="G24185">
        <v>11</v>
      </c>
      <c r="H24185" t="s">
        <v>15</v>
      </c>
      <c r="I24185" t="s">
        <v>19</v>
      </c>
      <c r="J24185">
        <v>661</v>
      </c>
      <c r="K24185">
        <v>12</v>
      </c>
      <c r="L24185" s="5">
        <v>0</v>
      </c>
      <c r="M24185" t="str">
        <f t="shared" si="1131"/>
        <v>25-34</v>
      </c>
      <c r="N24185" t="str">
        <f t="shared" si="1132"/>
        <v>High</v>
      </c>
      <c r="O24185" t="str">
        <f t="shared" si="1133"/>
        <v>Delayed</v>
      </c>
    </row>
    <row r="24186" spans="1:15" x14ac:dyDescent="0.3">
      <c r="A24186">
        <v>24185</v>
      </c>
      <c r="B24186">
        <v>57</v>
      </c>
      <c r="C24186" s="3" t="s">
        <v>16</v>
      </c>
      <c r="D24186" s="4">
        <v>29</v>
      </c>
      <c r="E24186" s="5">
        <v>20</v>
      </c>
      <c r="F24186">
        <v>9</v>
      </c>
      <c r="G24186">
        <v>21</v>
      </c>
      <c r="H24186" t="s">
        <v>15</v>
      </c>
      <c r="I24186" t="s">
        <v>18</v>
      </c>
      <c r="J24186">
        <v>958</v>
      </c>
      <c r="K24186">
        <v>6</v>
      </c>
      <c r="L24186" s="5">
        <v>1</v>
      </c>
      <c r="M24186" t="str">
        <f t="shared" si="1131"/>
        <v>55+</v>
      </c>
      <c r="N24186" t="str">
        <f t="shared" si="1132"/>
        <v>High</v>
      </c>
      <c r="O24186" t="str">
        <f t="shared" si="1133"/>
        <v>Delayed</v>
      </c>
    </row>
    <row r="24187" spans="1:15" x14ac:dyDescent="0.3">
      <c r="A24187">
        <v>24186</v>
      </c>
      <c r="B24187">
        <v>43</v>
      </c>
      <c r="C24187" s="3" t="s">
        <v>16</v>
      </c>
      <c r="D24187" s="4">
        <v>29</v>
      </c>
      <c r="E24187" s="5">
        <v>16</v>
      </c>
      <c r="F24187">
        <v>10</v>
      </c>
      <c r="G24187">
        <v>19</v>
      </c>
      <c r="H24187" t="s">
        <v>13</v>
      </c>
      <c r="I24187" t="s">
        <v>19</v>
      </c>
      <c r="J24187">
        <v>202</v>
      </c>
      <c r="K24187">
        <v>18</v>
      </c>
      <c r="L24187" s="5">
        <v>1</v>
      </c>
      <c r="M24187" t="str">
        <f t="shared" si="1131"/>
        <v>35-44</v>
      </c>
      <c r="N24187" t="str">
        <f t="shared" si="1132"/>
        <v>High</v>
      </c>
      <c r="O24187" t="str">
        <f t="shared" si="1133"/>
        <v>Delayed</v>
      </c>
    </row>
    <row r="24188" spans="1:15" x14ac:dyDescent="0.3">
      <c r="A24188">
        <v>24187</v>
      </c>
      <c r="B24188">
        <v>63</v>
      </c>
      <c r="C24188" s="3" t="s">
        <v>16</v>
      </c>
      <c r="D24188" s="4">
        <v>14</v>
      </c>
      <c r="E24188" s="5">
        <v>21</v>
      </c>
      <c r="F24188">
        <v>4</v>
      </c>
      <c r="G24188">
        <v>3</v>
      </c>
      <c r="H24188" t="s">
        <v>17</v>
      </c>
      <c r="I24188" t="s">
        <v>14</v>
      </c>
      <c r="J24188">
        <v>661</v>
      </c>
      <c r="K24188">
        <v>8</v>
      </c>
      <c r="L24188" s="5">
        <v>0</v>
      </c>
      <c r="M24188" t="str">
        <f t="shared" si="1131"/>
        <v>55+</v>
      </c>
      <c r="N24188" t="str">
        <f t="shared" si="1132"/>
        <v>High</v>
      </c>
      <c r="O24188" t="str">
        <f t="shared" si="1133"/>
        <v>Delayed</v>
      </c>
    </row>
    <row r="24189" spans="1:15" x14ac:dyDescent="0.3">
      <c r="A24189">
        <v>24188</v>
      </c>
      <c r="B24189">
        <v>43</v>
      </c>
      <c r="C24189" s="3" t="s">
        <v>12</v>
      </c>
      <c r="D24189" s="4">
        <v>33</v>
      </c>
      <c r="E24189" s="5">
        <v>6</v>
      </c>
      <c r="F24189">
        <v>2</v>
      </c>
      <c r="G24189">
        <v>6</v>
      </c>
      <c r="H24189" t="s">
        <v>17</v>
      </c>
      <c r="I24189" t="s">
        <v>14</v>
      </c>
      <c r="J24189">
        <v>326</v>
      </c>
      <c r="K24189">
        <v>10</v>
      </c>
      <c r="L24189" s="5">
        <v>0</v>
      </c>
      <c r="M24189" t="str">
        <f t="shared" si="1131"/>
        <v>35-44</v>
      </c>
      <c r="N24189" t="str">
        <f t="shared" si="1132"/>
        <v>Low</v>
      </c>
      <c r="O24189" t="str">
        <f t="shared" si="1133"/>
        <v>Delayed</v>
      </c>
    </row>
    <row r="24190" spans="1:15" x14ac:dyDescent="0.3">
      <c r="A24190">
        <v>24189</v>
      </c>
      <c r="B24190">
        <v>24</v>
      </c>
      <c r="C24190" s="3" t="s">
        <v>16</v>
      </c>
      <c r="D24190" s="4">
        <v>10</v>
      </c>
      <c r="E24190" s="5">
        <v>24</v>
      </c>
      <c r="F24190">
        <v>4</v>
      </c>
      <c r="G24190">
        <v>18</v>
      </c>
      <c r="H24190" t="s">
        <v>13</v>
      </c>
      <c r="I24190" t="s">
        <v>19</v>
      </c>
      <c r="J24190">
        <v>391</v>
      </c>
      <c r="K24190">
        <v>2</v>
      </c>
      <c r="L24190" s="5">
        <v>0</v>
      </c>
      <c r="M24190" t="str">
        <f t="shared" si="1131"/>
        <v>&lt;25</v>
      </c>
      <c r="N24190" t="str">
        <f t="shared" si="1132"/>
        <v>High</v>
      </c>
      <c r="O24190" t="str">
        <f t="shared" si="1133"/>
        <v>Delayed</v>
      </c>
    </row>
    <row r="24191" spans="1:15" x14ac:dyDescent="0.3">
      <c r="A24191">
        <v>24190</v>
      </c>
      <c r="B24191">
        <v>51</v>
      </c>
      <c r="C24191" s="3" t="s">
        <v>12</v>
      </c>
      <c r="D24191" s="4">
        <v>60</v>
      </c>
      <c r="E24191" s="5">
        <v>19</v>
      </c>
      <c r="F24191">
        <v>5</v>
      </c>
      <c r="G24191">
        <v>9</v>
      </c>
      <c r="H24191" t="s">
        <v>15</v>
      </c>
      <c r="I24191" t="s">
        <v>19</v>
      </c>
      <c r="J24191">
        <v>737</v>
      </c>
      <c r="K24191">
        <v>9</v>
      </c>
      <c r="L24191" s="5">
        <v>0</v>
      </c>
      <c r="M24191" t="str">
        <f t="shared" si="1131"/>
        <v>45-54</v>
      </c>
      <c r="N24191" t="str">
        <f t="shared" si="1132"/>
        <v>High</v>
      </c>
      <c r="O24191" t="str">
        <f t="shared" si="1133"/>
        <v>Delayed</v>
      </c>
    </row>
    <row r="24192" spans="1:15" x14ac:dyDescent="0.3">
      <c r="A24192">
        <v>24191</v>
      </c>
      <c r="B24192">
        <v>45</v>
      </c>
      <c r="C24192" s="3" t="s">
        <v>12</v>
      </c>
      <c r="D24192" s="4">
        <v>32</v>
      </c>
      <c r="E24192" s="5">
        <v>18</v>
      </c>
      <c r="F24192">
        <v>6</v>
      </c>
      <c r="G24192">
        <v>10</v>
      </c>
      <c r="H24192" t="s">
        <v>15</v>
      </c>
      <c r="I24192" t="s">
        <v>14</v>
      </c>
      <c r="J24192">
        <v>868</v>
      </c>
      <c r="K24192">
        <v>1</v>
      </c>
      <c r="L24192" s="5">
        <v>0</v>
      </c>
      <c r="M24192" t="str">
        <f t="shared" si="1131"/>
        <v>45-54</v>
      </c>
      <c r="N24192" t="str">
        <f t="shared" si="1132"/>
        <v>High</v>
      </c>
      <c r="O24192" t="str">
        <f t="shared" si="1133"/>
        <v>Delayed</v>
      </c>
    </row>
    <row r="24193" spans="1:15" x14ac:dyDescent="0.3">
      <c r="A24193">
        <v>24192</v>
      </c>
      <c r="B24193">
        <v>41</v>
      </c>
      <c r="C24193" s="3" t="s">
        <v>16</v>
      </c>
      <c r="D24193" s="4">
        <v>37</v>
      </c>
      <c r="E24193" s="5">
        <v>16</v>
      </c>
      <c r="F24193">
        <v>9</v>
      </c>
      <c r="G24193">
        <v>18</v>
      </c>
      <c r="H24193" t="s">
        <v>15</v>
      </c>
      <c r="I24193" t="s">
        <v>18</v>
      </c>
      <c r="J24193">
        <v>618</v>
      </c>
      <c r="K24193">
        <v>14</v>
      </c>
      <c r="L24193" s="5">
        <v>1</v>
      </c>
      <c r="M24193" t="str">
        <f t="shared" si="1131"/>
        <v>35-44</v>
      </c>
      <c r="N24193" t="str">
        <f t="shared" si="1132"/>
        <v>High</v>
      </c>
      <c r="O24193" t="str">
        <f t="shared" si="1133"/>
        <v>Delayed</v>
      </c>
    </row>
    <row r="24194" spans="1:15" x14ac:dyDescent="0.3">
      <c r="A24194">
        <v>24193</v>
      </c>
      <c r="B24194">
        <v>59</v>
      </c>
      <c r="C24194" s="3" t="s">
        <v>16</v>
      </c>
      <c r="D24194" s="4">
        <v>51</v>
      </c>
      <c r="E24194" s="5">
        <v>13</v>
      </c>
      <c r="F24194">
        <v>7</v>
      </c>
      <c r="G24194">
        <v>8</v>
      </c>
      <c r="H24194" t="s">
        <v>15</v>
      </c>
      <c r="I24194" t="s">
        <v>19</v>
      </c>
      <c r="J24194">
        <v>629</v>
      </c>
      <c r="K24194">
        <v>20</v>
      </c>
      <c r="L24194" s="5">
        <v>0</v>
      </c>
      <c r="M24194" t="str">
        <f t="shared" ref="M24194:M24257" si="1134">IF(B24194&lt;25,"&lt;25",
IF(B24194&lt;=34,"25-34",
IF(B24194&lt;=44,"35-44",
IF(B24194&lt;=54,"45-54","55+"))))</f>
        <v>55+</v>
      </c>
      <c r="N24194" t="str">
        <f t="shared" ref="N24194:N24257" si="1135">IF(F24194&gt;3,"High","Low")</f>
        <v>High</v>
      </c>
      <c r="O24194" t="str">
        <f t="shared" ref="O24194:O24257" si="1136">IF(G24194&gt;0,"Delayed","On Time")</f>
        <v>Delayed</v>
      </c>
    </row>
    <row r="24195" spans="1:15" x14ac:dyDescent="0.3">
      <c r="A24195">
        <v>24194</v>
      </c>
      <c r="B24195">
        <v>55</v>
      </c>
      <c r="C24195" s="3" t="s">
        <v>16</v>
      </c>
      <c r="D24195" s="4">
        <v>45</v>
      </c>
      <c r="E24195" s="5">
        <v>3</v>
      </c>
      <c r="F24195">
        <v>6</v>
      </c>
      <c r="G24195">
        <v>23</v>
      </c>
      <c r="H24195" t="s">
        <v>15</v>
      </c>
      <c r="I24195" t="s">
        <v>18</v>
      </c>
      <c r="J24195">
        <v>770</v>
      </c>
      <c r="K24195">
        <v>9</v>
      </c>
      <c r="L24195" s="5">
        <v>1</v>
      </c>
      <c r="M24195" t="str">
        <f t="shared" si="1134"/>
        <v>55+</v>
      </c>
      <c r="N24195" t="str">
        <f t="shared" si="1135"/>
        <v>High</v>
      </c>
      <c r="O24195" t="str">
        <f t="shared" si="1136"/>
        <v>Delayed</v>
      </c>
    </row>
    <row r="24196" spans="1:15" x14ac:dyDescent="0.3">
      <c r="A24196">
        <v>24195</v>
      </c>
      <c r="B24196">
        <v>30</v>
      </c>
      <c r="C24196" s="3" t="s">
        <v>16</v>
      </c>
      <c r="D24196" s="4">
        <v>21</v>
      </c>
      <c r="E24196" s="5">
        <v>19</v>
      </c>
      <c r="F24196">
        <v>3</v>
      </c>
      <c r="G24196">
        <v>11</v>
      </c>
      <c r="H24196" t="s">
        <v>17</v>
      </c>
      <c r="I24196" t="s">
        <v>14</v>
      </c>
      <c r="J24196">
        <v>975</v>
      </c>
      <c r="K24196">
        <v>14</v>
      </c>
      <c r="L24196" s="5">
        <v>0</v>
      </c>
      <c r="M24196" t="str">
        <f t="shared" si="1134"/>
        <v>25-34</v>
      </c>
      <c r="N24196" t="str">
        <f t="shared" si="1135"/>
        <v>Low</v>
      </c>
      <c r="O24196" t="str">
        <f t="shared" si="1136"/>
        <v>Delayed</v>
      </c>
    </row>
    <row r="24197" spans="1:15" x14ac:dyDescent="0.3">
      <c r="A24197">
        <v>24196</v>
      </c>
      <c r="B24197">
        <v>44</v>
      </c>
      <c r="C24197" s="3" t="s">
        <v>16</v>
      </c>
      <c r="D24197" s="4">
        <v>51</v>
      </c>
      <c r="E24197" s="5">
        <v>13</v>
      </c>
      <c r="F24197">
        <v>5</v>
      </c>
      <c r="G24197">
        <v>27</v>
      </c>
      <c r="H24197" t="s">
        <v>13</v>
      </c>
      <c r="I24197" t="s">
        <v>19</v>
      </c>
      <c r="J24197">
        <v>575</v>
      </c>
      <c r="K24197">
        <v>3</v>
      </c>
      <c r="L24197" s="5">
        <v>1</v>
      </c>
      <c r="M24197" t="str">
        <f t="shared" si="1134"/>
        <v>35-44</v>
      </c>
      <c r="N24197" t="str">
        <f t="shared" si="1135"/>
        <v>High</v>
      </c>
      <c r="O24197" t="str">
        <f t="shared" si="1136"/>
        <v>Delayed</v>
      </c>
    </row>
    <row r="24198" spans="1:15" x14ac:dyDescent="0.3">
      <c r="A24198">
        <v>24197</v>
      </c>
      <c r="B24198">
        <v>23</v>
      </c>
      <c r="C24198" s="3" t="s">
        <v>16</v>
      </c>
      <c r="D24198" s="4">
        <v>55</v>
      </c>
      <c r="E24198" s="5">
        <v>19</v>
      </c>
      <c r="F24198">
        <v>3</v>
      </c>
      <c r="G24198">
        <v>30</v>
      </c>
      <c r="H24198" t="s">
        <v>17</v>
      </c>
      <c r="I24198" t="s">
        <v>19</v>
      </c>
      <c r="J24198">
        <v>148</v>
      </c>
      <c r="K24198">
        <v>16</v>
      </c>
      <c r="L24198" s="5">
        <v>0</v>
      </c>
      <c r="M24198" t="str">
        <f t="shared" si="1134"/>
        <v>&lt;25</v>
      </c>
      <c r="N24198" t="str">
        <f t="shared" si="1135"/>
        <v>Low</v>
      </c>
      <c r="O24198" t="str">
        <f t="shared" si="1136"/>
        <v>Delayed</v>
      </c>
    </row>
    <row r="24199" spans="1:15" x14ac:dyDescent="0.3">
      <c r="A24199">
        <v>24198</v>
      </c>
      <c r="B24199">
        <v>25</v>
      </c>
      <c r="C24199" s="3" t="s">
        <v>16</v>
      </c>
      <c r="D24199" s="4">
        <v>41</v>
      </c>
      <c r="E24199" s="5">
        <v>27</v>
      </c>
      <c r="F24199">
        <v>9</v>
      </c>
      <c r="G24199">
        <v>10</v>
      </c>
      <c r="H24199" t="s">
        <v>13</v>
      </c>
      <c r="I24199" t="s">
        <v>14</v>
      </c>
      <c r="J24199">
        <v>700</v>
      </c>
      <c r="K24199">
        <v>8</v>
      </c>
      <c r="L24199" s="5">
        <v>0</v>
      </c>
      <c r="M24199" t="str">
        <f t="shared" si="1134"/>
        <v>25-34</v>
      </c>
      <c r="N24199" t="str">
        <f t="shared" si="1135"/>
        <v>High</v>
      </c>
      <c r="O24199" t="str">
        <f t="shared" si="1136"/>
        <v>Delayed</v>
      </c>
    </row>
    <row r="24200" spans="1:15" x14ac:dyDescent="0.3">
      <c r="A24200">
        <v>24199</v>
      </c>
      <c r="B24200">
        <v>57</v>
      </c>
      <c r="C24200" s="3" t="s">
        <v>16</v>
      </c>
      <c r="D24200" s="4">
        <v>51</v>
      </c>
      <c r="E24200" s="5">
        <v>27</v>
      </c>
      <c r="F24200">
        <v>4</v>
      </c>
      <c r="G24200">
        <v>14</v>
      </c>
      <c r="H24200" t="s">
        <v>13</v>
      </c>
      <c r="I24200" t="s">
        <v>19</v>
      </c>
      <c r="J24200">
        <v>108</v>
      </c>
      <c r="K24200">
        <v>3</v>
      </c>
      <c r="L24200" s="5">
        <v>0</v>
      </c>
      <c r="M24200" t="str">
        <f t="shared" si="1134"/>
        <v>55+</v>
      </c>
      <c r="N24200" t="str">
        <f t="shared" si="1135"/>
        <v>High</v>
      </c>
      <c r="O24200" t="str">
        <f t="shared" si="1136"/>
        <v>Delayed</v>
      </c>
    </row>
    <row r="24201" spans="1:15" x14ac:dyDescent="0.3">
      <c r="A24201">
        <v>24200</v>
      </c>
      <c r="B24201">
        <v>24</v>
      </c>
      <c r="C24201" s="3" t="s">
        <v>16</v>
      </c>
      <c r="D24201" s="4">
        <v>28</v>
      </c>
      <c r="E24201" s="5">
        <v>7</v>
      </c>
      <c r="F24201">
        <v>7</v>
      </c>
      <c r="G24201">
        <v>13</v>
      </c>
      <c r="H24201" t="s">
        <v>15</v>
      </c>
      <c r="I24201" t="s">
        <v>14</v>
      </c>
      <c r="J24201">
        <v>725</v>
      </c>
      <c r="K24201">
        <v>11</v>
      </c>
      <c r="L24201" s="5">
        <v>0</v>
      </c>
      <c r="M24201" t="str">
        <f t="shared" si="1134"/>
        <v>&lt;25</v>
      </c>
      <c r="N24201" t="str">
        <f t="shared" si="1135"/>
        <v>High</v>
      </c>
      <c r="O24201" t="str">
        <f t="shared" si="1136"/>
        <v>Delayed</v>
      </c>
    </row>
    <row r="24202" spans="1:15" x14ac:dyDescent="0.3">
      <c r="A24202">
        <v>24201</v>
      </c>
      <c r="B24202">
        <v>62</v>
      </c>
      <c r="C24202" s="3" t="s">
        <v>12</v>
      </c>
      <c r="D24202" s="4">
        <v>11</v>
      </c>
      <c r="E24202" s="5">
        <v>27</v>
      </c>
      <c r="F24202">
        <v>1</v>
      </c>
      <c r="G24202">
        <v>8</v>
      </c>
      <c r="H24202" t="s">
        <v>17</v>
      </c>
      <c r="I24202" t="s">
        <v>18</v>
      </c>
      <c r="J24202">
        <v>656</v>
      </c>
      <c r="K24202">
        <v>2</v>
      </c>
      <c r="L24202" s="5">
        <v>0</v>
      </c>
      <c r="M24202" t="str">
        <f t="shared" si="1134"/>
        <v>55+</v>
      </c>
      <c r="N24202" t="str">
        <f t="shared" si="1135"/>
        <v>Low</v>
      </c>
      <c r="O24202" t="str">
        <f t="shared" si="1136"/>
        <v>Delayed</v>
      </c>
    </row>
    <row r="24203" spans="1:15" x14ac:dyDescent="0.3">
      <c r="A24203">
        <v>24202</v>
      </c>
      <c r="B24203">
        <v>23</v>
      </c>
      <c r="C24203" s="3" t="s">
        <v>16</v>
      </c>
      <c r="D24203" s="4">
        <v>60</v>
      </c>
      <c r="E24203" s="5">
        <v>26</v>
      </c>
      <c r="F24203">
        <v>9</v>
      </c>
      <c r="G24203">
        <v>20</v>
      </c>
      <c r="H24203" t="s">
        <v>15</v>
      </c>
      <c r="I24203" t="s">
        <v>14</v>
      </c>
      <c r="J24203">
        <v>135</v>
      </c>
      <c r="K24203">
        <v>13</v>
      </c>
      <c r="L24203" s="5">
        <v>1</v>
      </c>
      <c r="M24203" t="str">
        <f t="shared" si="1134"/>
        <v>&lt;25</v>
      </c>
      <c r="N24203" t="str">
        <f t="shared" si="1135"/>
        <v>High</v>
      </c>
      <c r="O24203" t="str">
        <f t="shared" si="1136"/>
        <v>Delayed</v>
      </c>
    </row>
    <row r="24204" spans="1:15" x14ac:dyDescent="0.3">
      <c r="A24204">
        <v>24203</v>
      </c>
      <c r="B24204">
        <v>32</v>
      </c>
      <c r="C24204" s="3" t="s">
        <v>16</v>
      </c>
      <c r="D24204" s="4">
        <v>46</v>
      </c>
      <c r="E24204" s="5">
        <v>24</v>
      </c>
      <c r="F24204">
        <v>2</v>
      </c>
      <c r="G24204">
        <v>4</v>
      </c>
      <c r="H24204" t="s">
        <v>15</v>
      </c>
      <c r="I24204" t="s">
        <v>19</v>
      </c>
      <c r="J24204">
        <v>407</v>
      </c>
      <c r="K24204">
        <v>3</v>
      </c>
      <c r="L24204" s="5">
        <v>0</v>
      </c>
      <c r="M24204" t="str">
        <f t="shared" si="1134"/>
        <v>25-34</v>
      </c>
      <c r="N24204" t="str">
        <f t="shared" si="1135"/>
        <v>Low</v>
      </c>
      <c r="O24204" t="str">
        <f t="shared" si="1136"/>
        <v>Delayed</v>
      </c>
    </row>
    <row r="24205" spans="1:15" x14ac:dyDescent="0.3">
      <c r="A24205">
        <v>24204</v>
      </c>
      <c r="B24205">
        <v>55</v>
      </c>
      <c r="C24205" s="3" t="s">
        <v>16</v>
      </c>
      <c r="D24205" s="4">
        <v>1</v>
      </c>
      <c r="E24205" s="5">
        <v>29</v>
      </c>
      <c r="F24205">
        <v>10</v>
      </c>
      <c r="G24205">
        <v>9</v>
      </c>
      <c r="H24205" t="s">
        <v>13</v>
      </c>
      <c r="I24205" t="s">
        <v>14</v>
      </c>
      <c r="J24205">
        <v>643</v>
      </c>
      <c r="K24205">
        <v>7</v>
      </c>
      <c r="L24205" s="5">
        <v>0</v>
      </c>
      <c r="M24205" t="str">
        <f t="shared" si="1134"/>
        <v>55+</v>
      </c>
      <c r="N24205" t="str">
        <f t="shared" si="1135"/>
        <v>High</v>
      </c>
      <c r="O24205" t="str">
        <f t="shared" si="1136"/>
        <v>Delayed</v>
      </c>
    </row>
    <row r="24206" spans="1:15" x14ac:dyDescent="0.3">
      <c r="A24206">
        <v>24205</v>
      </c>
      <c r="B24206">
        <v>32</v>
      </c>
      <c r="C24206" s="3" t="s">
        <v>12</v>
      </c>
      <c r="D24206" s="4">
        <v>16</v>
      </c>
      <c r="E24206" s="5">
        <v>2</v>
      </c>
      <c r="F24206">
        <v>2</v>
      </c>
      <c r="G24206">
        <v>27</v>
      </c>
      <c r="H24206" t="s">
        <v>15</v>
      </c>
      <c r="I24206" t="s">
        <v>19</v>
      </c>
      <c r="J24206">
        <v>850</v>
      </c>
      <c r="K24206">
        <v>28</v>
      </c>
      <c r="L24206" s="5">
        <v>0</v>
      </c>
      <c r="M24206" t="str">
        <f t="shared" si="1134"/>
        <v>25-34</v>
      </c>
      <c r="N24206" t="str">
        <f t="shared" si="1135"/>
        <v>Low</v>
      </c>
      <c r="O24206" t="str">
        <f t="shared" si="1136"/>
        <v>Delayed</v>
      </c>
    </row>
    <row r="24207" spans="1:15" x14ac:dyDescent="0.3">
      <c r="A24207">
        <v>24206</v>
      </c>
      <c r="B24207">
        <v>29</v>
      </c>
      <c r="C24207" s="3" t="s">
        <v>16</v>
      </c>
      <c r="D24207" s="4">
        <v>18</v>
      </c>
      <c r="E24207" s="5">
        <v>17</v>
      </c>
      <c r="F24207">
        <v>2</v>
      </c>
      <c r="G24207">
        <v>7</v>
      </c>
      <c r="H24207" t="s">
        <v>13</v>
      </c>
      <c r="I24207" t="s">
        <v>14</v>
      </c>
      <c r="J24207">
        <v>310</v>
      </c>
      <c r="K24207">
        <v>11</v>
      </c>
      <c r="L24207" s="5">
        <v>0</v>
      </c>
      <c r="M24207" t="str">
        <f t="shared" si="1134"/>
        <v>25-34</v>
      </c>
      <c r="N24207" t="str">
        <f t="shared" si="1135"/>
        <v>Low</v>
      </c>
      <c r="O24207" t="str">
        <f t="shared" si="1136"/>
        <v>Delayed</v>
      </c>
    </row>
    <row r="24208" spans="1:15" x14ac:dyDescent="0.3">
      <c r="A24208">
        <v>24207</v>
      </c>
      <c r="B24208">
        <v>59</v>
      </c>
      <c r="C24208" s="3" t="s">
        <v>16</v>
      </c>
      <c r="D24208" s="4">
        <v>14</v>
      </c>
      <c r="E24208" s="5">
        <v>13</v>
      </c>
      <c r="F24208">
        <v>7</v>
      </c>
      <c r="G24208">
        <v>1</v>
      </c>
      <c r="H24208" t="s">
        <v>13</v>
      </c>
      <c r="I24208" t="s">
        <v>14</v>
      </c>
      <c r="J24208">
        <v>975</v>
      </c>
      <c r="K24208">
        <v>28</v>
      </c>
      <c r="L24208" s="5">
        <v>0</v>
      </c>
      <c r="M24208" t="str">
        <f t="shared" si="1134"/>
        <v>55+</v>
      </c>
      <c r="N24208" t="str">
        <f t="shared" si="1135"/>
        <v>High</v>
      </c>
      <c r="O24208" t="str">
        <f t="shared" si="1136"/>
        <v>Delayed</v>
      </c>
    </row>
    <row r="24209" spans="1:15" x14ac:dyDescent="0.3">
      <c r="A24209">
        <v>24208</v>
      </c>
      <c r="B24209">
        <v>54</v>
      </c>
      <c r="C24209" s="3" t="s">
        <v>16</v>
      </c>
      <c r="D24209" s="4">
        <v>15</v>
      </c>
      <c r="E24209" s="5">
        <v>30</v>
      </c>
      <c r="F24209">
        <v>4</v>
      </c>
      <c r="G24209">
        <v>6</v>
      </c>
      <c r="H24209" t="s">
        <v>17</v>
      </c>
      <c r="I24209" t="s">
        <v>18</v>
      </c>
      <c r="J24209">
        <v>747</v>
      </c>
      <c r="K24209">
        <v>3</v>
      </c>
      <c r="L24209" s="5">
        <v>0</v>
      </c>
      <c r="M24209" t="str">
        <f t="shared" si="1134"/>
        <v>45-54</v>
      </c>
      <c r="N24209" t="str">
        <f t="shared" si="1135"/>
        <v>High</v>
      </c>
      <c r="O24209" t="str">
        <f t="shared" si="1136"/>
        <v>Delayed</v>
      </c>
    </row>
    <row r="24210" spans="1:15" x14ac:dyDescent="0.3">
      <c r="A24210">
        <v>24209</v>
      </c>
      <c r="B24210">
        <v>31</v>
      </c>
      <c r="C24210" s="3" t="s">
        <v>16</v>
      </c>
      <c r="D24210" s="4">
        <v>3</v>
      </c>
      <c r="E24210" s="5">
        <v>21</v>
      </c>
      <c r="F24210">
        <v>6</v>
      </c>
      <c r="G24210">
        <v>10</v>
      </c>
      <c r="H24210" t="s">
        <v>17</v>
      </c>
      <c r="I24210" t="s">
        <v>14</v>
      </c>
      <c r="J24210">
        <v>675</v>
      </c>
      <c r="K24210">
        <v>23</v>
      </c>
      <c r="L24210" s="5">
        <v>0</v>
      </c>
      <c r="M24210" t="str">
        <f t="shared" si="1134"/>
        <v>25-34</v>
      </c>
      <c r="N24210" t="str">
        <f t="shared" si="1135"/>
        <v>High</v>
      </c>
      <c r="O24210" t="str">
        <f t="shared" si="1136"/>
        <v>Delayed</v>
      </c>
    </row>
    <row r="24211" spans="1:15" x14ac:dyDescent="0.3">
      <c r="A24211">
        <v>24210</v>
      </c>
      <c r="B24211">
        <v>31</v>
      </c>
      <c r="C24211" s="3" t="s">
        <v>12</v>
      </c>
      <c r="D24211" s="4">
        <v>9</v>
      </c>
      <c r="E24211" s="5">
        <v>14</v>
      </c>
      <c r="F24211">
        <v>8</v>
      </c>
      <c r="G24211">
        <v>14</v>
      </c>
      <c r="H24211" t="s">
        <v>15</v>
      </c>
      <c r="I24211" t="s">
        <v>19</v>
      </c>
      <c r="J24211">
        <v>588</v>
      </c>
      <c r="K24211">
        <v>29</v>
      </c>
      <c r="L24211" s="5">
        <v>0</v>
      </c>
      <c r="M24211" t="str">
        <f t="shared" si="1134"/>
        <v>25-34</v>
      </c>
      <c r="N24211" t="str">
        <f t="shared" si="1135"/>
        <v>High</v>
      </c>
      <c r="O24211" t="str">
        <f t="shared" si="1136"/>
        <v>Delayed</v>
      </c>
    </row>
    <row r="24212" spans="1:15" x14ac:dyDescent="0.3">
      <c r="A24212">
        <v>24211</v>
      </c>
      <c r="B24212">
        <v>32</v>
      </c>
      <c r="C24212" s="3" t="s">
        <v>16</v>
      </c>
      <c r="D24212" s="4">
        <v>42</v>
      </c>
      <c r="E24212" s="5">
        <v>11</v>
      </c>
      <c r="F24212">
        <v>2</v>
      </c>
      <c r="G24212">
        <v>11</v>
      </c>
      <c r="H24212" t="s">
        <v>17</v>
      </c>
      <c r="I24212" t="s">
        <v>18</v>
      </c>
      <c r="J24212">
        <v>683</v>
      </c>
      <c r="K24212">
        <v>17</v>
      </c>
      <c r="L24212" s="5">
        <v>0</v>
      </c>
      <c r="M24212" t="str">
        <f t="shared" si="1134"/>
        <v>25-34</v>
      </c>
      <c r="N24212" t="str">
        <f t="shared" si="1135"/>
        <v>Low</v>
      </c>
      <c r="O24212" t="str">
        <f t="shared" si="1136"/>
        <v>Delayed</v>
      </c>
    </row>
    <row r="24213" spans="1:15" x14ac:dyDescent="0.3">
      <c r="A24213">
        <v>24212</v>
      </c>
      <c r="B24213">
        <v>60</v>
      </c>
      <c r="C24213" s="3" t="s">
        <v>12</v>
      </c>
      <c r="D24213" s="4">
        <v>10</v>
      </c>
      <c r="E24213" s="5">
        <v>10</v>
      </c>
      <c r="F24213">
        <v>10</v>
      </c>
      <c r="G24213">
        <v>17</v>
      </c>
      <c r="H24213" t="s">
        <v>15</v>
      </c>
      <c r="I24213" t="s">
        <v>14</v>
      </c>
      <c r="J24213">
        <v>448</v>
      </c>
      <c r="K24213">
        <v>26</v>
      </c>
      <c r="L24213" s="5">
        <v>0</v>
      </c>
      <c r="M24213" t="str">
        <f t="shared" si="1134"/>
        <v>55+</v>
      </c>
      <c r="N24213" t="str">
        <f t="shared" si="1135"/>
        <v>High</v>
      </c>
      <c r="O24213" t="str">
        <f t="shared" si="1136"/>
        <v>Delayed</v>
      </c>
    </row>
    <row r="24214" spans="1:15" x14ac:dyDescent="0.3">
      <c r="A24214">
        <v>24213</v>
      </c>
      <c r="B24214">
        <v>30</v>
      </c>
      <c r="C24214" s="3" t="s">
        <v>12</v>
      </c>
      <c r="D24214" s="4">
        <v>26</v>
      </c>
      <c r="E24214" s="5">
        <v>17</v>
      </c>
      <c r="F24214">
        <v>6</v>
      </c>
      <c r="G24214">
        <v>0</v>
      </c>
      <c r="H24214" t="s">
        <v>15</v>
      </c>
      <c r="I24214" t="s">
        <v>14</v>
      </c>
      <c r="J24214">
        <v>481</v>
      </c>
      <c r="K24214">
        <v>28</v>
      </c>
      <c r="L24214" s="5">
        <v>0</v>
      </c>
      <c r="M24214" t="str">
        <f t="shared" si="1134"/>
        <v>25-34</v>
      </c>
      <c r="N24214" t="str">
        <f t="shared" si="1135"/>
        <v>High</v>
      </c>
      <c r="O24214" t="str">
        <f t="shared" si="1136"/>
        <v>On Time</v>
      </c>
    </row>
    <row r="24215" spans="1:15" x14ac:dyDescent="0.3">
      <c r="A24215">
        <v>24214</v>
      </c>
      <c r="B24215">
        <v>31</v>
      </c>
      <c r="C24215" s="3" t="s">
        <v>12</v>
      </c>
      <c r="D24215" s="4">
        <v>14</v>
      </c>
      <c r="E24215" s="5">
        <v>7</v>
      </c>
      <c r="F24215">
        <v>1</v>
      </c>
      <c r="G24215">
        <v>11</v>
      </c>
      <c r="H24215" t="s">
        <v>13</v>
      </c>
      <c r="I24215" t="s">
        <v>14</v>
      </c>
      <c r="J24215">
        <v>108</v>
      </c>
      <c r="K24215">
        <v>15</v>
      </c>
      <c r="L24215" s="5">
        <v>0</v>
      </c>
      <c r="M24215" t="str">
        <f t="shared" si="1134"/>
        <v>25-34</v>
      </c>
      <c r="N24215" t="str">
        <f t="shared" si="1135"/>
        <v>Low</v>
      </c>
      <c r="O24215" t="str">
        <f t="shared" si="1136"/>
        <v>Delayed</v>
      </c>
    </row>
    <row r="24216" spans="1:15" x14ac:dyDescent="0.3">
      <c r="A24216">
        <v>24215</v>
      </c>
      <c r="B24216">
        <v>25</v>
      </c>
      <c r="C24216" s="3" t="s">
        <v>16</v>
      </c>
      <c r="D24216" s="4">
        <v>54</v>
      </c>
      <c r="E24216" s="5">
        <v>30</v>
      </c>
      <c r="F24216">
        <v>9</v>
      </c>
      <c r="G24216">
        <v>21</v>
      </c>
      <c r="H24216" t="s">
        <v>17</v>
      </c>
      <c r="I24216" t="s">
        <v>18</v>
      </c>
      <c r="J24216">
        <v>371</v>
      </c>
      <c r="K24216">
        <v>2</v>
      </c>
      <c r="L24216" s="5">
        <v>1</v>
      </c>
      <c r="M24216" t="str">
        <f t="shared" si="1134"/>
        <v>25-34</v>
      </c>
      <c r="N24216" t="str">
        <f t="shared" si="1135"/>
        <v>High</v>
      </c>
      <c r="O24216" t="str">
        <f t="shared" si="1136"/>
        <v>Delayed</v>
      </c>
    </row>
    <row r="24217" spans="1:15" x14ac:dyDescent="0.3">
      <c r="A24217">
        <v>24216</v>
      </c>
      <c r="B24217">
        <v>58</v>
      </c>
      <c r="C24217" s="3" t="s">
        <v>16</v>
      </c>
      <c r="D24217" s="4">
        <v>39</v>
      </c>
      <c r="E24217" s="5">
        <v>13</v>
      </c>
      <c r="F24217">
        <v>2</v>
      </c>
      <c r="G24217">
        <v>9</v>
      </c>
      <c r="H24217" t="s">
        <v>17</v>
      </c>
      <c r="I24217" t="s">
        <v>18</v>
      </c>
      <c r="J24217">
        <v>213</v>
      </c>
      <c r="K24217">
        <v>11</v>
      </c>
      <c r="L24217" s="5">
        <v>0</v>
      </c>
      <c r="M24217" t="str">
        <f t="shared" si="1134"/>
        <v>55+</v>
      </c>
      <c r="N24217" t="str">
        <f t="shared" si="1135"/>
        <v>Low</v>
      </c>
      <c r="O24217" t="str">
        <f t="shared" si="1136"/>
        <v>Delayed</v>
      </c>
    </row>
    <row r="24218" spans="1:15" x14ac:dyDescent="0.3">
      <c r="A24218">
        <v>24217</v>
      </c>
      <c r="B24218">
        <v>21</v>
      </c>
      <c r="C24218" s="3" t="s">
        <v>16</v>
      </c>
      <c r="D24218" s="4">
        <v>29</v>
      </c>
      <c r="E24218" s="5">
        <v>21</v>
      </c>
      <c r="F24218">
        <v>1</v>
      </c>
      <c r="G24218">
        <v>24</v>
      </c>
      <c r="H24218" t="s">
        <v>15</v>
      </c>
      <c r="I24218" t="s">
        <v>14</v>
      </c>
      <c r="J24218">
        <v>581</v>
      </c>
      <c r="K24218">
        <v>1</v>
      </c>
      <c r="L24218" s="5">
        <v>0</v>
      </c>
      <c r="M24218" t="str">
        <f t="shared" si="1134"/>
        <v>&lt;25</v>
      </c>
      <c r="N24218" t="str">
        <f t="shared" si="1135"/>
        <v>Low</v>
      </c>
      <c r="O24218" t="str">
        <f t="shared" si="1136"/>
        <v>Delayed</v>
      </c>
    </row>
    <row r="24219" spans="1:15" x14ac:dyDescent="0.3">
      <c r="A24219">
        <v>24218</v>
      </c>
      <c r="B24219">
        <v>37</v>
      </c>
      <c r="C24219" s="3" t="s">
        <v>16</v>
      </c>
      <c r="D24219" s="4">
        <v>41</v>
      </c>
      <c r="E24219" s="5">
        <v>17</v>
      </c>
      <c r="F24219">
        <v>8</v>
      </c>
      <c r="G24219">
        <v>30</v>
      </c>
      <c r="H24219" t="s">
        <v>13</v>
      </c>
      <c r="I24219" t="s">
        <v>18</v>
      </c>
      <c r="J24219">
        <v>646</v>
      </c>
      <c r="K24219">
        <v>24</v>
      </c>
      <c r="L24219" s="5">
        <v>1</v>
      </c>
      <c r="M24219" t="str">
        <f t="shared" si="1134"/>
        <v>35-44</v>
      </c>
      <c r="N24219" t="str">
        <f t="shared" si="1135"/>
        <v>High</v>
      </c>
      <c r="O24219" t="str">
        <f t="shared" si="1136"/>
        <v>Delayed</v>
      </c>
    </row>
    <row r="24220" spans="1:15" x14ac:dyDescent="0.3">
      <c r="A24220">
        <v>24219</v>
      </c>
      <c r="B24220">
        <v>57</v>
      </c>
      <c r="C24220" s="3" t="s">
        <v>16</v>
      </c>
      <c r="D24220" s="4">
        <v>11</v>
      </c>
      <c r="E24220" s="5">
        <v>6</v>
      </c>
      <c r="F24220">
        <v>10</v>
      </c>
      <c r="G24220">
        <v>19</v>
      </c>
      <c r="H24220" t="s">
        <v>15</v>
      </c>
      <c r="I24220" t="s">
        <v>14</v>
      </c>
      <c r="J24220">
        <v>373</v>
      </c>
      <c r="K24220">
        <v>23</v>
      </c>
      <c r="L24220" s="5">
        <v>0</v>
      </c>
      <c r="M24220" t="str">
        <f t="shared" si="1134"/>
        <v>55+</v>
      </c>
      <c r="N24220" t="str">
        <f t="shared" si="1135"/>
        <v>High</v>
      </c>
      <c r="O24220" t="str">
        <f t="shared" si="1136"/>
        <v>Delayed</v>
      </c>
    </row>
    <row r="24221" spans="1:15" x14ac:dyDescent="0.3">
      <c r="A24221">
        <v>24220</v>
      </c>
      <c r="B24221">
        <v>53</v>
      </c>
      <c r="C24221" s="3" t="s">
        <v>16</v>
      </c>
      <c r="D24221" s="4">
        <v>52</v>
      </c>
      <c r="E24221" s="5">
        <v>13</v>
      </c>
      <c r="F24221">
        <v>8</v>
      </c>
      <c r="G24221">
        <v>29</v>
      </c>
      <c r="H24221" t="s">
        <v>13</v>
      </c>
      <c r="I24221" t="s">
        <v>14</v>
      </c>
      <c r="J24221">
        <v>730</v>
      </c>
      <c r="K24221">
        <v>29</v>
      </c>
      <c r="L24221" s="5">
        <v>1</v>
      </c>
      <c r="M24221" t="str">
        <f t="shared" si="1134"/>
        <v>45-54</v>
      </c>
      <c r="N24221" t="str">
        <f t="shared" si="1135"/>
        <v>High</v>
      </c>
      <c r="O24221" t="str">
        <f t="shared" si="1136"/>
        <v>Delayed</v>
      </c>
    </row>
    <row r="24222" spans="1:15" x14ac:dyDescent="0.3">
      <c r="A24222">
        <v>24221</v>
      </c>
      <c r="B24222">
        <v>32</v>
      </c>
      <c r="C24222" s="3" t="s">
        <v>12</v>
      </c>
      <c r="D24222" s="4">
        <v>29</v>
      </c>
      <c r="E24222" s="5">
        <v>9</v>
      </c>
      <c r="F24222">
        <v>5</v>
      </c>
      <c r="G24222">
        <v>13</v>
      </c>
      <c r="H24222" t="s">
        <v>17</v>
      </c>
      <c r="I24222" t="s">
        <v>18</v>
      </c>
      <c r="J24222">
        <v>953</v>
      </c>
      <c r="K24222">
        <v>29</v>
      </c>
      <c r="L24222" s="5">
        <v>0</v>
      </c>
      <c r="M24222" t="str">
        <f t="shared" si="1134"/>
        <v>25-34</v>
      </c>
      <c r="N24222" t="str">
        <f t="shared" si="1135"/>
        <v>High</v>
      </c>
      <c r="O24222" t="str">
        <f t="shared" si="1136"/>
        <v>Delayed</v>
      </c>
    </row>
    <row r="24223" spans="1:15" x14ac:dyDescent="0.3">
      <c r="A24223">
        <v>24222</v>
      </c>
      <c r="B24223">
        <v>47</v>
      </c>
      <c r="C24223" s="3" t="s">
        <v>16</v>
      </c>
      <c r="D24223" s="4">
        <v>24</v>
      </c>
      <c r="E24223" s="5">
        <v>10</v>
      </c>
      <c r="F24223">
        <v>3</v>
      </c>
      <c r="G24223">
        <v>26</v>
      </c>
      <c r="H24223" t="s">
        <v>13</v>
      </c>
      <c r="I24223" t="s">
        <v>19</v>
      </c>
      <c r="J24223">
        <v>488</v>
      </c>
      <c r="K24223">
        <v>3</v>
      </c>
      <c r="L24223" s="5">
        <v>0</v>
      </c>
      <c r="M24223" t="str">
        <f t="shared" si="1134"/>
        <v>45-54</v>
      </c>
      <c r="N24223" t="str">
        <f t="shared" si="1135"/>
        <v>Low</v>
      </c>
      <c r="O24223" t="str">
        <f t="shared" si="1136"/>
        <v>Delayed</v>
      </c>
    </row>
    <row r="24224" spans="1:15" x14ac:dyDescent="0.3">
      <c r="A24224">
        <v>24223</v>
      </c>
      <c r="B24224">
        <v>52</v>
      </c>
      <c r="C24224" s="3" t="s">
        <v>16</v>
      </c>
      <c r="D24224" s="4">
        <v>58</v>
      </c>
      <c r="E24224" s="5">
        <v>6</v>
      </c>
      <c r="F24224">
        <v>7</v>
      </c>
      <c r="G24224">
        <v>13</v>
      </c>
      <c r="H24224" t="s">
        <v>15</v>
      </c>
      <c r="I24224" t="s">
        <v>14</v>
      </c>
      <c r="J24224">
        <v>403</v>
      </c>
      <c r="K24224">
        <v>11</v>
      </c>
      <c r="L24224" s="5">
        <v>0</v>
      </c>
      <c r="M24224" t="str">
        <f t="shared" si="1134"/>
        <v>45-54</v>
      </c>
      <c r="N24224" t="str">
        <f t="shared" si="1135"/>
        <v>High</v>
      </c>
      <c r="O24224" t="str">
        <f t="shared" si="1136"/>
        <v>Delayed</v>
      </c>
    </row>
    <row r="24225" spans="1:15" x14ac:dyDescent="0.3">
      <c r="A24225">
        <v>24224</v>
      </c>
      <c r="B24225">
        <v>45</v>
      </c>
      <c r="C24225" s="3" t="s">
        <v>12</v>
      </c>
      <c r="D24225" s="4">
        <v>40</v>
      </c>
      <c r="E24225" s="5">
        <v>26</v>
      </c>
      <c r="F24225">
        <v>5</v>
      </c>
      <c r="G24225">
        <v>12</v>
      </c>
      <c r="H24225" t="s">
        <v>15</v>
      </c>
      <c r="I24225" t="s">
        <v>14</v>
      </c>
      <c r="J24225">
        <v>828</v>
      </c>
      <c r="K24225">
        <v>17</v>
      </c>
      <c r="L24225" s="5">
        <v>0</v>
      </c>
      <c r="M24225" t="str">
        <f t="shared" si="1134"/>
        <v>45-54</v>
      </c>
      <c r="N24225" t="str">
        <f t="shared" si="1135"/>
        <v>High</v>
      </c>
      <c r="O24225" t="str">
        <f t="shared" si="1136"/>
        <v>Delayed</v>
      </c>
    </row>
    <row r="24226" spans="1:15" x14ac:dyDescent="0.3">
      <c r="A24226">
        <v>24225</v>
      </c>
      <c r="B24226">
        <v>63</v>
      </c>
      <c r="C24226" s="3" t="s">
        <v>12</v>
      </c>
      <c r="D24226" s="4">
        <v>25</v>
      </c>
      <c r="E24226" s="5">
        <v>6</v>
      </c>
      <c r="F24226">
        <v>7</v>
      </c>
      <c r="G24226">
        <v>19</v>
      </c>
      <c r="H24226" t="s">
        <v>13</v>
      </c>
      <c r="I24226" t="s">
        <v>14</v>
      </c>
      <c r="J24226">
        <v>339</v>
      </c>
      <c r="K24226">
        <v>5</v>
      </c>
      <c r="L24226" s="5">
        <v>1</v>
      </c>
      <c r="M24226" t="str">
        <f t="shared" si="1134"/>
        <v>55+</v>
      </c>
      <c r="N24226" t="str">
        <f t="shared" si="1135"/>
        <v>High</v>
      </c>
      <c r="O24226" t="str">
        <f t="shared" si="1136"/>
        <v>Delayed</v>
      </c>
    </row>
    <row r="24227" spans="1:15" x14ac:dyDescent="0.3">
      <c r="A24227">
        <v>24226</v>
      </c>
      <c r="B24227">
        <v>33</v>
      </c>
      <c r="C24227" s="3" t="s">
        <v>12</v>
      </c>
      <c r="D24227" s="4">
        <v>38</v>
      </c>
      <c r="E24227" s="5">
        <v>6</v>
      </c>
      <c r="F24227">
        <v>8</v>
      </c>
      <c r="G24227">
        <v>20</v>
      </c>
      <c r="H24227" t="s">
        <v>13</v>
      </c>
      <c r="I24227" t="s">
        <v>14</v>
      </c>
      <c r="J24227">
        <v>755</v>
      </c>
      <c r="K24227">
        <v>14</v>
      </c>
      <c r="L24227" s="5">
        <v>1</v>
      </c>
      <c r="M24227" t="str">
        <f t="shared" si="1134"/>
        <v>25-34</v>
      </c>
      <c r="N24227" t="str">
        <f t="shared" si="1135"/>
        <v>High</v>
      </c>
      <c r="O24227" t="str">
        <f t="shared" si="1136"/>
        <v>Delayed</v>
      </c>
    </row>
    <row r="24228" spans="1:15" x14ac:dyDescent="0.3">
      <c r="A24228">
        <v>24227</v>
      </c>
      <c r="B24228">
        <v>39</v>
      </c>
      <c r="C24228" s="3" t="s">
        <v>16</v>
      </c>
      <c r="D24228" s="4">
        <v>18</v>
      </c>
      <c r="E24228" s="5">
        <v>28</v>
      </c>
      <c r="F24228">
        <v>2</v>
      </c>
      <c r="G24228">
        <v>26</v>
      </c>
      <c r="H24228" t="s">
        <v>13</v>
      </c>
      <c r="I24228" t="s">
        <v>18</v>
      </c>
      <c r="J24228">
        <v>930</v>
      </c>
      <c r="K24228">
        <v>17</v>
      </c>
      <c r="L24228" s="5">
        <v>0</v>
      </c>
      <c r="M24228" t="str">
        <f t="shared" si="1134"/>
        <v>35-44</v>
      </c>
      <c r="N24228" t="str">
        <f t="shared" si="1135"/>
        <v>Low</v>
      </c>
      <c r="O24228" t="str">
        <f t="shared" si="1136"/>
        <v>Delayed</v>
      </c>
    </row>
    <row r="24229" spans="1:15" x14ac:dyDescent="0.3">
      <c r="A24229">
        <v>24228</v>
      </c>
      <c r="B24229">
        <v>30</v>
      </c>
      <c r="C24229" s="3" t="s">
        <v>16</v>
      </c>
      <c r="D24229" s="4">
        <v>22</v>
      </c>
      <c r="E24229" s="5">
        <v>21</v>
      </c>
      <c r="F24229">
        <v>5</v>
      </c>
      <c r="G24229">
        <v>2</v>
      </c>
      <c r="H24229" t="s">
        <v>13</v>
      </c>
      <c r="I24229" t="s">
        <v>19</v>
      </c>
      <c r="J24229">
        <v>343</v>
      </c>
      <c r="K24229">
        <v>4</v>
      </c>
      <c r="L24229" s="5">
        <v>0</v>
      </c>
      <c r="M24229" t="str">
        <f t="shared" si="1134"/>
        <v>25-34</v>
      </c>
      <c r="N24229" t="str">
        <f t="shared" si="1135"/>
        <v>High</v>
      </c>
      <c r="O24229" t="str">
        <f t="shared" si="1136"/>
        <v>Delayed</v>
      </c>
    </row>
    <row r="24230" spans="1:15" x14ac:dyDescent="0.3">
      <c r="A24230">
        <v>24229</v>
      </c>
      <c r="B24230">
        <v>52</v>
      </c>
      <c r="C24230" s="3" t="s">
        <v>16</v>
      </c>
      <c r="D24230" s="4">
        <v>30</v>
      </c>
      <c r="E24230" s="5">
        <v>15</v>
      </c>
      <c r="F24230">
        <v>0</v>
      </c>
      <c r="G24230">
        <v>18</v>
      </c>
      <c r="H24230" t="s">
        <v>15</v>
      </c>
      <c r="I24230" t="s">
        <v>19</v>
      </c>
      <c r="J24230">
        <v>517</v>
      </c>
      <c r="K24230">
        <v>1</v>
      </c>
      <c r="L24230" s="5">
        <v>0</v>
      </c>
      <c r="M24230" t="str">
        <f t="shared" si="1134"/>
        <v>45-54</v>
      </c>
      <c r="N24230" t="str">
        <f t="shared" si="1135"/>
        <v>Low</v>
      </c>
      <c r="O24230" t="str">
        <f t="shared" si="1136"/>
        <v>Delayed</v>
      </c>
    </row>
    <row r="24231" spans="1:15" x14ac:dyDescent="0.3">
      <c r="A24231">
        <v>24230</v>
      </c>
      <c r="B24231">
        <v>54</v>
      </c>
      <c r="C24231" s="3" t="s">
        <v>12</v>
      </c>
      <c r="D24231" s="4">
        <v>19</v>
      </c>
      <c r="E24231" s="5">
        <v>30</v>
      </c>
      <c r="F24231">
        <v>4</v>
      </c>
      <c r="G24231">
        <v>0</v>
      </c>
      <c r="H24231" t="s">
        <v>13</v>
      </c>
      <c r="I24231" t="s">
        <v>19</v>
      </c>
      <c r="J24231">
        <v>991</v>
      </c>
      <c r="K24231">
        <v>6</v>
      </c>
      <c r="L24231" s="5">
        <v>0</v>
      </c>
      <c r="M24231" t="str">
        <f t="shared" si="1134"/>
        <v>45-54</v>
      </c>
      <c r="N24231" t="str">
        <f t="shared" si="1135"/>
        <v>High</v>
      </c>
      <c r="O24231" t="str">
        <f t="shared" si="1136"/>
        <v>On Time</v>
      </c>
    </row>
    <row r="24232" spans="1:15" x14ac:dyDescent="0.3">
      <c r="A24232">
        <v>24231</v>
      </c>
      <c r="B24232">
        <v>23</v>
      </c>
      <c r="C24232" s="3" t="s">
        <v>12</v>
      </c>
      <c r="D24232" s="4">
        <v>11</v>
      </c>
      <c r="E24232" s="5">
        <v>3</v>
      </c>
      <c r="F24232">
        <v>8</v>
      </c>
      <c r="G24232">
        <v>30</v>
      </c>
      <c r="H24232" t="s">
        <v>13</v>
      </c>
      <c r="I24232" t="s">
        <v>14</v>
      </c>
      <c r="J24232">
        <v>603</v>
      </c>
      <c r="K24232">
        <v>28</v>
      </c>
      <c r="L24232" s="5">
        <v>1</v>
      </c>
      <c r="M24232" t="str">
        <f t="shared" si="1134"/>
        <v>&lt;25</v>
      </c>
      <c r="N24232" t="str">
        <f t="shared" si="1135"/>
        <v>High</v>
      </c>
      <c r="O24232" t="str">
        <f t="shared" si="1136"/>
        <v>Delayed</v>
      </c>
    </row>
    <row r="24233" spans="1:15" x14ac:dyDescent="0.3">
      <c r="A24233">
        <v>24232</v>
      </c>
      <c r="B24233">
        <v>63</v>
      </c>
      <c r="C24233" s="3" t="s">
        <v>12</v>
      </c>
      <c r="D24233" s="4">
        <v>3</v>
      </c>
      <c r="E24233" s="5">
        <v>29</v>
      </c>
      <c r="F24233">
        <v>1</v>
      </c>
      <c r="G24233">
        <v>23</v>
      </c>
      <c r="H24233" t="s">
        <v>15</v>
      </c>
      <c r="I24233" t="s">
        <v>14</v>
      </c>
      <c r="J24233">
        <v>256</v>
      </c>
      <c r="K24233">
        <v>27</v>
      </c>
      <c r="L24233" s="5">
        <v>1</v>
      </c>
      <c r="M24233" t="str">
        <f t="shared" si="1134"/>
        <v>55+</v>
      </c>
      <c r="N24233" t="str">
        <f t="shared" si="1135"/>
        <v>Low</v>
      </c>
      <c r="O24233" t="str">
        <f t="shared" si="1136"/>
        <v>Delayed</v>
      </c>
    </row>
    <row r="24234" spans="1:15" x14ac:dyDescent="0.3">
      <c r="A24234">
        <v>24233</v>
      </c>
      <c r="B24234">
        <v>38</v>
      </c>
      <c r="C24234" s="3" t="s">
        <v>12</v>
      </c>
      <c r="D24234" s="4">
        <v>55</v>
      </c>
      <c r="E24234" s="5">
        <v>29</v>
      </c>
      <c r="F24234">
        <v>0</v>
      </c>
      <c r="G24234">
        <v>4</v>
      </c>
      <c r="H24234" t="s">
        <v>15</v>
      </c>
      <c r="I24234" t="s">
        <v>18</v>
      </c>
      <c r="J24234">
        <v>174</v>
      </c>
      <c r="K24234">
        <v>29</v>
      </c>
      <c r="L24234" s="5">
        <v>0</v>
      </c>
      <c r="M24234" t="str">
        <f t="shared" si="1134"/>
        <v>35-44</v>
      </c>
      <c r="N24234" t="str">
        <f t="shared" si="1135"/>
        <v>Low</v>
      </c>
      <c r="O24234" t="str">
        <f t="shared" si="1136"/>
        <v>Delayed</v>
      </c>
    </row>
    <row r="24235" spans="1:15" x14ac:dyDescent="0.3">
      <c r="A24235">
        <v>24234</v>
      </c>
      <c r="B24235">
        <v>47</v>
      </c>
      <c r="C24235" s="3" t="s">
        <v>12</v>
      </c>
      <c r="D24235" s="4">
        <v>31</v>
      </c>
      <c r="E24235" s="5">
        <v>16</v>
      </c>
      <c r="F24235">
        <v>8</v>
      </c>
      <c r="G24235">
        <v>20</v>
      </c>
      <c r="H24235" t="s">
        <v>13</v>
      </c>
      <c r="I24235" t="s">
        <v>19</v>
      </c>
      <c r="J24235">
        <v>407</v>
      </c>
      <c r="K24235">
        <v>8</v>
      </c>
      <c r="L24235" s="5">
        <v>1</v>
      </c>
      <c r="M24235" t="str">
        <f t="shared" si="1134"/>
        <v>45-54</v>
      </c>
      <c r="N24235" t="str">
        <f t="shared" si="1135"/>
        <v>High</v>
      </c>
      <c r="O24235" t="str">
        <f t="shared" si="1136"/>
        <v>Delayed</v>
      </c>
    </row>
    <row r="24236" spans="1:15" x14ac:dyDescent="0.3">
      <c r="A24236">
        <v>24235</v>
      </c>
      <c r="B24236">
        <v>24</v>
      </c>
      <c r="C24236" s="3" t="s">
        <v>12</v>
      </c>
      <c r="D24236" s="4">
        <v>33</v>
      </c>
      <c r="E24236" s="5">
        <v>30</v>
      </c>
      <c r="F24236">
        <v>4</v>
      </c>
      <c r="G24236">
        <v>17</v>
      </c>
      <c r="H24236" t="s">
        <v>15</v>
      </c>
      <c r="I24236" t="s">
        <v>19</v>
      </c>
      <c r="J24236">
        <v>102</v>
      </c>
      <c r="K24236">
        <v>22</v>
      </c>
      <c r="L24236" s="5">
        <v>0</v>
      </c>
      <c r="M24236" t="str">
        <f t="shared" si="1134"/>
        <v>&lt;25</v>
      </c>
      <c r="N24236" t="str">
        <f t="shared" si="1135"/>
        <v>High</v>
      </c>
      <c r="O24236" t="str">
        <f t="shared" si="1136"/>
        <v>Delayed</v>
      </c>
    </row>
    <row r="24237" spans="1:15" x14ac:dyDescent="0.3">
      <c r="A24237">
        <v>24236</v>
      </c>
      <c r="B24237">
        <v>47</v>
      </c>
      <c r="C24237" s="3" t="s">
        <v>12</v>
      </c>
      <c r="D24237" s="4">
        <v>57</v>
      </c>
      <c r="E24237" s="5">
        <v>8</v>
      </c>
      <c r="F24237">
        <v>10</v>
      </c>
      <c r="G24237">
        <v>24</v>
      </c>
      <c r="H24237" t="s">
        <v>15</v>
      </c>
      <c r="I24237" t="s">
        <v>14</v>
      </c>
      <c r="J24237">
        <v>880</v>
      </c>
      <c r="K24237">
        <v>21</v>
      </c>
      <c r="L24237" s="5">
        <v>1</v>
      </c>
      <c r="M24237" t="str">
        <f t="shared" si="1134"/>
        <v>45-54</v>
      </c>
      <c r="N24237" t="str">
        <f t="shared" si="1135"/>
        <v>High</v>
      </c>
      <c r="O24237" t="str">
        <f t="shared" si="1136"/>
        <v>Delayed</v>
      </c>
    </row>
    <row r="24238" spans="1:15" x14ac:dyDescent="0.3">
      <c r="A24238">
        <v>24237</v>
      </c>
      <c r="B24238">
        <v>34</v>
      </c>
      <c r="C24238" s="3" t="s">
        <v>12</v>
      </c>
      <c r="D24238" s="4">
        <v>46</v>
      </c>
      <c r="E24238" s="5">
        <v>14</v>
      </c>
      <c r="F24238">
        <v>3</v>
      </c>
      <c r="G24238">
        <v>30</v>
      </c>
      <c r="H24238" t="s">
        <v>17</v>
      </c>
      <c r="I24238" t="s">
        <v>14</v>
      </c>
      <c r="J24238">
        <v>476</v>
      </c>
      <c r="K24238">
        <v>2</v>
      </c>
      <c r="L24238" s="5">
        <v>1</v>
      </c>
      <c r="M24238" t="str">
        <f t="shared" si="1134"/>
        <v>25-34</v>
      </c>
      <c r="N24238" t="str">
        <f t="shared" si="1135"/>
        <v>Low</v>
      </c>
      <c r="O24238" t="str">
        <f t="shared" si="1136"/>
        <v>Delayed</v>
      </c>
    </row>
    <row r="24239" spans="1:15" x14ac:dyDescent="0.3">
      <c r="A24239">
        <v>24238</v>
      </c>
      <c r="B24239">
        <v>21</v>
      </c>
      <c r="C24239" s="3" t="s">
        <v>12</v>
      </c>
      <c r="D24239" s="4">
        <v>6</v>
      </c>
      <c r="E24239" s="5">
        <v>7</v>
      </c>
      <c r="F24239">
        <v>2</v>
      </c>
      <c r="G24239">
        <v>29</v>
      </c>
      <c r="H24239" t="s">
        <v>15</v>
      </c>
      <c r="I24239" t="s">
        <v>19</v>
      </c>
      <c r="J24239">
        <v>708</v>
      </c>
      <c r="K24239">
        <v>4</v>
      </c>
      <c r="L24239" s="5">
        <v>0</v>
      </c>
      <c r="M24239" t="str">
        <f t="shared" si="1134"/>
        <v>&lt;25</v>
      </c>
      <c r="N24239" t="str">
        <f t="shared" si="1135"/>
        <v>Low</v>
      </c>
      <c r="O24239" t="str">
        <f t="shared" si="1136"/>
        <v>Delayed</v>
      </c>
    </row>
    <row r="24240" spans="1:15" x14ac:dyDescent="0.3">
      <c r="A24240">
        <v>24239</v>
      </c>
      <c r="B24240">
        <v>36</v>
      </c>
      <c r="C24240" s="3" t="s">
        <v>12</v>
      </c>
      <c r="D24240" s="4">
        <v>33</v>
      </c>
      <c r="E24240" s="5">
        <v>14</v>
      </c>
      <c r="F24240">
        <v>6</v>
      </c>
      <c r="G24240">
        <v>0</v>
      </c>
      <c r="H24240" t="s">
        <v>13</v>
      </c>
      <c r="I24240" t="s">
        <v>19</v>
      </c>
      <c r="J24240">
        <v>544</v>
      </c>
      <c r="K24240">
        <v>24</v>
      </c>
      <c r="L24240" s="5">
        <v>0</v>
      </c>
      <c r="M24240" t="str">
        <f t="shared" si="1134"/>
        <v>35-44</v>
      </c>
      <c r="N24240" t="str">
        <f t="shared" si="1135"/>
        <v>High</v>
      </c>
      <c r="O24240" t="str">
        <f t="shared" si="1136"/>
        <v>On Time</v>
      </c>
    </row>
    <row r="24241" spans="1:15" x14ac:dyDescent="0.3">
      <c r="A24241">
        <v>24240</v>
      </c>
      <c r="B24241">
        <v>45</v>
      </c>
      <c r="C24241" s="3" t="s">
        <v>12</v>
      </c>
      <c r="D24241" s="4">
        <v>43</v>
      </c>
      <c r="E24241" s="5">
        <v>3</v>
      </c>
      <c r="F24241">
        <v>8</v>
      </c>
      <c r="G24241">
        <v>13</v>
      </c>
      <c r="H24241" t="s">
        <v>13</v>
      </c>
      <c r="I24241" t="s">
        <v>19</v>
      </c>
      <c r="J24241">
        <v>481</v>
      </c>
      <c r="K24241">
        <v>12</v>
      </c>
      <c r="L24241" s="5">
        <v>0</v>
      </c>
      <c r="M24241" t="str">
        <f t="shared" si="1134"/>
        <v>45-54</v>
      </c>
      <c r="N24241" t="str">
        <f t="shared" si="1135"/>
        <v>High</v>
      </c>
      <c r="O24241" t="str">
        <f t="shared" si="1136"/>
        <v>Delayed</v>
      </c>
    </row>
    <row r="24242" spans="1:15" x14ac:dyDescent="0.3">
      <c r="A24242">
        <v>24241</v>
      </c>
      <c r="B24242">
        <v>26</v>
      </c>
      <c r="C24242" s="3" t="s">
        <v>16</v>
      </c>
      <c r="D24242" s="4">
        <v>34</v>
      </c>
      <c r="E24242" s="5">
        <v>5</v>
      </c>
      <c r="F24242">
        <v>5</v>
      </c>
      <c r="G24242">
        <v>22</v>
      </c>
      <c r="H24242" t="s">
        <v>15</v>
      </c>
      <c r="I24242" t="s">
        <v>14</v>
      </c>
      <c r="J24242">
        <v>654</v>
      </c>
      <c r="K24242">
        <v>9</v>
      </c>
      <c r="L24242" s="5">
        <v>1</v>
      </c>
      <c r="M24242" t="str">
        <f t="shared" si="1134"/>
        <v>25-34</v>
      </c>
      <c r="N24242" t="str">
        <f t="shared" si="1135"/>
        <v>High</v>
      </c>
      <c r="O24242" t="str">
        <f t="shared" si="1136"/>
        <v>Delayed</v>
      </c>
    </row>
    <row r="24243" spans="1:15" x14ac:dyDescent="0.3">
      <c r="A24243">
        <v>24242</v>
      </c>
      <c r="B24243">
        <v>37</v>
      </c>
      <c r="C24243" s="3" t="s">
        <v>12</v>
      </c>
      <c r="D24243" s="4">
        <v>11</v>
      </c>
      <c r="E24243" s="5">
        <v>22</v>
      </c>
      <c r="F24243">
        <v>1</v>
      </c>
      <c r="G24243">
        <v>3</v>
      </c>
      <c r="H24243" t="s">
        <v>17</v>
      </c>
      <c r="I24243" t="s">
        <v>14</v>
      </c>
      <c r="J24243">
        <v>699</v>
      </c>
      <c r="K24243">
        <v>6</v>
      </c>
      <c r="L24243" s="5">
        <v>0</v>
      </c>
      <c r="M24243" t="str">
        <f t="shared" si="1134"/>
        <v>35-44</v>
      </c>
      <c r="N24243" t="str">
        <f t="shared" si="1135"/>
        <v>Low</v>
      </c>
      <c r="O24243" t="str">
        <f t="shared" si="1136"/>
        <v>Delayed</v>
      </c>
    </row>
    <row r="24244" spans="1:15" x14ac:dyDescent="0.3">
      <c r="A24244">
        <v>24243</v>
      </c>
      <c r="B24244">
        <v>37</v>
      </c>
      <c r="C24244" s="3" t="s">
        <v>12</v>
      </c>
      <c r="D24244" s="4">
        <v>47</v>
      </c>
      <c r="E24244" s="5">
        <v>23</v>
      </c>
      <c r="F24244">
        <v>4</v>
      </c>
      <c r="G24244">
        <v>17</v>
      </c>
      <c r="H24244" t="s">
        <v>17</v>
      </c>
      <c r="I24244" t="s">
        <v>19</v>
      </c>
      <c r="J24244">
        <v>857</v>
      </c>
      <c r="K24244">
        <v>8</v>
      </c>
      <c r="L24244" s="5">
        <v>0</v>
      </c>
      <c r="M24244" t="str">
        <f t="shared" si="1134"/>
        <v>35-44</v>
      </c>
      <c r="N24244" t="str">
        <f t="shared" si="1135"/>
        <v>High</v>
      </c>
      <c r="O24244" t="str">
        <f t="shared" si="1136"/>
        <v>Delayed</v>
      </c>
    </row>
    <row r="24245" spans="1:15" x14ac:dyDescent="0.3">
      <c r="A24245">
        <v>24244</v>
      </c>
      <c r="B24245">
        <v>41</v>
      </c>
      <c r="C24245" s="3" t="s">
        <v>12</v>
      </c>
      <c r="D24245" s="4">
        <v>54</v>
      </c>
      <c r="E24245" s="5">
        <v>20</v>
      </c>
      <c r="F24245">
        <v>10</v>
      </c>
      <c r="G24245">
        <v>18</v>
      </c>
      <c r="H24245" t="s">
        <v>15</v>
      </c>
      <c r="I24245" t="s">
        <v>18</v>
      </c>
      <c r="J24245">
        <v>532</v>
      </c>
      <c r="K24245">
        <v>7</v>
      </c>
      <c r="L24245" s="5">
        <v>1</v>
      </c>
      <c r="M24245" t="str">
        <f t="shared" si="1134"/>
        <v>35-44</v>
      </c>
      <c r="N24245" t="str">
        <f t="shared" si="1135"/>
        <v>High</v>
      </c>
      <c r="O24245" t="str">
        <f t="shared" si="1136"/>
        <v>Delayed</v>
      </c>
    </row>
    <row r="24246" spans="1:15" x14ac:dyDescent="0.3">
      <c r="A24246">
        <v>24245</v>
      </c>
      <c r="B24246">
        <v>24</v>
      </c>
      <c r="C24246" s="3" t="s">
        <v>12</v>
      </c>
      <c r="D24246" s="4">
        <v>14</v>
      </c>
      <c r="E24246" s="5">
        <v>1</v>
      </c>
      <c r="F24246">
        <v>9</v>
      </c>
      <c r="G24246">
        <v>15</v>
      </c>
      <c r="H24246" t="s">
        <v>15</v>
      </c>
      <c r="I24246" t="s">
        <v>14</v>
      </c>
      <c r="J24246">
        <v>444</v>
      </c>
      <c r="K24246">
        <v>15</v>
      </c>
      <c r="L24246" s="5">
        <v>0</v>
      </c>
      <c r="M24246" t="str">
        <f t="shared" si="1134"/>
        <v>&lt;25</v>
      </c>
      <c r="N24246" t="str">
        <f t="shared" si="1135"/>
        <v>High</v>
      </c>
      <c r="O24246" t="str">
        <f t="shared" si="1136"/>
        <v>Delayed</v>
      </c>
    </row>
    <row r="24247" spans="1:15" x14ac:dyDescent="0.3">
      <c r="A24247">
        <v>24246</v>
      </c>
      <c r="B24247">
        <v>49</v>
      </c>
      <c r="C24247" s="3" t="s">
        <v>12</v>
      </c>
      <c r="D24247" s="4">
        <v>42</v>
      </c>
      <c r="E24247" s="5">
        <v>2</v>
      </c>
      <c r="F24247">
        <v>5</v>
      </c>
      <c r="G24247">
        <v>2</v>
      </c>
      <c r="H24247" t="s">
        <v>13</v>
      </c>
      <c r="I24247" t="s">
        <v>18</v>
      </c>
      <c r="J24247">
        <v>800</v>
      </c>
      <c r="K24247">
        <v>16</v>
      </c>
      <c r="L24247" s="5">
        <v>0</v>
      </c>
      <c r="M24247" t="str">
        <f t="shared" si="1134"/>
        <v>45-54</v>
      </c>
      <c r="N24247" t="str">
        <f t="shared" si="1135"/>
        <v>High</v>
      </c>
      <c r="O24247" t="str">
        <f t="shared" si="1136"/>
        <v>Delayed</v>
      </c>
    </row>
    <row r="24248" spans="1:15" x14ac:dyDescent="0.3">
      <c r="A24248">
        <v>24247</v>
      </c>
      <c r="B24248">
        <v>22</v>
      </c>
      <c r="C24248" s="3" t="s">
        <v>12</v>
      </c>
      <c r="D24248" s="4">
        <v>17</v>
      </c>
      <c r="E24248" s="5">
        <v>19</v>
      </c>
      <c r="F24248">
        <v>1</v>
      </c>
      <c r="G24248">
        <v>28</v>
      </c>
      <c r="H24248" t="s">
        <v>15</v>
      </c>
      <c r="I24248" t="s">
        <v>18</v>
      </c>
      <c r="J24248">
        <v>569</v>
      </c>
      <c r="K24248">
        <v>24</v>
      </c>
      <c r="L24248" s="5">
        <v>0</v>
      </c>
      <c r="M24248" t="str">
        <f t="shared" si="1134"/>
        <v>&lt;25</v>
      </c>
      <c r="N24248" t="str">
        <f t="shared" si="1135"/>
        <v>Low</v>
      </c>
      <c r="O24248" t="str">
        <f t="shared" si="1136"/>
        <v>Delayed</v>
      </c>
    </row>
    <row r="24249" spans="1:15" x14ac:dyDescent="0.3">
      <c r="A24249">
        <v>24248</v>
      </c>
      <c r="B24249">
        <v>63</v>
      </c>
      <c r="C24249" s="3" t="s">
        <v>12</v>
      </c>
      <c r="D24249" s="4">
        <v>2</v>
      </c>
      <c r="E24249" s="5">
        <v>18</v>
      </c>
      <c r="F24249">
        <v>8</v>
      </c>
      <c r="G24249">
        <v>18</v>
      </c>
      <c r="H24249" t="s">
        <v>17</v>
      </c>
      <c r="I24249" t="s">
        <v>19</v>
      </c>
      <c r="J24249">
        <v>756</v>
      </c>
      <c r="K24249">
        <v>18</v>
      </c>
      <c r="L24249" s="5">
        <v>0</v>
      </c>
      <c r="M24249" t="str">
        <f t="shared" si="1134"/>
        <v>55+</v>
      </c>
      <c r="N24249" t="str">
        <f t="shared" si="1135"/>
        <v>High</v>
      </c>
      <c r="O24249" t="str">
        <f t="shared" si="1136"/>
        <v>Delayed</v>
      </c>
    </row>
    <row r="24250" spans="1:15" x14ac:dyDescent="0.3">
      <c r="A24250">
        <v>24249</v>
      </c>
      <c r="B24250">
        <v>61</v>
      </c>
      <c r="C24250" s="3" t="s">
        <v>16</v>
      </c>
      <c r="D24250" s="4">
        <v>3</v>
      </c>
      <c r="E24250" s="5">
        <v>24</v>
      </c>
      <c r="F24250">
        <v>3</v>
      </c>
      <c r="G24250">
        <v>19</v>
      </c>
      <c r="H24250" t="s">
        <v>15</v>
      </c>
      <c r="I24250" t="s">
        <v>14</v>
      </c>
      <c r="J24250">
        <v>968</v>
      </c>
      <c r="K24250">
        <v>15</v>
      </c>
      <c r="L24250" s="5">
        <v>0</v>
      </c>
      <c r="M24250" t="str">
        <f t="shared" si="1134"/>
        <v>55+</v>
      </c>
      <c r="N24250" t="str">
        <f t="shared" si="1135"/>
        <v>Low</v>
      </c>
      <c r="O24250" t="str">
        <f t="shared" si="1136"/>
        <v>Delayed</v>
      </c>
    </row>
    <row r="24251" spans="1:15" x14ac:dyDescent="0.3">
      <c r="A24251">
        <v>24250</v>
      </c>
      <c r="B24251">
        <v>34</v>
      </c>
      <c r="C24251" s="3" t="s">
        <v>12</v>
      </c>
      <c r="D24251" s="4">
        <v>49</v>
      </c>
      <c r="E24251" s="5">
        <v>30</v>
      </c>
      <c r="F24251">
        <v>10</v>
      </c>
      <c r="G24251">
        <v>4</v>
      </c>
      <c r="H24251" t="s">
        <v>17</v>
      </c>
      <c r="I24251" t="s">
        <v>19</v>
      </c>
      <c r="J24251">
        <v>865</v>
      </c>
      <c r="K24251">
        <v>23</v>
      </c>
      <c r="L24251" s="5">
        <v>0</v>
      </c>
      <c r="M24251" t="str">
        <f t="shared" si="1134"/>
        <v>25-34</v>
      </c>
      <c r="N24251" t="str">
        <f t="shared" si="1135"/>
        <v>High</v>
      </c>
      <c r="O24251" t="str">
        <f t="shared" si="1136"/>
        <v>Delayed</v>
      </c>
    </row>
    <row r="24252" spans="1:15" x14ac:dyDescent="0.3">
      <c r="A24252">
        <v>24251</v>
      </c>
      <c r="B24252">
        <v>50</v>
      </c>
      <c r="C24252" s="3" t="s">
        <v>12</v>
      </c>
      <c r="D24252" s="4">
        <v>57</v>
      </c>
      <c r="E24252" s="5">
        <v>27</v>
      </c>
      <c r="F24252">
        <v>8</v>
      </c>
      <c r="G24252">
        <v>0</v>
      </c>
      <c r="H24252" t="s">
        <v>13</v>
      </c>
      <c r="I24252" t="s">
        <v>14</v>
      </c>
      <c r="J24252">
        <v>248</v>
      </c>
      <c r="K24252">
        <v>10</v>
      </c>
      <c r="L24252" s="5">
        <v>0</v>
      </c>
      <c r="M24252" t="str">
        <f t="shared" si="1134"/>
        <v>45-54</v>
      </c>
      <c r="N24252" t="str">
        <f t="shared" si="1135"/>
        <v>High</v>
      </c>
      <c r="O24252" t="str">
        <f t="shared" si="1136"/>
        <v>On Time</v>
      </c>
    </row>
    <row r="24253" spans="1:15" x14ac:dyDescent="0.3">
      <c r="A24253">
        <v>24252</v>
      </c>
      <c r="B24253">
        <v>63</v>
      </c>
      <c r="C24253" s="3" t="s">
        <v>12</v>
      </c>
      <c r="D24253" s="4">
        <v>8</v>
      </c>
      <c r="E24253" s="5">
        <v>28</v>
      </c>
      <c r="F24253">
        <v>1</v>
      </c>
      <c r="G24253">
        <v>19</v>
      </c>
      <c r="H24253" t="s">
        <v>15</v>
      </c>
      <c r="I24253" t="s">
        <v>18</v>
      </c>
      <c r="J24253">
        <v>157</v>
      </c>
      <c r="K24253">
        <v>1</v>
      </c>
      <c r="L24253" s="5">
        <v>0</v>
      </c>
      <c r="M24253" t="str">
        <f t="shared" si="1134"/>
        <v>55+</v>
      </c>
      <c r="N24253" t="str">
        <f t="shared" si="1135"/>
        <v>Low</v>
      </c>
      <c r="O24253" t="str">
        <f t="shared" si="1136"/>
        <v>Delayed</v>
      </c>
    </row>
    <row r="24254" spans="1:15" x14ac:dyDescent="0.3">
      <c r="A24254">
        <v>24253</v>
      </c>
      <c r="B24254">
        <v>22</v>
      </c>
      <c r="C24254" s="3" t="s">
        <v>16</v>
      </c>
      <c r="D24254" s="4">
        <v>57</v>
      </c>
      <c r="E24254" s="5">
        <v>27</v>
      </c>
      <c r="F24254">
        <v>0</v>
      </c>
      <c r="G24254">
        <v>28</v>
      </c>
      <c r="H24254" t="s">
        <v>15</v>
      </c>
      <c r="I24254" t="s">
        <v>18</v>
      </c>
      <c r="J24254">
        <v>119</v>
      </c>
      <c r="K24254">
        <v>12</v>
      </c>
      <c r="L24254" s="5">
        <v>0</v>
      </c>
      <c r="M24254" t="str">
        <f t="shared" si="1134"/>
        <v>&lt;25</v>
      </c>
      <c r="N24254" t="str">
        <f t="shared" si="1135"/>
        <v>Low</v>
      </c>
      <c r="O24254" t="str">
        <f t="shared" si="1136"/>
        <v>Delayed</v>
      </c>
    </row>
    <row r="24255" spans="1:15" x14ac:dyDescent="0.3">
      <c r="A24255">
        <v>24254</v>
      </c>
      <c r="B24255">
        <v>43</v>
      </c>
      <c r="C24255" s="3" t="s">
        <v>12</v>
      </c>
      <c r="D24255" s="4">
        <v>53</v>
      </c>
      <c r="E24255" s="5">
        <v>25</v>
      </c>
      <c r="F24255">
        <v>4</v>
      </c>
      <c r="G24255">
        <v>13</v>
      </c>
      <c r="H24255" t="s">
        <v>15</v>
      </c>
      <c r="I24255" t="s">
        <v>19</v>
      </c>
      <c r="J24255">
        <v>719</v>
      </c>
      <c r="K24255">
        <v>3</v>
      </c>
      <c r="L24255" s="5">
        <v>0</v>
      </c>
      <c r="M24255" t="str">
        <f t="shared" si="1134"/>
        <v>35-44</v>
      </c>
      <c r="N24255" t="str">
        <f t="shared" si="1135"/>
        <v>High</v>
      </c>
      <c r="O24255" t="str">
        <f t="shared" si="1136"/>
        <v>Delayed</v>
      </c>
    </row>
    <row r="24256" spans="1:15" x14ac:dyDescent="0.3">
      <c r="A24256">
        <v>24255</v>
      </c>
      <c r="B24256">
        <v>55</v>
      </c>
      <c r="C24256" s="3" t="s">
        <v>12</v>
      </c>
      <c r="D24256" s="4">
        <v>23</v>
      </c>
      <c r="E24256" s="5">
        <v>28</v>
      </c>
      <c r="F24256">
        <v>4</v>
      </c>
      <c r="G24256">
        <v>15</v>
      </c>
      <c r="H24256" t="s">
        <v>15</v>
      </c>
      <c r="I24256" t="s">
        <v>19</v>
      </c>
      <c r="J24256">
        <v>707</v>
      </c>
      <c r="K24256">
        <v>6</v>
      </c>
      <c r="L24256" s="5">
        <v>0</v>
      </c>
      <c r="M24256" t="str">
        <f t="shared" si="1134"/>
        <v>55+</v>
      </c>
      <c r="N24256" t="str">
        <f t="shared" si="1135"/>
        <v>High</v>
      </c>
      <c r="O24256" t="str">
        <f t="shared" si="1136"/>
        <v>Delayed</v>
      </c>
    </row>
    <row r="24257" spans="1:15" x14ac:dyDescent="0.3">
      <c r="A24257">
        <v>24256</v>
      </c>
      <c r="B24257">
        <v>19</v>
      </c>
      <c r="C24257" s="3" t="s">
        <v>16</v>
      </c>
      <c r="D24257" s="4">
        <v>9</v>
      </c>
      <c r="E24257" s="5">
        <v>11</v>
      </c>
      <c r="F24257">
        <v>7</v>
      </c>
      <c r="G24257">
        <v>21</v>
      </c>
      <c r="H24257" t="s">
        <v>15</v>
      </c>
      <c r="I24257" t="s">
        <v>14</v>
      </c>
      <c r="J24257">
        <v>108</v>
      </c>
      <c r="K24257">
        <v>9</v>
      </c>
      <c r="L24257" s="5">
        <v>0</v>
      </c>
      <c r="M24257" t="str">
        <f t="shared" si="1134"/>
        <v>&lt;25</v>
      </c>
      <c r="N24257" t="str">
        <f t="shared" si="1135"/>
        <v>High</v>
      </c>
      <c r="O24257" t="str">
        <f t="shared" si="1136"/>
        <v>Delayed</v>
      </c>
    </row>
    <row r="24258" spans="1:15" x14ac:dyDescent="0.3">
      <c r="A24258">
        <v>24257</v>
      </c>
      <c r="B24258">
        <v>30</v>
      </c>
      <c r="C24258" s="3" t="s">
        <v>12</v>
      </c>
      <c r="D24258" s="4">
        <v>23</v>
      </c>
      <c r="E24258" s="5">
        <v>23</v>
      </c>
      <c r="F24258">
        <v>3</v>
      </c>
      <c r="G24258">
        <v>19</v>
      </c>
      <c r="H24258" t="s">
        <v>15</v>
      </c>
      <c r="I24258" t="s">
        <v>14</v>
      </c>
      <c r="J24258">
        <v>931</v>
      </c>
      <c r="K24258">
        <v>1</v>
      </c>
      <c r="L24258" s="5">
        <v>0</v>
      </c>
      <c r="M24258" t="str">
        <f t="shared" ref="M24258:M24321" si="1137">IF(B24258&lt;25,"&lt;25",
IF(B24258&lt;=34,"25-34",
IF(B24258&lt;=44,"35-44",
IF(B24258&lt;=54,"45-54","55+"))))</f>
        <v>25-34</v>
      </c>
      <c r="N24258" t="str">
        <f t="shared" ref="N24258:N24321" si="1138">IF(F24258&gt;3,"High","Low")</f>
        <v>Low</v>
      </c>
      <c r="O24258" t="str">
        <f t="shared" ref="O24258:O24321" si="1139">IF(G24258&gt;0,"Delayed","On Time")</f>
        <v>Delayed</v>
      </c>
    </row>
    <row r="24259" spans="1:15" x14ac:dyDescent="0.3">
      <c r="A24259">
        <v>24258</v>
      </c>
      <c r="B24259">
        <v>63</v>
      </c>
      <c r="C24259" s="3" t="s">
        <v>12</v>
      </c>
      <c r="D24259" s="4">
        <v>1</v>
      </c>
      <c r="E24259" s="5">
        <v>14</v>
      </c>
      <c r="F24259">
        <v>2</v>
      </c>
      <c r="G24259">
        <v>13</v>
      </c>
      <c r="H24259" t="s">
        <v>13</v>
      </c>
      <c r="I24259" t="s">
        <v>18</v>
      </c>
      <c r="J24259">
        <v>819</v>
      </c>
      <c r="K24259">
        <v>11</v>
      </c>
      <c r="L24259" s="5">
        <v>0</v>
      </c>
      <c r="M24259" t="str">
        <f t="shared" si="1137"/>
        <v>55+</v>
      </c>
      <c r="N24259" t="str">
        <f t="shared" si="1138"/>
        <v>Low</v>
      </c>
      <c r="O24259" t="str">
        <f t="shared" si="1139"/>
        <v>Delayed</v>
      </c>
    </row>
    <row r="24260" spans="1:15" x14ac:dyDescent="0.3">
      <c r="A24260">
        <v>24259</v>
      </c>
      <c r="B24260">
        <v>28</v>
      </c>
      <c r="C24260" s="3" t="s">
        <v>12</v>
      </c>
      <c r="D24260" s="4">
        <v>12</v>
      </c>
      <c r="E24260" s="5">
        <v>11</v>
      </c>
      <c r="F24260">
        <v>0</v>
      </c>
      <c r="G24260">
        <v>10</v>
      </c>
      <c r="H24260" t="s">
        <v>15</v>
      </c>
      <c r="I24260" t="s">
        <v>18</v>
      </c>
      <c r="J24260">
        <v>195</v>
      </c>
      <c r="K24260">
        <v>14</v>
      </c>
      <c r="L24260" s="5">
        <v>0</v>
      </c>
      <c r="M24260" t="str">
        <f t="shared" si="1137"/>
        <v>25-34</v>
      </c>
      <c r="N24260" t="str">
        <f t="shared" si="1138"/>
        <v>Low</v>
      </c>
      <c r="O24260" t="str">
        <f t="shared" si="1139"/>
        <v>Delayed</v>
      </c>
    </row>
    <row r="24261" spans="1:15" x14ac:dyDescent="0.3">
      <c r="A24261">
        <v>24260</v>
      </c>
      <c r="B24261">
        <v>37</v>
      </c>
      <c r="C24261" s="3" t="s">
        <v>12</v>
      </c>
      <c r="D24261" s="4">
        <v>34</v>
      </c>
      <c r="E24261" s="5">
        <v>9</v>
      </c>
      <c r="F24261">
        <v>2</v>
      </c>
      <c r="G24261">
        <v>18</v>
      </c>
      <c r="H24261" t="s">
        <v>17</v>
      </c>
      <c r="I24261" t="s">
        <v>18</v>
      </c>
      <c r="J24261">
        <v>567</v>
      </c>
      <c r="K24261">
        <v>7</v>
      </c>
      <c r="L24261" s="5">
        <v>0</v>
      </c>
      <c r="M24261" t="str">
        <f t="shared" si="1137"/>
        <v>35-44</v>
      </c>
      <c r="N24261" t="str">
        <f t="shared" si="1138"/>
        <v>Low</v>
      </c>
      <c r="O24261" t="str">
        <f t="shared" si="1139"/>
        <v>Delayed</v>
      </c>
    </row>
    <row r="24262" spans="1:15" x14ac:dyDescent="0.3">
      <c r="A24262">
        <v>24261</v>
      </c>
      <c r="B24262">
        <v>50</v>
      </c>
      <c r="C24262" s="3" t="s">
        <v>16</v>
      </c>
      <c r="D24262" s="4">
        <v>42</v>
      </c>
      <c r="E24262" s="5">
        <v>15</v>
      </c>
      <c r="F24262">
        <v>10</v>
      </c>
      <c r="G24262">
        <v>17</v>
      </c>
      <c r="H24262" t="s">
        <v>17</v>
      </c>
      <c r="I24262" t="s">
        <v>14</v>
      </c>
      <c r="J24262">
        <v>651</v>
      </c>
      <c r="K24262">
        <v>3</v>
      </c>
      <c r="L24262" s="5">
        <v>1</v>
      </c>
      <c r="M24262" t="str">
        <f t="shared" si="1137"/>
        <v>45-54</v>
      </c>
      <c r="N24262" t="str">
        <f t="shared" si="1138"/>
        <v>High</v>
      </c>
      <c r="O24262" t="str">
        <f t="shared" si="1139"/>
        <v>Delayed</v>
      </c>
    </row>
    <row r="24263" spans="1:15" x14ac:dyDescent="0.3">
      <c r="A24263">
        <v>24262</v>
      </c>
      <c r="B24263">
        <v>36</v>
      </c>
      <c r="C24263" s="3" t="s">
        <v>16</v>
      </c>
      <c r="D24263" s="4">
        <v>20</v>
      </c>
      <c r="E24263" s="5">
        <v>20</v>
      </c>
      <c r="F24263">
        <v>7</v>
      </c>
      <c r="G24263">
        <v>26</v>
      </c>
      <c r="H24263" t="s">
        <v>17</v>
      </c>
      <c r="I24263" t="s">
        <v>14</v>
      </c>
      <c r="J24263">
        <v>141</v>
      </c>
      <c r="K24263">
        <v>28</v>
      </c>
      <c r="L24263" s="5">
        <v>0</v>
      </c>
      <c r="M24263" t="str">
        <f t="shared" si="1137"/>
        <v>35-44</v>
      </c>
      <c r="N24263" t="str">
        <f t="shared" si="1138"/>
        <v>High</v>
      </c>
      <c r="O24263" t="str">
        <f t="shared" si="1139"/>
        <v>Delayed</v>
      </c>
    </row>
    <row r="24264" spans="1:15" x14ac:dyDescent="0.3">
      <c r="A24264">
        <v>24263</v>
      </c>
      <c r="B24264">
        <v>34</v>
      </c>
      <c r="C24264" s="3" t="s">
        <v>16</v>
      </c>
      <c r="D24264" s="4">
        <v>30</v>
      </c>
      <c r="E24264" s="5">
        <v>22</v>
      </c>
      <c r="F24264">
        <v>4</v>
      </c>
      <c r="G24264">
        <v>11</v>
      </c>
      <c r="H24264" t="s">
        <v>15</v>
      </c>
      <c r="I24264" t="s">
        <v>19</v>
      </c>
      <c r="J24264">
        <v>252</v>
      </c>
      <c r="K24264">
        <v>16</v>
      </c>
      <c r="L24264" s="5">
        <v>0</v>
      </c>
      <c r="M24264" t="str">
        <f t="shared" si="1137"/>
        <v>25-34</v>
      </c>
      <c r="N24264" t="str">
        <f t="shared" si="1138"/>
        <v>High</v>
      </c>
      <c r="O24264" t="str">
        <f t="shared" si="1139"/>
        <v>Delayed</v>
      </c>
    </row>
    <row r="24265" spans="1:15" x14ac:dyDescent="0.3">
      <c r="A24265">
        <v>24264</v>
      </c>
      <c r="B24265">
        <v>28</v>
      </c>
      <c r="C24265" s="3" t="s">
        <v>12</v>
      </c>
      <c r="D24265" s="4">
        <v>44</v>
      </c>
      <c r="E24265" s="5">
        <v>5</v>
      </c>
      <c r="F24265">
        <v>0</v>
      </c>
      <c r="G24265">
        <v>18</v>
      </c>
      <c r="H24265" t="s">
        <v>17</v>
      </c>
      <c r="I24265" t="s">
        <v>19</v>
      </c>
      <c r="J24265">
        <v>637</v>
      </c>
      <c r="K24265">
        <v>29</v>
      </c>
      <c r="L24265" s="5">
        <v>0</v>
      </c>
      <c r="M24265" t="str">
        <f t="shared" si="1137"/>
        <v>25-34</v>
      </c>
      <c r="N24265" t="str">
        <f t="shared" si="1138"/>
        <v>Low</v>
      </c>
      <c r="O24265" t="str">
        <f t="shared" si="1139"/>
        <v>Delayed</v>
      </c>
    </row>
    <row r="24266" spans="1:15" x14ac:dyDescent="0.3">
      <c r="A24266">
        <v>24265</v>
      </c>
      <c r="B24266">
        <v>28</v>
      </c>
      <c r="C24266" s="3" t="s">
        <v>16</v>
      </c>
      <c r="D24266" s="4">
        <v>49</v>
      </c>
      <c r="E24266" s="5">
        <v>16</v>
      </c>
      <c r="F24266">
        <v>2</v>
      </c>
      <c r="G24266">
        <v>11</v>
      </c>
      <c r="H24266" t="s">
        <v>15</v>
      </c>
      <c r="I24266" t="s">
        <v>18</v>
      </c>
      <c r="J24266">
        <v>772</v>
      </c>
      <c r="K24266">
        <v>2</v>
      </c>
      <c r="L24266" s="5">
        <v>0</v>
      </c>
      <c r="M24266" t="str">
        <f t="shared" si="1137"/>
        <v>25-34</v>
      </c>
      <c r="N24266" t="str">
        <f t="shared" si="1138"/>
        <v>Low</v>
      </c>
      <c r="O24266" t="str">
        <f t="shared" si="1139"/>
        <v>Delayed</v>
      </c>
    </row>
    <row r="24267" spans="1:15" x14ac:dyDescent="0.3">
      <c r="A24267">
        <v>24266</v>
      </c>
      <c r="B24267">
        <v>20</v>
      </c>
      <c r="C24267" s="3" t="s">
        <v>16</v>
      </c>
      <c r="D24267" s="4">
        <v>31</v>
      </c>
      <c r="E24267" s="5">
        <v>21</v>
      </c>
      <c r="F24267">
        <v>3</v>
      </c>
      <c r="G24267">
        <v>27</v>
      </c>
      <c r="H24267" t="s">
        <v>17</v>
      </c>
      <c r="I24267" t="s">
        <v>14</v>
      </c>
      <c r="J24267">
        <v>495</v>
      </c>
      <c r="K24267">
        <v>25</v>
      </c>
      <c r="L24267" s="5">
        <v>0</v>
      </c>
      <c r="M24267" t="str">
        <f t="shared" si="1137"/>
        <v>&lt;25</v>
      </c>
      <c r="N24267" t="str">
        <f t="shared" si="1138"/>
        <v>Low</v>
      </c>
      <c r="O24267" t="str">
        <f t="shared" si="1139"/>
        <v>Delayed</v>
      </c>
    </row>
    <row r="24268" spans="1:15" x14ac:dyDescent="0.3">
      <c r="A24268">
        <v>24267</v>
      </c>
      <c r="B24268">
        <v>32</v>
      </c>
      <c r="C24268" s="3" t="s">
        <v>16</v>
      </c>
      <c r="D24268" s="4">
        <v>2</v>
      </c>
      <c r="E24268" s="5">
        <v>8</v>
      </c>
      <c r="F24268">
        <v>5</v>
      </c>
      <c r="G24268">
        <v>21</v>
      </c>
      <c r="H24268" t="s">
        <v>15</v>
      </c>
      <c r="I24268" t="s">
        <v>19</v>
      </c>
      <c r="J24268">
        <v>106</v>
      </c>
      <c r="K24268">
        <v>22</v>
      </c>
      <c r="L24268" s="5">
        <v>0</v>
      </c>
      <c r="M24268" t="str">
        <f t="shared" si="1137"/>
        <v>25-34</v>
      </c>
      <c r="N24268" t="str">
        <f t="shared" si="1138"/>
        <v>High</v>
      </c>
      <c r="O24268" t="str">
        <f t="shared" si="1139"/>
        <v>Delayed</v>
      </c>
    </row>
    <row r="24269" spans="1:15" x14ac:dyDescent="0.3">
      <c r="A24269">
        <v>24268</v>
      </c>
      <c r="B24269">
        <v>40</v>
      </c>
      <c r="C24269" s="3" t="s">
        <v>12</v>
      </c>
      <c r="D24269" s="4">
        <v>41</v>
      </c>
      <c r="E24269" s="5">
        <v>15</v>
      </c>
      <c r="F24269">
        <v>7</v>
      </c>
      <c r="G24269">
        <v>15</v>
      </c>
      <c r="H24269" t="s">
        <v>17</v>
      </c>
      <c r="I24269" t="s">
        <v>14</v>
      </c>
      <c r="J24269">
        <v>271</v>
      </c>
      <c r="K24269">
        <v>19</v>
      </c>
      <c r="L24269" s="5">
        <v>0</v>
      </c>
      <c r="M24269" t="str">
        <f t="shared" si="1137"/>
        <v>35-44</v>
      </c>
      <c r="N24269" t="str">
        <f t="shared" si="1138"/>
        <v>High</v>
      </c>
      <c r="O24269" t="str">
        <f t="shared" si="1139"/>
        <v>Delayed</v>
      </c>
    </row>
    <row r="24270" spans="1:15" x14ac:dyDescent="0.3">
      <c r="A24270">
        <v>24269</v>
      </c>
      <c r="B24270">
        <v>25</v>
      </c>
      <c r="C24270" s="3" t="s">
        <v>16</v>
      </c>
      <c r="D24270" s="4">
        <v>17</v>
      </c>
      <c r="E24270" s="5">
        <v>19</v>
      </c>
      <c r="F24270">
        <v>6</v>
      </c>
      <c r="G24270">
        <v>25</v>
      </c>
      <c r="H24270" t="s">
        <v>15</v>
      </c>
      <c r="I24270" t="s">
        <v>18</v>
      </c>
      <c r="J24270">
        <v>996</v>
      </c>
      <c r="K24270">
        <v>4</v>
      </c>
      <c r="L24270" s="5">
        <v>0</v>
      </c>
      <c r="M24270" t="str">
        <f t="shared" si="1137"/>
        <v>25-34</v>
      </c>
      <c r="N24270" t="str">
        <f t="shared" si="1138"/>
        <v>High</v>
      </c>
      <c r="O24270" t="str">
        <f t="shared" si="1139"/>
        <v>Delayed</v>
      </c>
    </row>
    <row r="24271" spans="1:15" x14ac:dyDescent="0.3">
      <c r="A24271">
        <v>24270</v>
      </c>
      <c r="B24271">
        <v>26</v>
      </c>
      <c r="C24271" s="3" t="s">
        <v>16</v>
      </c>
      <c r="D24271" s="4">
        <v>13</v>
      </c>
      <c r="E24271" s="5">
        <v>4</v>
      </c>
      <c r="F24271">
        <v>9</v>
      </c>
      <c r="G24271">
        <v>19</v>
      </c>
      <c r="H24271" t="s">
        <v>17</v>
      </c>
      <c r="I24271" t="s">
        <v>14</v>
      </c>
      <c r="J24271">
        <v>207</v>
      </c>
      <c r="K24271">
        <v>20</v>
      </c>
      <c r="L24271" s="5">
        <v>0</v>
      </c>
      <c r="M24271" t="str">
        <f t="shared" si="1137"/>
        <v>25-34</v>
      </c>
      <c r="N24271" t="str">
        <f t="shared" si="1138"/>
        <v>High</v>
      </c>
      <c r="O24271" t="str">
        <f t="shared" si="1139"/>
        <v>Delayed</v>
      </c>
    </row>
    <row r="24272" spans="1:15" x14ac:dyDescent="0.3">
      <c r="A24272">
        <v>24271</v>
      </c>
      <c r="B24272">
        <v>41</v>
      </c>
      <c r="C24272" s="3" t="s">
        <v>16</v>
      </c>
      <c r="D24272" s="4">
        <v>28</v>
      </c>
      <c r="E24272" s="5">
        <v>5</v>
      </c>
      <c r="F24272">
        <v>0</v>
      </c>
      <c r="G24272">
        <v>0</v>
      </c>
      <c r="H24272" t="s">
        <v>15</v>
      </c>
      <c r="I24272" t="s">
        <v>19</v>
      </c>
      <c r="J24272">
        <v>577</v>
      </c>
      <c r="K24272">
        <v>1</v>
      </c>
      <c r="L24272" s="5">
        <v>0</v>
      </c>
      <c r="M24272" t="str">
        <f t="shared" si="1137"/>
        <v>35-44</v>
      </c>
      <c r="N24272" t="str">
        <f t="shared" si="1138"/>
        <v>Low</v>
      </c>
      <c r="O24272" t="str">
        <f t="shared" si="1139"/>
        <v>On Time</v>
      </c>
    </row>
    <row r="24273" spans="1:15" x14ac:dyDescent="0.3">
      <c r="A24273">
        <v>24272</v>
      </c>
      <c r="B24273">
        <v>44</v>
      </c>
      <c r="C24273" s="3" t="s">
        <v>12</v>
      </c>
      <c r="D24273" s="4">
        <v>8</v>
      </c>
      <c r="E24273" s="5">
        <v>26</v>
      </c>
      <c r="F24273">
        <v>9</v>
      </c>
      <c r="G24273">
        <v>14</v>
      </c>
      <c r="H24273" t="s">
        <v>13</v>
      </c>
      <c r="I24273" t="s">
        <v>19</v>
      </c>
      <c r="J24273">
        <v>574</v>
      </c>
      <c r="K24273">
        <v>21</v>
      </c>
      <c r="L24273" s="5">
        <v>0</v>
      </c>
      <c r="M24273" t="str">
        <f t="shared" si="1137"/>
        <v>35-44</v>
      </c>
      <c r="N24273" t="str">
        <f t="shared" si="1138"/>
        <v>High</v>
      </c>
      <c r="O24273" t="str">
        <f t="shared" si="1139"/>
        <v>Delayed</v>
      </c>
    </row>
    <row r="24274" spans="1:15" x14ac:dyDescent="0.3">
      <c r="A24274">
        <v>24273</v>
      </c>
      <c r="B24274">
        <v>42</v>
      </c>
      <c r="C24274" s="3" t="s">
        <v>12</v>
      </c>
      <c r="D24274" s="4">
        <v>19</v>
      </c>
      <c r="E24274" s="5">
        <v>11</v>
      </c>
      <c r="F24274">
        <v>1</v>
      </c>
      <c r="G24274">
        <v>18</v>
      </c>
      <c r="H24274" t="s">
        <v>17</v>
      </c>
      <c r="I24274" t="s">
        <v>18</v>
      </c>
      <c r="J24274">
        <v>576</v>
      </c>
      <c r="K24274">
        <v>22</v>
      </c>
      <c r="L24274" s="5">
        <v>0</v>
      </c>
      <c r="M24274" t="str">
        <f t="shared" si="1137"/>
        <v>35-44</v>
      </c>
      <c r="N24274" t="str">
        <f t="shared" si="1138"/>
        <v>Low</v>
      </c>
      <c r="O24274" t="str">
        <f t="shared" si="1139"/>
        <v>Delayed</v>
      </c>
    </row>
    <row r="24275" spans="1:15" x14ac:dyDescent="0.3">
      <c r="A24275">
        <v>24274</v>
      </c>
      <c r="B24275">
        <v>28</v>
      </c>
      <c r="C24275" s="3" t="s">
        <v>16</v>
      </c>
      <c r="D24275" s="4">
        <v>33</v>
      </c>
      <c r="E24275" s="5">
        <v>17</v>
      </c>
      <c r="F24275">
        <v>2</v>
      </c>
      <c r="G24275">
        <v>4</v>
      </c>
      <c r="H24275" t="s">
        <v>13</v>
      </c>
      <c r="I24275" t="s">
        <v>14</v>
      </c>
      <c r="J24275">
        <v>958</v>
      </c>
      <c r="K24275">
        <v>11</v>
      </c>
      <c r="L24275" s="5">
        <v>0</v>
      </c>
      <c r="M24275" t="str">
        <f t="shared" si="1137"/>
        <v>25-34</v>
      </c>
      <c r="N24275" t="str">
        <f t="shared" si="1138"/>
        <v>Low</v>
      </c>
      <c r="O24275" t="str">
        <f t="shared" si="1139"/>
        <v>Delayed</v>
      </c>
    </row>
    <row r="24276" spans="1:15" x14ac:dyDescent="0.3">
      <c r="A24276">
        <v>24275</v>
      </c>
      <c r="B24276">
        <v>63</v>
      </c>
      <c r="C24276" s="3" t="s">
        <v>16</v>
      </c>
      <c r="D24276" s="4">
        <v>54</v>
      </c>
      <c r="E24276" s="5">
        <v>24</v>
      </c>
      <c r="F24276">
        <v>9</v>
      </c>
      <c r="G24276">
        <v>23</v>
      </c>
      <c r="H24276" t="s">
        <v>17</v>
      </c>
      <c r="I24276" t="s">
        <v>18</v>
      </c>
      <c r="J24276">
        <v>345</v>
      </c>
      <c r="K24276">
        <v>27</v>
      </c>
      <c r="L24276" s="5">
        <v>1</v>
      </c>
      <c r="M24276" t="str">
        <f t="shared" si="1137"/>
        <v>55+</v>
      </c>
      <c r="N24276" t="str">
        <f t="shared" si="1138"/>
        <v>High</v>
      </c>
      <c r="O24276" t="str">
        <f t="shared" si="1139"/>
        <v>Delayed</v>
      </c>
    </row>
    <row r="24277" spans="1:15" x14ac:dyDescent="0.3">
      <c r="A24277">
        <v>24276</v>
      </c>
      <c r="B24277">
        <v>36</v>
      </c>
      <c r="C24277" s="3" t="s">
        <v>16</v>
      </c>
      <c r="D24277" s="4">
        <v>34</v>
      </c>
      <c r="E24277" s="5">
        <v>19</v>
      </c>
      <c r="F24277">
        <v>4</v>
      </c>
      <c r="G24277">
        <v>7</v>
      </c>
      <c r="H24277" t="s">
        <v>15</v>
      </c>
      <c r="I24277" t="s">
        <v>18</v>
      </c>
      <c r="J24277">
        <v>156</v>
      </c>
      <c r="K24277">
        <v>25</v>
      </c>
      <c r="L24277" s="5">
        <v>0</v>
      </c>
      <c r="M24277" t="str">
        <f t="shared" si="1137"/>
        <v>35-44</v>
      </c>
      <c r="N24277" t="str">
        <f t="shared" si="1138"/>
        <v>High</v>
      </c>
      <c r="O24277" t="str">
        <f t="shared" si="1139"/>
        <v>Delayed</v>
      </c>
    </row>
    <row r="24278" spans="1:15" x14ac:dyDescent="0.3">
      <c r="A24278">
        <v>24277</v>
      </c>
      <c r="B24278">
        <v>32</v>
      </c>
      <c r="C24278" s="3" t="s">
        <v>16</v>
      </c>
      <c r="D24278" s="4">
        <v>2</v>
      </c>
      <c r="E24278" s="5">
        <v>12</v>
      </c>
      <c r="F24278">
        <v>5</v>
      </c>
      <c r="G24278">
        <v>17</v>
      </c>
      <c r="H24278" t="s">
        <v>17</v>
      </c>
      <c r="I24278" t="s">
        <v>18</v>
      </c>
      <c r="J24278">
        <v>659</v>
      </c>
      <c r="K24278">
        <v>2</v>
      </c>
      <c r="L24278" s="5">
        <v>0</v>
      </c>
      <c r="M24278" t="str">
        <f t="shared" si="1137"/>
        <v>25-34</v>
      </c>
      <c r="N24278" t="str">
        <f t="shared" si="1138"/>
        <v>High</v>
      </c>
      <c r="O24278" t="str">
        <f t="shared" si="1139"/>
        <v>Delayed</v>
      </c>
    </row>
    <row r="24279" spans="1:15" x14ac:dyDescent="0.3">
      <c r="A24279">
        <v>24278</v>
      </c>
      <c r="B24279">
        <v>48</v>
      </c>
      <c r="C24279" s="3" t="s">
        <v>16</v>
      </c>
      <c r="D24279" s="4">
        <v>4</v>
      </c>
      <c r="E24279" s="5">
        <v>25</v>
      </c>
      <c r="F24279">
        <v>1</v>
      </c>
      <c r="G24279">
        <v>30</v>
      </c>
      <c r="H24279" t="s">
        <v>15</v>
      </c>
      <c r="I24279" t="s">
        <v>14</v>
      </c>
      <c r="J24279">
        <v>774</v>
      </c>
      <c r="K24279">
        <v>14</v>
      </c>
      <c r="L24279" s="5">
        <v>0</v>
      </c>
      <c r="M24279" t="str">
        <f t="shared" si="1137"/>
        <v>45-54</v>
      </c>
      <c r="N24279" t="str">
        <f t="shared" si="1138"/>
        <v>Low</v>
      </c>
      <c r="O24279" t="str">
        <f t="shared" si="1139"/>
        <v>Delayed</v>
      </c>
    </row>
    <row r="24280" spans="1:15" x14ac:dyDescent="0.3">
      <c r="A24280">
        <v>24279</v>
      </c>
      <c r="B24280">
        <v>52</v>
      </c>
      <c r="C24280" s="3" t="s">
        <v>12</v>
      </c>
      <c r="D24280" s="4">
        <v>43</v>
      </c>
      <c r="E24280" s="5">
        <v>18</v>
      </c>
      <c r="F24280">
        <v>0</v>
      </c>
      <c r="G24280">
        <v>28</v>
      </c>
      <c r="H24280" t="s">
        <v>15</v>
      </c>
      <c r="I24280" t="s">
        <v>18</v>
      </c>
      <c r="J24280">
        <v>225</v>
      </c>
      <c r="K24280">
        <v>19</v>
      </c>
      <c r="L24280" s="5">
        <v>1</v>
      </c>
      <c r="M24280" t="str">
        <f t="shared" si="1137"/>
        <v>45-54</v>
      </c>
      <c r="N24280" t="str">
        <f t="shared" si="1138"/>
        <v>Low</v>
      </c>
      <c r="O24280" t="str">
        <f t="shared" si="1139"/>
        <v>Delayed</v>
      </c>
    </row>
    <row r="24281" spans="1:15" x14ac:dyDescent="0.3">
      <c r="A24281">
        <v>24280</v>
      </c>
      <c r="B24281">
        <v>50</v>
      </c>
      <c r="C24281" s="3" t="s">
        <v>12</v>
      </c>
      <c r="D24281" s="4">
        <v>38</v>
      </c>
      <c r="E24281" s="5">
        <v>26</v>
      </c>
      <c r="F24281">
        <v>5</v>
      </c>
      <c r="G24281">
        <v>12</v>
      </c>
      <c r="H24281" t="s">
        <v>17</v>
      </c>
      <c r="I24281" t="s">
        <v>19</v>
      </c>
      <c r="J24281">
        <v>986</v>
      </c>
      <c r="K24281">
        <v>23</v>
      </c>
      <c r="L24281" s="5">
        <v>0</v>
      </c>
      <c r="M24281" t="str">
        <f t="shared" si="1137"/>
        <v>45-54</v>
      </c>
      <c r="N24281" t="str">
        <f t="shared" si="1138"/>
        <v>High</v>
      </c>
      <c r="O24281" t="str">
        <f t="shared" si="1139"/>
        <v>Delayed</v>
      </c>
    </row>
    <row r="24282" spans="1:15" x14ac:dyDescent="0.3">
      <c r="A24282">
        <v>24281</v>
      </c>
      <c r="B24282">
        <v>19</v>
      </c>
      <c r="C24282" s="3" t="s">
        <v>16</v>
      </c>
      <c r="D24282" s="4">
        <v>52</v>
      </c>
      <c r="E24282" s="5">
        <v>8</v>
      </c>
      <c r="F24282">
        <v>0</v>
      </c>
      <c r="G24282">
        <v>8</v>
      </c>
      <c r="H24282" t="s">
        <v>15</v>
      </c>
      <c r="I24282" t="s">
        <v>14</v>
      </c>
      <c r="J24282">
        <v>432</v>
      </c>
      <c r="K24282">
        <v>8</v>
      </c>
      <c r="L24282" s="5">
        <v>0</v>
      </c>
      <c r="M24282" t="str">
        <f t="shared" si="1137"/>
        <v>&lt;25</v>
      </c>
      <c r="N24282" t="str">
        <f t="shared" si="1138"/>
        <v>Low</v>
      </c>
      <c r="O24282" t="str">
        <f t="shared" si="1139"/>
        <v>Delayed</v>
      </c>
    </row>
    <row r="24283" spans="1:15" x14ac:dyDescent="0.3">
      <c r="A24283">
        <v>24282</v>
      </c>
      <c r="B24283">
        <v>18</v>
      </c>
      <c r="C24283" s="3" t="s">
        <v>16</v>
      </c>
      <c r="D24283" s="4">
        <v>41</v>
      </c>
      <c r="E24283" s="5">
        <v>19</v>
      </c>
      <c r="F24283">
        <v>1</v>
      </c>
      <c r="G24283">
        <v>15</v>
      </c>
      <c r="H24283" t="s">
        <v>17</v>
      </c>
      <c r="I24283" t="s">
        <v>14</v>
      </c>
      <c r="J24283">
        <v>651</v>
      </c>
      <c r="K24283">
        <v>28</v>
      </c>
      <c r="L24283" s="5">
        <v>0</v>
      </c>
      <c r="M24283" t="str">
        <f t="shared" si="1137"/>
        <v>&lt;25</v>
      </c>
      <c r="N24283" t="str">
        <f t="shared" si="1138"/>
        <v>Low</v>
      </c>
      <c r="O24283" t="str">
        <f t="shared" si="1139"/>
        <v>Delayed</v>
      </c>
    </row>
    <row r="24284" spans="1:15" x14ac:dyDescent="0.3">
      <c r="A24284">
        <v>24283</v>
      </c>
      <c r="B24284">
        <v>31</v>
      </c>
      <c r="C24284" s="3" t="s">
        <v>12</v>
      </c>
      <c r="D24284" s="4">
        <v>13</v>
      </c>
      <c r="E24284" s="5">
        <v>5</v>
      </c>
      <c r="F24284">
        <v>10</v>
      </c>
      <c r="G24284">
        <v>28</v>
      </c>
      <c r="H24284" t="s">
        <v>15</v>
      </c>
      <c r="I24284" t="s">
        <v>14</v>
      </c>
      <c r="J24284">
        <v>889</v>
      </c>
      <c r="K24284">
        <v>20</v>
      </c>
      <c r="L24284" s="5">
        <v>1</v>
      </c>
      <c r="M24284" t="str">
        <f t="shared" si="1137"/>
        <v>25-34</v>
      </c>
      <c r="N24284" t="str">
        <f t="shared" si="1138"/>
        <v>High</v>
      </c>
      <c r="O24284" t="str">
        <f t="shared" si="1139"/>
        <v>Delayed</v>
      </c>
    </row>
    <row r="24285" spans="1:15" x14ac:dyDescent="0.3">
      <c r="A24285">
        <v>24284</v>
      </c>
      <c r="B24285">
        <v>54</v>
      </c>
      <c r="C24285" s="3" t="s">
        <v>12</v>
      </c>
      <c r="D24285" s="4">
        <v>32</v>
      </c>
      <c r="E24285" s="5">
        <v>26</v>
      </c>
      <c r="F24285">
        <v>7</v>
      </c>
      <c r="G24285">
        <v>20</v>
      </c>
      <c r="H24285" t="s">
        <v>13</v>
      </c>
      <c r="I24285" t="s">
        <v>19</v>
      </c>
      <c r="J24285">
        <v>915</v>
      </c>
      <c r="K24285">
        <v>3</v>
      </c>
      <c r="L24285" s="5">
        <v>1</v>
      </c>
      <c r="M24285" t="str">
        <f t="shared" si="1137"/>
        <v>45-54</v>
      </c>
      <c r="N24285" t="str">
        <f t="shared" si="1138"/>
        <v>High</v>
      </c>
      <c r="O24285" t="str">
        <f t="shared" si="1139"/>
        <v>Delayed</v>
      </c>
    </row>
    <row r="24286" spans="1:15" x14ac:dyDescent="0.3">
      <c r="A24286">
        <v>24285</v>
      </c>
      <c r="B24286">
        <v>42</v>
      </c>
      <c r="C24286" s="3" t="s">
        <v>12</v>
      </c>
      <c r="D24286" s="4">
        <v>50</v>
      </c>
      <c r="E24286" s="5">
        <v>19</v>
      </c>
      <c r="F24286">
        <v>3</v>
      </c>
      <c r="G24286">
        <v>12</v>
      </c>
      <c r="H24286" t="s">
        <v>13</v>
      </c>
      <c r="I24286" t="s">
        <v>19</v>
      </c>
      <c r="J24286">
        <v>547</v>
      </c>
      <c r="K24286">
        <v>17</v>
      </c>
      <c r="L24286" s="5">
        <v>0</v>
      </c>
      <c r="M24286" t="str">
        <f t="shared" si="1137"/>
        <v>35-44</v>
      </c>
      <c r="N24286" t="str">
        <f t="shared" si="1138"/>
        <v>Low</v>
      </c>
      <c r="O24286" t="str">
        <f t="shared" si="1139"/>
        <v>Delayed</v>
      </c>
    </row>
    <row r="24287" spans="1:15" x14ac:dyDescent="0.3">
      <c r="A24287">
        <v>24286</v>
      </c>
      <c r="B24287">
        <v>64</v>
      </c>
      <c r="C24287" s="3" t="s">
        <v>12</v>
      </c>
      <c r="D24287" s="4">
        <v>54</v>
      </c>
      <c r="E24287" s="5">
        <v>7</v>
      </c>
      <c r="F24287">
        <v>3</v>
      </c>
      <c r="G24287">
        <v>26</v>
      </c>
      <c r="H24287" t="s">
        <v>15</v>
      </c>
      <c r="I24287" t="s">
        <v>18</v>
      </c>
      <c r="J24287">
        <v>586</v>
      </c>
      <c r="K24287">
        <v>9</v>
      </c>
      <c r="L24287" s="5">
        <v>0</v>
      </c>
      <c r="M24287" t="str">
        <f t="shared" si="1137"/>
        <v>55+</v>
      </c>
      <c r="N24287" t="str">
        <f t="shared" si="1138"/>
        <v>Low</v>
      </c>
      <c r="O24287" t="str">
        <f t="shared" si="1139"/>
        <v>Delayed</v>
      </c>
    </row>
    <row r="24288" spans="1:15" x14ac:dyDescent="0.3">
      <c r="A24288">
        <v>24287</v>
      </c>
      <c r="B24288">
        <v>33</v>
      </c>
      <c r="C24288" s="3" t="s">
        <v>12</v>
      </c>
      <c r="D24288" s="4">
        <v>21</v>
      </c>
      <c r="E24288" s="5">
        <v>8</v>
      </c>
      <c r="F24288">
        <v>3</v>
      </c>
      <c r="G24288">
        <v>6</v>
      </c>
      <c r="H24288" t="s">
        <v>15</v>
      </c>
      <c r="I24288" t="s">
        <v>14</v>
      </c>
      <c r="J24288">
        <v>639</v>
      </c>
      <c r="K24288">
        <v>12</v>
      </c>
      <c r="L24288" s="5">
        <v>0</v>
      </c>
      <c r="M24288" t="str">
        <f t="shared" si="1137"/>
        <v>25-34</v>
      </c>
      <c r="N24288" t="str">
        <f t="shared" si="1138"/>
        <v>Low</v>
      </c>
      <c r="O24288" t="str">
        <f t="shared" si="1139"/>
        <v>Delayed</v>
      </c>
    </row>
    <row r="24289" spans="1:15" x14ac:dyDescent="0.3">
      <c r="A24289">
        <v>24288</v>
      </c>
      <c r="B24289">
        <v>19</v>
      </c>
      <c r="C24289" s="3" t="s">
        <v>16</v>
      </c>
      <c r="D24289" s="4">
        <v>57</v>
      </c>
      <c r="E24289" s="5">
        <v>26</v>
      </c>
      <c r="F24289">
        <v>6</v>
      </c>
      <c r="G24289">
        <v>30</v>
      </c>
      <c r="H24289" t="s">
        <v>17</v>
      </c>
      <c r="I24289" t="s">
        <v>18</v>
      </c>
      <c r="J24289">
        <v>209</v>
      </c>
      <c r="K24289">
        <v>6</v>
      </c>
      <c r="L24289" s="5">
        <v>1</v>
      </c>
      <c r="M24289" t="str">
        <f t="shared" si="1137"/>
        <v>&lt;25</v>
      </c>
      <c r="N24289" t="str">
        <f t="shared" si="1138"/>
        <v>High</v>
      </c>
      <c r="O24289" t="str">
        <f t="shared" si="1139"/>
        <v>Delayed</v>
      </c>
    </row>
    <row r="24290" spans="1:15" x14ac:dyDescent="0.3">
      <c r="A24290">
        <v>24289</v>
      </c>
      <c r="B24290">
        <v>49</v>
      </c>
      <c r="C24290" s="3" t="s">
        <v>12</v>
      </c>
      <c r="D24290" s="4">
        <v>27</v>
      </c>
      <c r="E24290" s="5">
        <v>26</v>
      </c>
      <c r="F24290">
        <v>9</v>
      </c>
      <c r="G24290">
        <v>1</v>
      </c>
      <c r="H24290" t="s">
        <v>15</v>
      </c>
      <c r="I24290" t="s">
        <v>19</v>
      </c>
      <c r="J24290">
        <v>952</v>
      </c>
      <c r="K24290">
        <v>15</v>
      </c>
      <c r="L24290" s="5">
        <v>0</v>
      </c>
      <c r="M24290" t="str">
        <f t="shared" si="1137"/>
        <v>45-54</v>
      </c>
      <c r="N24290" t="str">
        <f t="shared" si="1138"/>
        <v>High</v>
      </c>
      <c r="O24290" t="str">
        <f t="shared" si="1139"/>
        <v>Delayed</v>
      </c>
    </row>
    <row r="24291" spans="1:15" x14ac:dyDescent="0.3">
      <c r="A24291">
        <v>24290</v>
      </c>
      <c r="B24291">
        <v>44</v>
      </c>
      <c r="C24291" s="3" t="s">
        <v>12</v>
      </c>
      <c r="D24291" s="4">
        <v>17</v>
      </c>
      <c r="E24291" s="5">
        <v>21</v>
      </c>
      <c r="F24291">
        <v>0</v>
      </c>
      <c r="G24291">
        <v>0</v>
      </c>
      <c r="H24291" t="s">
        <v>13</v>
      </c>
      <c r="I24291" t="s">
        <v>19</v>
      </c>
      <c r="J24291">
        <v>645</v>
      </c>
      <c r="K24291">
        <v>10</v>
      </c>
      <c r="L24291" s="5">
        <v>0</v>
      </c>
      <c r="M24291" t="str">
        <f t="shared" si="1137"/>
        <v>35-44</v>
      </c>
      <c r="N24291" t="str">
        <f t="shared" si="1138"/>
        <v>Low</v>
      </c>
      <c r="O24291" t="str">
        <f t="shared" si="1139"/>
        <v>On Time</v>
      </c>
    </row>
    <row r="24292" spans="1:15" x14ac:dyDescent="0.3">
      <c r="A24292">
        <v>24291</v>
      </c>
      <c r="B24292">
        <v>19</v>
      </c>
      <c r="C24292" s="3" t="s">
        <v>12</v>
      </c>
      <c r="D24292" s="4">
        <v>2</v>
      </c>
      <c r="E24292" s="5">
        <v>17</v>
      </c>
      <c r="F24292">
        <v>5</v>
      </c>
      <c r="G24292">
        <v>16</v>
      </c>
      <c r="H24292" t="s">
        <v>13</v>
      </c>
      <c r="I24292" t="s">
        <v>14</v>
      </c>
      <c r="J24292">
        <v>190</v>
      </c>
      <c r="K24292">
        <v>17</v>
      </c>
      <c r="L24292" s="5">
        <v>0</v>
      </c>
      <c r="M24292" t="str">
        <f t="shared" si="1137"/>
        <v>&lt;25</v>
      </c>
      <c r="N24292" t="str">
        <f t="shared" si="1138"/>
        <v>High</v>
      </c>
      <c r="O24292" t="str">
        <f t="shared" si="1139"/>
        <v>Delayed</v>
      </c>
    </row>
    <row r="24293" spans="1:15" x14ac:dyDescent="0.3">
      <c r="A24293">
        <v>24292</v>
      </c>
      <c r="B24293">
        <v>52</v>
      </c>
      <c r="C24293" s="3" t="s">
        <v>16</v>
      </c>
      <c r="D24293" s="4">
        <v>5</v>
      </c>
      <c r="E24293" s="5">
        <v>5</v>
      </c>
      <c r="F24293">
        <v>8</v>
      </c>
      <c r="G24293">
        <v>24</v>
      </c>
      <c r="H24293" t="s">
        <v>13</v>
      </c>
      <c r="I24293" t="s">
        <v>14</v>
      </c>
      <c r="J24293">
        <v>630</v>
      </c>
      <c r="K24293">
        <v>19</v>
      </c>
      <c r="L24293" s="5">
        <v>1</v>
      </c>
      <c r="M24293" t="str">
        <f t="shared" si="1137"/>
        <v>45-54</v>
      </c>
      <c r="N24293" t="str">
        <f t="shared" si="1138"/>
        <v>High</v>
      </c>
      <c r="O24293" t="str">
        <f t="shared" si="1139"/>
        <v>Delayed</v>
      </c>
    </row>
    <row r="24294" spans="1:15" x14ac:dyDescent="0.3">
      <c r="A24294">
        <v>24293</v>
      </c>
      <c r="B24294">
        <v>21</v>
      </c>
      <c r="C24294" s="3" t="s">
        <v>12</v>
      </c>
      <c r="D24294" s="4">
        <v>34</v>
      </c>
      <c r="E24294" s="5">
        <v>30</v>
      </c>
      <c r="F24294">
        <v>8</v>
      </c>
      <c r="G24294">
        <v>17</v>
      </c>
      <c r="H24294" t="s">
        <v>15</v>
      </c>
      <c r="I24294" t="s">
        <v>14</v>
      </c>
      <c r="J24294">
        <v>946</v>
      </c>
      <c r="K24294">
        <v>1</v>
      </c>
      <c r="L24294" s="5">
        <v>1</v>
      </c>
      <c r="M24294" t="str">
        <f t="shared" si="1137"/>
        <v>&lt;25</v>
      </c>
      <c r="N24294" t="str">
        <f t="shared" si="1138"/>
        <v>High</v>
      </c>
      <c r="O24294" t="str">
        <f t="shared" si="1139"/>
        <v>Delayed</v>
      </c>
    </row>
    <row r="24295" spans="1:15" x14ac:dyDescent="0.3">
      <c r="A24295">
        <v>24294</v>
      </c>
      <c r="B24295">
        <v>25</v>
      </c>
      <c r="C24295" s="3" t="s">
        <v>16</v>
      </c>
      <c r="D24295" s="4">
        <v>39</v>
      </c>
      <c r="E24295" s="5">
        <v>7</v>
      </c>
      <c r="F24295">
        <v>4</v>
      </c>
      <c r="G24295">
        <v>17</v>
      </c>
      <c r="H24295" t="s">
        <v>17</v>
      </c>
      <c r="I24295" t="s">
        <v>18</v>
      </c>
      <c r="J24295">
        <v>422</v>
      </c>
      <c r="K24295">
        <v>14</v>
      </c>
      <c r="L24295" s="5">
        <v>0</v>
      </c>
      <c r="M24295" t="str">
        <f t="shared" si="1137"/>
        <v>25-34</v>
      </c>
      <c r="N24295" t="str">
        <f t="shared" si="1138"/>
        <v>High</v>
      </c>
      <c r="O24295" t="str">
        <f t="shared" si="1139"/>
        <v>Delayed</v>
      </c>
    </row>
    <row r="24296" spans="1:15" x14ac:dyDescent="0.3">
      <c r="A24296">
        <v>24295</v>
      </c>
      <c r="B24296">
        <v>60</v>
      </c>
      <c r="C24296" s="3" t="s">
        <v>16</v>
      </c>
      <c r="D24296" s="4">
        <v>39</v>
      </c>
      <c r="E24296" s="5">
        <v>12</v>
      </c>
      <c r="F24296">
        <v>1</v>
      </c>
      <c r="G24296">
        <v>30</v>
      </c>
      <c r="H24296" t="s">
        <v>17</v>
      </c>
      <c r="I24296" t="s">
        <v>19</v>
      </c>
      <c r="J24296">
        <v>422</v>
      </c>
      <c r="K24296">
        <v>17</v>
      </c>
      <c r="L24296" s="5">
        <v>0</v>
      </c>
      <c r="M24296" t="str">
        <f t="shared" si="1137"/>
        <v>55+</v>
      </c>
      <c r="N24296" t="str">
        <f t="shared" si="1138"/>
        <v>Low</v>
      </c>
      <c r="O24296" t="str">
        <f t="shared" si="1139"/>
        <v>Delayed</v>
      </c>
    </row>
    <row r="24297" spans="1:15" x14ac:dyDescent="0.3">
      <c r="A24297">
        <v>24296</v>
      </c>
      <c r="B24297">
        <v>25</v>
      </c>
      <c r="C24297" s="3" t="s">
        <v>16</v>
      </c>
      <c r="D24297" s="4">
        <v>34</v>
      </c>
      <c r="E24297" s="5">
        <v>26</v>
      </c>
      <c r="F24297">
        <v>6</v>
      </c>
      <c r="G24297">
        <v>1</v>
      </c>
      <c r="H24297" t="s">
        <v>13</v>
      </c>
      <c r="I24297" t="s">
        <v>14</v>
      </c>
      <c r="J24297">
        <v>256</v>
      </c>
      <c r="K24297">
        <v>3</v>
      </c>
      <c r="L24297" s="5">
        <v>0</v>
      </c>
      <c r="M24297" t="str">
        <f t="shared" si="1137"/>
        <v>25-34</v>
      </c>
      <c r="N24297" t="str">
        <f t="shared" si="1138"/>
        <v>High</v>
      </c>
      <c r="O24297" t="str">
        <f t="shared" si="1139"/>
        <v>Delayed</v>
      </c>
    </row>
    <row r="24298" spans="1:15" x14ac:dyDescent="0.3">
      <c r="A24298">
        <v>24297</v>
      </c>
      <c r="B24298">
        <v>44</v>
      </c>
      <c r="C24298" s="3" t="s">
        <v>16</v>
      </c>
      <c r="D24298" s="4">
        <v>59</v>
      </c>
      <c r="E24298" s="5">
        <v>14</v>
      </c>
      <c r="F24298">
        <v>0</v>
      </c>
      <c r="G24298">
        <v>18</v>
      </c>
      <c r="H24298" t="s">
        <v>17</v>
      </c>
      <c r="I24298" t="s">
        <v>14</v>
      </c>
      <c r="J24298">
        <v>763</v>
      </c>
      <c r="K24298">
        <v>29</v>
      </c>
      <c r="L24298" s="5">
        <v>0</v>
      </c>
      <c r="M24298" t="str">
        <f t="shared" si="1137"/>
        <v>35-44</v>
      </c>
      <c r="N24298" t="str">
        <f t="shared" si="1138"/>
        <v>Low</v>
      </c>
      <c r="O24298" t="str">
        <f t="shared" si="1139"/>
        <v>Delayed</v>
      </c>
    </row>
    <row r="24299" spans="1:15" x14ac:dyDescent="0.3">
      <c r="A24299">
        <v>24298</v>
      </c>
      <c r="B24299">
        <v>48</v>
      </c>
      <c r="C24299" s="3" t="s">
        <v>16</v>
      </c>
      <c r="D24299" s="4">
        <v>35</v>
      </c>
      <c r="E24299" s="5">
        <v>21</v>
      </c>
      <c r="F24299">
        <v>4</v>
      </c>
      <c r="G24299">
        <v>4</v>
      </c>
      <c r="H24299" t="s">
        <v>13</v>
      </c>
      <c r="I24299" t="s">
        <v>18</v>
      </c>
      <c r="J24299">
        <v>743</v>
      </c>
      <c r="K24299">
        <v>10</v>
      </c>
      <c r="L24299" s="5">
        <v>0</v>
      </c>
      <c r="M24299" t="str">
        <f t="shared" si="1137"/>
        <v>45-54</v>
      </c>
      <c r="N24299" t="str">
        <f t="shared" si="1138"/>
        <v>High</v>
      </c>
      <c r="O24299" t="str">
        <f t="shared" si="1139"/>
        <v>Delayed</v>
      </c>
    </row>
    <row r="24300" spans="1:15" x14ac:dyDescent="0.3">
      <c r="A24300">
        <v>24299</v>
      </c>
      <c r="B24300">
        <v>50</v>
      </c>
      <c r="C24300" s="3" t="s">
        <v>12</v>
      </c>
      <c r="D24300" s="4">
        <v>16</v>
      </c>
      <c r="E24300" s="5">
        <v>2</v>
      </c>
      <c r="F24300">
        <v>9</v>
      </c>
      <c r="G24300">
        <v>30</v>
      </c>
      <c r="H24300" t="s">
        <v>17</v>
      </c>
      <c r="I24300" t="s">
        <v>18</v>
      </c>
      <c r="J24300">
        <v>588</v>
      </c>
      <c r="K24300">
        <v>13</v>
      </c>
      <c r="L24300" s="5">
        <v>0</v>
      </c>
      <c r="M24300" t="str">
        <f t="shared" si="1137"/>
        <v>45-54</v>
      </c>
      <c r="N24300" t="str">
        <f t="shared" si="1138"/>
        <v>High</v>
      </c>
      <c r="O24300" t="str">
        <f t="shared" si="1139"/>
        <v>Delayed</v>
      </c>
    </row>
    <row r="24301" spans="1:15" x14ac:dyDescent="0.3">
      <c r="A24301">
        <v>24300</v>
      </c>
      <c r="B24301">
        <v>64</v>
      </c>
      <c r="C24301" s="3" t="s">
        <v>12</v>
      </c>
      <c r="D24301" s="4">
        <v>44</v>
      </c>
      <c r="E24301" s="5">
        <v>11</v>
      </c>
      <c r="F24301">
        <v>8</v>
      </c>
      <c r="G24301">
        <v>13</v>
      </c>
      <c r="H24301" t="s">
        <v>15</v>
      </c>
      <c r="I24301" t="s">
        <v>14</v>
      </c>
      <c r="J24301">
        <v>581</v>
      </c>
      <c r="K24301">
        <v>16</v>
      </c>
      <c r="L24301" s="5">
        <v>0</v>
      </c>
      <c r="M24301" t="str">
        <f t="shared" si="1137"/>
        <v>55+</v>
      </c>
      <c r="N24301" t="str">
        <f t="shared" si="1138"/>
        <v>High</v>
      </c>
      <c r="O24301" t="str">
        <f t="shared" si="1139"/>
        <v>Delayed</v>
      </c>
    </row>
    <row r="24302" spans="1:15" x14ac:dyDescent="0.3">
      <c r="A24302">
        <v>24301</v>
      </c>
      <c r="B24302">
        <v>21</v>
      </c>
      <c r="C24302" s="3" t="s">
        <v>16</v>
      </c>
      <c r="D24302" s="4">
        <v>9</v>
      </c>
      <c r="E24302" s="5">
        <v>2</v>
      </c>
      <c r="F24302">
        <v>9</v>
      </c>
      <c r="G24302">
        <v>0</v>
      </c>
      <c r="H24302" t="s">
        <v>17</v>
      </c>
      <c r="I24302" t="s">
        <v>19</v>
      </c>
      <c r="J24302">
        <v>633</v>
      </c>
      <c r="K24302">
        <v>14</v>
      </c>
      <c r="L24302" s="5">
        <v>0</v>
      </c>
      <c r="M24302" t="str">
        <f t="shared" si="1137"/>
        <v>&lt;25</v>
      </c>
      <c r="N24302" t="str">
        <f t="shared" si="1138"/>
        <v>High</v>
      </c>
      <c r="O24302" t="str">
        <f t="shared" si="1139"/>
        <v>On Time</v>
      </c>
    </row>
    <row r="24303" spans="1:15" x14ac:dyDescent="0.3">
      <c r="A24303">
        <v>24302</v>
      </c>
      <c r="B24303">
        <v>53</v>
      </c>
      <c r="C24303" s="3" t="s">
        <v>12</v>
      </c>
      <c r="D24303" s="4">
        <v>40</v>
      </c>
      <c r="E24303" s="5">
        <v>2</v>
      </c>
      <c r="F24303">
        <v>9</v>
      </c>
      <c r="G24303">
        <v>9</v>
      </c>
      <c r="H24303" t="s">
        <v>15</v>
      </c>
      <c r="I24303" t="s">
        <v>18</v>
      </c>
      <c r="J24303">
        <v>155</v>
      </c>
      <c r="K24303">
        <v>5</v>
      </c>
      <c r="L24303" s="5">
        <v>1</v>
      </c>
      <c r="M24303" t="str">
        <f t="shared" si="1137"/>
        <v>45-54</v>
      </c>
      <c r="N24303" t="str">
        <f t="shared" si="1138"/>
        <v>High</v>
      </c>
      <c r="O24303" t="str">
        <f t="shared" si="1139"/>
        <v>Delayed</v>
      </c>
    </row>
    <row r="24304" spans="1:15" x14ac:dyDescent="0.3">
      <c r="A24304">
        <v>24303</v>
      </c>
      <c r="B24304">
        <v>59</v>
      </c>
      <c r="C24304" s="3" t="s">
        <v>12</v>
      </c>
      <c r="D24304" s="4">
        <v>27</v>
      </c>
      <c r="E24304" s="5">
        <v>2</v>
      </c>
      <c r="F24304">
        <v>7</v>
      </c>
      <c r="G24304">
        <v>4</v>
      </c>
      <c r="H24304" t="s">
        <v>13</v>
      </c>
      <c r="I24304" t="s">
        <v>14</v>
      </c>
      <c r="J24304">
        <v>249</v>
      </c>
      <c r="K24304">
        <v>3</v>
      </c>
      <c r="L24304" s="5">
        <v>1</v>
      </c>
      <c r="M24304" t="str">
        <f t="shared" si="1137"/>
        <v>55+</v>
      </c>
      <c r="N24304" t="str">
        <f t="shared" si="1138"/>
        <v>High</v>
      </c>
      <c r="O24304" t="str">
        <f t="shared" si="1139"/>
        <v>Delayed</v>
      </c>
    </row>
    <row r="24305" spans="1:15" x14ac:dyDescent="0.3">
      <c r="A24305">
        <v>24304</v>
      </c>
      <c r="B24305">
        <v>57</v>
      </c>
      <c r="C24305" s="3" t="s">
        <v>16</v>
      </c>
      <c r="D24305" s="4">
        <v>25</v>
      </c>
      <c r="E24305" s="5">
        <v>27</v>
      </c>
      <c r="F24305">
        <v>3</v>
      </c>
      <c r="G24305">
        <v>22</v>
      </c>
      <c r="H24305" t="s">
        <v>17</v>
      </c>
      <c r="I24305" t="s">
        <v>19</v>
      </c>
      <c r="J24305">
        <v>121</v>
      </c>
      <c r="K24305">
        <v>20</v>
      </c>
      <c r="L24305" s="5">
        <v>0</v>
      </c>
      <c r="M24305" t="str">
        <f t="shared" si="1137"/>
        <v>55+</v>
      </c>
      <c r="N24305" t="str">
        <f t="shared" si="1138"/>
        <v>Low</v>
      </c>
      <c r="O24305" t="str">
        <f t="shared" si="1139"/>
        <v>Delayed</v>
      </c>
    </row>
    <row r="24306" spans="1:15" x14ac:dyDescent="0.3">
      <c r="A24306">
        <v>24305</v>
      </c>
      <c r="B24306">
        <v>41</v>
      </c>
      <c r="C24306" s="3" t="s">
        <v>12</v>
      </c>
      <c r="D24306" s="4">
        <v>52</v>
      </c>
      <c r="E24306" s="5">
        <v>22</v>
      </c>
      <c r="F24306">
        <v>0</v>
      </c>
      <c r="G24306">
        <v>1</v>
      </c>
      <c r="H24306" t="s">
        <v>15</v>
      </c>
      <c r="I24306" t="s">
        <v>19</v>
      </c>
      <c r="J24306">
        <v>950</v>
      </c>
      <c r="K24306">
        <v>2</v>
      </c>
      <c r="L24306" s="5">
        <v>0</v>
      </c>
      <c r="M24306" t="str">
        <f t="shared" si="1137"/>
        <v>35-44</v>
      </c>
      <c r="N24306" t="str">
        <f t="shared" si="1138"/>
        <v>Low</v>
      </c>
      <c r="O24306" t="str">
        <f t="shared" si="1139"/>
        <v>Delayed</v>
      </c>
    </row>
    <row r="24307" spans="1:15" x14ac:dyDescent="0.3">
      <c r="A24307">
        <v>24306</v>
      </c>
      <c r="B24307">
        <v>43</v>
      </c>
      <c r="C24307" s="3" t="s">
        <v>12</v>
      </c>
      <c r="D24307" s="4">
        <v>60</v>
      </c>
      <c r="E24307" s="5">
        <v>6</v>
      </c>
      <c r="F24307">
        <v>7</v>
      </c>
      <c r="G24307">
        <v>12</v>
      </c>
      <c r="H24307" t="s">
        <v>17</v>
      </c>
      <c r="I24307" t="s">
        <v>19</v>
      </c>
      <c r="J24307">
        <v>857</v>
      </c>
      <c r="K24307">
        <v>1</v>
      </c>
      <c r="L24307" s="5">
        <v>0</v>
      </c>
      <c r="M24307" t="str">
        <f t="shared" si="1137"/>
        <v>35-44</v>
      </c>
      <c r="N24307" t="str">
        <f t="shared" si="1138"/>
        <v>High</v>
      </c>
      <c r="O24307" t="str">
        <f t="shared" si="1139"/>
        <v>Delayed</v>
      </c>
    </row>
    <row r="24308" spans="1:15" x14ac:dyDescent="0.3">
      <c r="A24308">
        <v>24307</v>
      </c>
      <c r="B24308">
        <v>29</v>
      </c>
      <c r="C24308" s="3" t="s">
        <v>16</v>
      </c>
      <c r="D24308" s="4">
        <v>34</v>
      </c>
      <c r="E24308" s="5">
        <v>6</v>
      </c>
      <c r="F24308">
        <v>6</v>
      </c>
      <c r="G24308">
        <v>17</v>
      </c>
      <c r="H24308" t="s">
        <v>17</v>
      </c>
      <c r="I24308" t="s">
        <v>14</v>
      </c>
      <c r="J24308">
        <v>641</v>
      </c>
      <c r="K24308">
        <v>18</v>
      </c>
      <c r="L24308" s="5">
        <v>1</v>
      </c>
      <c r="M24308" t="str">
        <f t="shared" si="1137"/>
        <v>25-34</v>
      </c>
      <c r="N24308" t="str">
        <f t="shared" si="1138"/>
        <v>High</v>
      </c>
      <c r="O24308" t="str">
        <f t="shared" si="1139"/>
        <v>Delayed</v>
      </c>
    </row>
    <row r="24309" spans="1:15" x14ac:dyDescent="0.3">
      <c r="A24309">
        <v>24308</v>
      </c>
      <c r="B24309">
        <v>43</v>
      </c>
      <c r="C24309" s="3" t="s">
        <v>16</v>
      </c>
      <c r="D24309" s="4">
        <v>46</v>
      </c>
      <c r="E24309" s="5">
        <v>22</v>
      </c>
      <c r="F24309">
        <v>2</v>
      </c>
      <c r="G24309">
        <v>2</v>
      </c>
      <c r="H24309" t="s">
        <v>15</v>
      </c>
      <c r="I24309" t="s">
        <v>19</v>
      </c>
      <c r="J24309">
        <v>526</v>
      </c>
      <c r="K24309">
        <v>8</v>
      </c>
      <c r="L24309" s="5">
        <v>0</v>
      </c>
      <c r="M24309" t="str">
        <f t="shared" si="1137"/>
        <v>35-44</v>
      </c>
      <c r="N24309" t="str">
        <f t="shared" si="1138"/>
        <v>Low</v>
      </c>
      <c r="O24309" t="str">
        <f t="shared" si="1139"/>
        <v>Delayed</v>
      </c>
    </row>
    <row r="24310" spans="1:15" x14ac:dyDescent="0.3">
      <c r="A24310">
        <v>24309</v>
      </c>
      <c r="B24310">
        <v>34</v>
      </c>
      <c r="C24310" s="3" t="s">
        <v>16</v>
      </c>
      <c r="D24310" s="4">
        <v>32</v>
      </c>
      <c r="E24310" s="5">
        <v>5</v>
      </c>
      <c r="F24310">
        <v>0</v>
      </c>
      <c r="G24310">
        <v>14</v>
      </c>
      <c r="H24310" t="s">
        <v>13</v>
      </c>
      <c r="I24310" t="s">
        <v>14</v>
      </c>
      <c r="J24310">
        <v>828</v>
      </c>
      <c r="K24310">
        <v>23</v>
      </c>
      <c r="L24310" s="5">
        <v>0</v>
      </c>
      <c r="M24310" t="str">
        <f t="shared" si="1137"/>
        <v>25-34</v>
      </c>
      <c r="N24310" t="str">
        <f t="shared" si="1138"/>
        <v>Low</v>
      </c>
      <c r="O24310" t="str">
        <f t="shared" si="1139"/>
        <v>Delayed</v>
      </c>
    </row>
    <row r="24311" spans="1:15" x14ac:dyDescent="0.3">
      <c r="A24311">
        <v>24310</v>
      </c>
      <c r="B24311">
        <v>40</v>
      </c>
      <c r="C24311" s="3" t="s">
        <v>12</v>
      </c>
      <c r="D24311" s="4">
        <v>49</v>
      </c>
      <c r="E24311" s="5">
        <v>19</v>
      </c>
      <c r="F24311">
        <v>1</v>
      </c>
      <c r="G24311">
        <v>5</v>
      </c>
      <c r="H24311" t="s">
        <v>17</v>
      </c>
      <c r="I24311" t="s">
        <v>14</v>
      </c>
      <c r="J24311">
        <v>169</v>
      </c>
      <c r="K24311">
        <v>28</v>
      </c>
      <c r="L24311" s="5">
        <v>0</v>
      </c>
      <c r="M24311" t="str">
        <f t="shared" si="1137"/>
        <v>35-44</v>
      </c>
      <c r="N24311" t="str">
        <f t="shared" si="1138"/>
        <v>Low</v>
      </c>
      <c r="O24311" t="str">
        <f t="shared" si="1139"/>
        <v>Delayed</v>
      </c>
    </row>
    <row r="24312" spans="1:15" x14ac:dyDescent="0.3">
      <c r="A24312">
        <v>24311</v>
      </c>
      <c r="B24312">
        <v>46</v>
      </c>
      <c r="C24312" s="3" t="s">
        <v>16</v>
      </c>
      <c r="D24312" s="4">
        <v>32</v>
      </c>
      <c r="E24312" s="5">
        <v>23</v>
      </c>
      <c r="F24312">
        <v>2</v>
      </c>
      <c r="G24312">
        <v>29</v>
      </c>
      <c r="H24312" t="s">
        <v>17</v>
      </c>
      <c r="I24312" t="s">
        <v>14</v>
      </c>
      <c r="J24312">
        <v>560</v>
      </c>
      <c r="K24312">
        <v>6</v>
      </c>
      <c r="L24312" s="5">
        <v>0</v>
      </c>
      <c r="M24312" t="str">
        <f t="shared" si="1137"/>
        <v>45-54</v>
      </c>
      <c r="N24312" t="str">
        <f t="shared" si="1138"/>
        <v>Low</v>
      </c>
      <c r="O24312" t="str">
        <f t="shared" si="1139"/>
        <v>Delayed</v>
      </c>
    </row>
    <row r="24313" spans="1:15" x14ac:dyDescent="0.3">
      <c r="A24313">
        <v>24312</v>
      </c>
      <c r="B24313">
        <v>23</v>
      </c>
      <c r="C24313" s="3" t="s">
        <v>12</v>
      </c>
      <c r="D24313" s="4">
        <v>56</v>
      </c>
      <c r="E24313" s="5">
        <v>28</v>
      </c>
      <c r="F24313">
        <v>2</v>
      </c>
      <c r="G24313">
        <v>18</v>
      </c>
      <c r="H24313" t="s">
        <v>17</v>
      </c>
      <c r="I24313" t="s">
        <v>18</v>
      </c>
      <c r="J24313">
        <v>912</v>
      </c>
      <c r="K24313">
        <v>14</v>
      </c>
      <c r="L24313" s="5">
        <v>0</v>
      </c>
      <c r="M24313" t="str">
        <f t="shared" si="1137"/>
        <v>&lt;25</v>
      </c>
      <c r="N24313" t="str">
        <f t="shared" si="1138"/>
        <v>Low</v>
      </c>
      <c r="O24313" t="str">
        <f t="shared" si="1139"/>
        <v>Delayed</v>
      </c>
    </row>
    <row r="24314" spans="1:15" x14ac:dyDescent="0.3">
      <c r="A24314">
        <v>24313</v>
      </c>
      <c r="B24314">
        <v>52</v>
      </c>
      <c r="C24314" s="3" t="s">
        <v>16</v>
      </c>
      <c r="D24314" s="4">
        <v>38</v>
      </c>
      <c r="E24314" s="5">
        <v>13</v>
      </c>
      <c r="F24314">
        <v>7</v>
      </c>
      <c r="G24314">
        <v>15</v>
      </c>
      <c r="H24314" t="s">
        <v>17</v>
      </c>
      <c r="I24314" t="s">
        <v>19</v>
      </c>
      <c r="J24314">
        <v>987</v>
      </c>
      <c r="K24314">
        <v>21</v>
      </c>
      <c r="L24314" s="5">
        <v>0</v>
      </c>
      <c r="M24314" t="str">
        <f t="shared" si="1137"/>
        <v>45-54</v>
      </c>
      <c r="N24314" t="str">
        <f t="shared" si="1138"/>
        <v>High</v>
      </c>
      <c r="O24314" t="str">
        <f t="shared" si="1139"/>
        <v>Delayed</v>
      </c>
    </row>
    <row r="24315" spans="1:15" x14ac:dyDescent="0.3">
      <c r="A24315">
        <v>24314</v>
      </c>
      <c r="B24315">
        <v>20</v>
      </c>
      <c r="C24315" s="3" t="s">
        <v>16</v>
      </c>
      <c r="D24315" s="4">
        <v>41</v>
      </c>
      <c r="E24315" s="5">
        <v>18</v>
      </c>
      <c r="F24315">
        <v>3</v>
      </c>
      <c r="G24315">
        <v>6</v>
      </c>
      <c r="H24315" t="s">
        <v>17</v>
      </c>
      <c r="I24315" t="s">
        <v>18</v>
      </c>
      <c r="J24315">
        <v>536</v>
      </c>
      <c r="K24315">
        <v>10</v>
      </c>
      <c r="L24315" s="5">
        <v>0</v>
      </c>
      <c r="M24315" t="str">
        <f t="shared" si="1137"/>
        <v>&lt;25</v>
      </c>
      <c r="N24315" t="str">
        <f t="shared" si="1138"/>
        <v>Low</v>
      </c>
      <c r="O24315" t="str">
        <f t="shared" si="1139"/>
        <v>Delayed</v>
      </c>
    </row>
    <row r="24316" spans="1:15" x14ac:dyDescent="0.3">
      <c r="A24316">
        <v>24315</v>
      </c>
      <c r="B24316">
        <v>36</v>
      </c>
      <c r="C24316" s="3" t="s">
        <v>12</v>
      </c>
      <c r="D24316" s="4">
        <v>30</v>
      </c>
      <c r="E24316" s="5">
        <v>4</v>
      </c>
      <c r="F24316">
        <v>9</v>
      </c>
      <c r="G24316">
        <v>20</v>
      </c>
      <c r="H24316" t="s">
        <v>17</v>
      </c>
      <c r="I24316" t="s">
        <v>19</v>
      </c>
      <c r="J24316">
        <v>936</v>
      </c>
      <c r="K24316">
        <v>23</v>
      </c>
      <c r="L24316" s="5">
        <v>1</v>
      </c>
      <c r="M24316" t="str">
        <f t="shared" si="1137"/>
        <v>35-44</v>
      </c>
      <c r="N24316" t="str">
        <f t="shared" si="1138"/>
        <v>High</v>
      </c>
      <c r="O24316" t="str">
        <f t="shared" si="1139"/>
        <v>Delayed</v>
      </c>
    </row>
    <row r="24317" spans="1:15" x14ac:dyDescent="0.3">
      <c r="A24317">
        <v>24316</v>
      </c>
      <c r="B24317">
        <v>28</v>
      </c>
      <c r="C24317" s="3" t="s">
        <v>12</v>
      </c>
      <c r="D24317" s="4">
        <v>59</v>
      </c>
      <c r="E24317" s="5">
        <v>19</v>
      </c>
      <c r="F24317">
        <v>6</v>
      </c>
      <c r="G24317">
        <v>29</v>
      </c>
      <c r="H24317" t="s">
        <v>17</v>
      </c>
      <c r="I24317" t="s">
        <v>14</v>
      </c>
      <c r="J24317">
        <v>535</v>
      </c>
      <c r="K24317">
        <v>13</v>
      </c>
      <c r="L24317" s="5">
        <v>1</v>
      </c>
      <c r="M24317" t="str">
        <f t="shared" si="1137"/>
        <v>25-34</v>
      </c>
      <c r="N24317" t="str">
        <f t="shared" si="1138"/>
        <v>High</v>
      </c>
      <c r="O24317" t="str">
        <f t="shared" si="1139"/>
        <v>Delayed</v>
      </c>
    </row>
    <row r="24318" spans="1:15" x14ac:dyDescent="0.3">
      <c r="A24318">
        <v>24317</v>
      </c>
      <c r="B24318">
        <v>47</v>
      </c>
      <c r="C24318" s="3" t="s">
        <v>16</v>
      </c>
      <c r="D24318" s="4">
        <v>48</v>
      </c>
      <c r="E24318" s="5">
        <v>7</v>
      </c>
      <c r="F24318">
        <v>0</v>
      </c>
      <c r="G24318">
        <v>17</v>
      </c>
      <c r="H24318" t="s">
        <v>15</v>
      </c>
      <c r="I24318" t="s">
        <v>18</v>
      </c>
      <c r="J24318">
        <v>480</v>
      </c>
      <c r="K24318">
        <v>7</v>
      </c>
      <c r="L24318" s="5">
        <v>0</v>
      </c>
      <c r="M24318" t="str">
        <f t="shared" si="1137"/>
        <v>45-54</v>
      </c>
      <c r="N24318" t="str">
        <f t="shared" si="1138"/>
        <v>Low</v>
      </c>
      <c r="O24318" t="str">
        <f t="shared" si="1139"/>
        <v>Delayed</v>
      </c>
    </row>
    <row r="24319" spans="1:15" x14ac:dyDescent="0.3">
      <c r="A24319">
        <v>24318</v>
      </c>
      <c r="B24319">
        <v>47</v>
      </c>
      <c r="C24319" s="3" t="s">
        <v>12</v>
      </c>
      <c r="D24319" s="4">
        <v>8</v>
      </c>
      <c r="E24319" s="5">
        <v>18</v>
      </c>
      <c r="F24319">
        <v>3</v>
      </c>
      <c r="G24319">
        <v>28</v>
      </c>
      <c r="H24319" t="s">
        <v>15</v>
      </c>
      <c r="I24319" t="s">
        <v>18</v>
      </c>
      <c r="J24319">
        <v>173</v>
      </c>
      <c r="K24319">
        <v>27</v>
      </c>
      <c r="L24319" s="5">
        <v>1</v>
      </c>
      <c r="M24319" t="str">
        <f t="shared" si="1137"/>
        <v>45-54</v>
      </c>
      <c r="N24319" t="str">
        <f t="shared" si="1138"/>
        <v>Low</v>
      </c>
      <c r="O24319" t="str">
        <f t="shared" si="1139"/>
        <v>Delayed</v>
      </c>
    </row>
    <row r="24320" spans="1:15" x14ac:dyDescent="0.3">
      <c r="A24320">
        <v>24319</v>
      </c>
      <c r="B24320">
        <v>58</v>
      </c>
      <c r="C24320" s="3" t="s">
        <v>16</v>
      </c>
      <c r="D24320" s="4">
        <v>28</v>
      </c>
      <c r="E24320" s="5">
        <v>10</v>
      </c>
      <c r="F24320">
        <v>4</v>
      </c>
      <c r="G24320">
        <v>8</v>
      </c>
      <c r="H24320" t="s">
        <v>13</v>
      </c>
      <c r="I24320" t="s">
        <v>14</v>
      </c>
      <c r="J24320">
        <v>892</v>
      </c>
      <c r="K24320">
        <v>20</v>
      </c>
      <c r="L24320" s="5">
        <v>0</v>
      </c>
      <c r="M24320" t="str">
        <f t="shared" si="1137"/>
        <v>55+</v>
      </c>
      <c r="N24320" t="str">
        <f t="shared" si="1138"/>
        <v>High</v>
      </c>
      <c r="O24320" t="str">
        <f t="shared" si="1139"/>
        <v>Delayed</v>
      </c>
    </row>
    <row r="24321" spans="1:15" x14ac:dyDescent="0.3">
      <c r="A24321">
        <v>24320</v>
      </c>
      <c r="B24321">
        <v>37</v>
      </c>
      <c r="C24321" s="3" t="s">
        <v>12</v>
      </c>
      <c r="D24321" s="4">
        <v>23</v>
      </c>
      <c r="E24321" s="5">
        <v>29</v>
      </c>
      <c r="F24321">
        <v>4</v>
      </c>
      <c r="G24321">
        <v>6</v>
      </c>
      <c r="H24321" t="s">
        <v>17</v>
      </c>
      <c r="I24321" t="s">
        <v>18</v>
      </c>
      <c r="J24321">
        <v>410</v>
      </c>
      <c r="K24321">
        <v>4</v>
      </c>
      <c r="L24321" s="5">
        <v>0</v>
      </c>
      <c r="M24321" t="str">
        <f t="shared" si="1137"/>
        <v>35-44</v>
      </c>
      <c r="N24321" t="str">
        <f t="shared" si="1138"/>
        <v>High</v>
      </c>
      <c r="O24321" t="str">
        <f t="shared" si="1139"/>
        <v>Delayed</v>
      </c>
    </row>
    <row r="24322" spans="1:15" x14ac:dyDescent="0.3">
      <c r="A24322">
        <v>24321</v>
      </c>
      <c r="B24322">
        <v>38</v>
      </c>
      <c r="C24322" s="3" t="s">
        <v>16</v>
      </c>
      <c r="D24322" s="4">
        <v>8</v>
      </c>
      <c r="E24322" s="5">
        <v>25</v>
      </c>
      <c r="F24322">
        <v>9</v>
      </c>
      <c r="G24322">
        <v>22</v>
      </c>
      <c r="H24322" t="s">
        <v>15</v>
      </c>
      <c r="I24322" t="s">
        <v>18</v>
      </c>
      <c r="J24322">
        <v>878</v>
      </c>
      <c r="K24322">
        <v>13</v>
      </c>
      <c r="L24322" s="5">
        <v>0</v>
      </c>
      <c r="M24322" t="str">
        <f t="shared" ref="M24322:M24385" si="1140">IF(B24322&lt;25,"&lt;25",
IF(B24322&lt;=34,"25-34",
IF(B24322&lt;=44,"35-44",
IF(B24322&lt;=54,"45-54","55+"))))</f>
        <v>35-44</v>
      </c>
      <c r="N24322" t="str">
        <f t="shared" ref="N24322:N24385" si="1141">IF(F24322&gt;3,"High","Low")</f>
        <v>High</v>
      </c>
      <c r="O24322" t="str">
        <f t="shared" ref="O24322:O24385" si="1142">IF(G24322&gt;0,"Delayed","On Time")</f>
        <v>Delayed</v>
      </c>
    </row>
    <row r="24323" spans="1:15" x14ac:dyDescent="0.3">
      <c r="A24323">
        <v>24322</v>
      </c>
      <c r="B24323">
        <v>28</v>
      </c>
      <c r="C24323" s="3" t="s">
        <v>16</v>
      </c>
      <c r="D24323" s="4">
        <v>41</v>
      </c>
      <c r="E24323" s="5">
        <v>3</v>
      </c>
      <c r="F24323">
        <v>0</v>
      </c>
      <c r="G24323">
        <v>29</v>
      </c>
      <c r="H24323" t="s">
        <v>13</v>
      </c>
      <c r="I24323" t="s">
        <v>19</v>
      </c>
      <c r="J24323">
        <v>397</v>
      </c>
      <c r="K24323">
        <v>22</v>
      </c>
      <c r="L24323" s="5">
        <v>0</v>
      </c>
      <c r="M24323" t="str">
        <f t="shared" si="1140"/>
        <v>25-34</v>
      </c>
      <c r="N24323" t="str">
        <f t="shared" si="1141"/>
        <v>Low</v>
      </c>
      <c r="O24323" t="str">
        <f t="shared" si="1142"/>
        <v>Delayed</v>
      </c>
    </row>
    <row r="24324" spans="1:15" x14ac:dyDescent="0.3">
      <c r="A24324">
        <v>24323</v>
      </c>
      <c r="B24324">
        <v>33</v>
      </c>
      <c r="C24324" s="3" t="s">
        <v>16</v>
      </c>
      <c r="D24324" s="4">
        <v>35</v>
      </c>
      <c r="E24324" s="5">
        <v>2</v>
      </c>
      <c r="F24324">
        <v>0</v>
      </c>
      <c r="G24324">
        <v>20</v>
      </c>
      <c r="H24324" t="s">
        <v>13</v>
      </c>
      <c r="I24324" t="s">
        <v>14</v>
      </c>
      <c r="J24324">
        <v>213</v>
      </c>
      <c r="K24324">
        <v>22</v>
      </c>
      <c r="L24324" s="5">
        <v>0</v>
      </c>
      <c r="M24324" t="str">
        <f t="shared" si="1140"/>
        <v>25-34</v>
      </c>
      <c r="N24324" t="str">
        <f t="shared" si="1141"/>
        <v>Low</v>
      </c>
      <c r="O24324" t="str">
        <f t="shared" si="1142"/>
        <v>Delayed</v>
      </c>
    </row>
    <row r="24325" spans="1:15" x14ac:dyDescent="0.3">
      <c r="A24325">
        <v>24324</v>
      </c>
      <c r="B24325">
        <v>41</v>
      </c>
      <c r="C24325" s="3" t="s">
        <v>12</v>
      </c>
      <c r="D24325" s="4">
        <v>40</v>
      </c>
      <c r="E24325" s="5">
        <v>20</v>
      </c>
      <c r="F24325">
        <v>5</v>
      </c>
      <c r="G24325">
        <v>7</v>
      </c>
      <c r="H24325" t="s">
        <v>13</v>
      </c>
      <c r="I24325" t="s">
        <v>18</v>
      </c>
      <c r="J24325">
        <v>878</v>
      </c>
      <c r="K24325">
        <v>7</v>
      </c>
      <c r="L24325" s="5">
        <v>0</v>
      </c>
      <c r="M24325" t="str">
        <f t="shared" si="1140"/>
        <v>35-44</v>
      </c>
      <c r="N24325" t="str">
        <f t="shared" si="1141"/>
        <v>High</v>
      </c>
      <c r="O24325" t="str">
        <f t="shared" si="1142"/>
        <v>Delayed</v>
      </c>
    </row>
    <row r="24326" spans="1:15" x14ac:dyDescent="0.3">
      <c r="A24326">
        <v>24325</v>
      </c>
      <c r="B24326">
        <v>53</v>
      </c>
      <c r="C24326" s="3" t="s">
        <v>12</v>
      </c>
      <c r="D24326" s="4">
        <v>43</v>
      </c>
      <c r="E24326" s="5">
        <v>19</v>
      </c>
      <c r="F24326">
        <v>10</v>
      </c>
      <c r="G24326">
        <v>4</v>
      </c>
      <c r="H24326" t="s">
        <v>15</v>
      </c>
      <c r="I24326" t="s">
        <v>19</v>
      </c>
      <c r="J24326">
        <v>625</v>
      </c>
      <c r="K24326">
        <v>14</v>
      </c>
      <c r="L24326" s="5">
        <v>0</v>
      </c>
      <c r="M24326" t="str">
        <f t="shared" si="1140"/>
        <v>45-54</v>
      </c>
      <c r="N24326" t="str">
        <f t="shared" si="1141"/>
        <v>High</v>
      </c>
      <c r="O24326" t="str">
        <f t="shared" si="1142"/>
        <v>Delayed</v>
      </c>
    </row>
    <row r="24327" spans="1:15" x14ac:dyDescent="0.3">
      <c r="A24327">
        <v>24326</v>
      </c>
      <c r="B24327">
        <v>63</v>
      </c>
      <c r="C24327" s="3" t="s">
        <v>16</v>
      </c>
      <c r="D24327" s="4">
        <v>56</v>
      </c>
      <c r="E24327" s="5">
        <v>7</v>
      </c>
      <c r="F24327">
        <v>3</v>
      </c>
      <c r="G24327">
        <v>10</v>
      </c>
      <c r="H24327" t="s">
        <v>13</v>
      </c>
      <c r="I24327" t="s">
        <v>14</v>
      </c>
      <c r="J24327">
        <v>849</v>
      </c>
      <c r="K24327">
        <v>25</v>
      </c>
      <c r="L24327" s="5">
        <v>0</v>
      </c>
      <c r="M24327" t="str">
        <f t="shared" si="1140"/>
        <v>55+</v>
      </c>
      <c r="N24327" t="str">
        <f t="shared" si="1141"/>
        <v>Low</v>
      </c>
      <c r="O24327" t="str">
        <f t="shared" si="1142"/>
        <v>Delayed</v>
      </c>
    </row>
    <row r="24328" spans="1:15" x14ac:dyDescent="0.3">
      <c r="A24328">
        <v>24327</v>
      </c>
      <c r="B24328">
        <v>37</v>
      </c>
      <c r="C24328" s="3" t="s">
        <v>16</v>
      </c>
      <c r="D24328" s="4">
        <v>7</v>
      </c>
      <c r="E24328" s="5">
        <v>10</v>
      </c>
      <c r="F24328">
        <v>8</v>
      </c>
      <c r="G24328">
        <v>20</v>
      </c>
      <c r="H24328" t="s">
        <v>17</v>
      </c>
      <c r="I24328" t="s">
        <v>19</v>
      </c>
      <c r="J24328">
        <v>586</v>
      </c>
      <c r="K24328">
        <v>21</v>
      </c>
      <c r="L24328" s="5">
        <v>0</v>
      </c>
      <c r="M24328" t="str">
        <f t="shared" si="1140"/>
        <v>35-44</v>
      </c>
      <c r="N24328" t="str">
        <f t="shared" si="1141"/>
        <v>High</v>
      </c>
      <c r="O24328" t="str">
        <f t="shared" si="1142"/>
        <v>Delayed</v>
      </c>
    </row>
    <row r="24329" spans="1:15" x14ac:dyDescent="0.3">
      <c r="A24329">
        <v>24328</v>
      </c>
      <c r="B24329">
        <v>39</v>
      </c>
      <c r="C24329" s="3" t="s">
        <v>12</v>
      </c>
      <c r="D24329" s="4">
        <v>57</v>
      </c>
      <c r="E24329" s="5">
        <v>29</v>
      </c>
      <c r="F24329">
        <v>0</v>
      </c>
      <c r="G24329">
        <v>5</v>
      </c>
      <c r="H24329" t="s">
        <v>17</v>
      </c>
      <c r="I24329" t="s">
        <v>14</v>
      </c>
      <c r="J24329">
        <v>899</v>
      </c>
      <c r="K24329">
        <v>3</v>
      </c>
      <c r="L24329" s="5">
        <v>0</v>
      </c>
      <c r="M24329" t="str">
        <f t="shared" si="1140"/>
        <v>35-44</v>
      </c>
      <c r="N24329" t="str">
        <f t="shared" si="1141"/>
        <v>Low</v>
      </c>
      <c r="O24329" t="str">
        <f t="shared" si="1142"/>
        <v>Delayed</v>
      </c>
    </row>
    <row r="24330" spans="1:15" x14ac:dyDescent="0.3">
      <c r="A24330">
        <v>24329</v>
      </c>
      <c r="B24330">
        <v>62</v>
      </c>
      <c r="C24330" s="3" t="s">
        <v>12</v>
      </c>
      <c r="D24330" s="4">
        <v>5</v>
      </c>
      <c r="E24330" s="5">
        <v>24</v>
      </c>
      <c r="F24330">
        <v>0</v>
      </c>
      <c r="G24330">
        <v>2</v>
      </c>
      <c r="H24330" t="s">
        <v>13</v>
      </c>
      <c r="I24330" t="s">
        <v>14</v>
      </c>
      <c r="J24330">
        <v>107</v>
      </c>
      <c r="K24330">
        <v>24</v>
      </c>
      <c r="L24330" s="5">
        <v>0</v>
      </c>
      <c r="M24330" t="str">
        <f t="shared" si="1140"/>
        <v>55+</v>
      </c>
      <c r="N24330" t="str">
        <f t="shared" si="1141"/>
        <v>Low</v>
      </c>
      <c r="O24330" t="str">
        <f t="shared" si="1142"/>
        <v>Delayed</v>
      </c>
    </row>
    <row r="24331" spans="1:15" x14ac:dyDescent="0.3">
      <c r="A24331">
        <v>24330</v>
      </c>
      <c r="B24331">
        <v>64</v>
      </c>
      <c r="C24331" s="3" t="s">
        <v>12</v>
      </c>
      <c r="D24331" s="4">
        <v>60</v>
      </c>
      <c r="E24331" s="5">
        <v>7</v>
      </c>
      <c r="F24331">
        <v>6</v>
      </c>
      <c r="G24331">
        <v>19</v>
      </c>
      <c r="H24331" t="s">
        <v>15</v>
      </c>
      <c r="I24331" t="s">
        <v>19</v>
      </c>
      <c r="J24331">
        <v>383</v>
      </c>
      <c r="K24331">
        <v>8</v>
      </c>
      <c r="L24331" s="5">
        <v>1</v>
      </c>
      <c r="M24331" t="str">
        <f t="shared" si="1140"/>
        <v>55+</v>
      </c>
      <c r="N24331" t="str">
        <f t="shared" si="1141"/>
        <v>High</v>
      </c>
      <c r="O24331" t="str">
        <f t="shared" si="1142"/>
        <v>Delayed</v>
      </c>
    </row>
    <row r="24332" spans="1:15" x14ac:dyDescent="0.3">
      <c r="A24332">
        <v>24331</v>
      </c>
      <c r="B24332">
        <v>64</v>
      </c>
      <c r="C24332" s="3" t="s">
        <v>12</v>
      </c>
      <c r="D24332" s="4">
        <v>20</v>
      </c>
      <c r="E24332" s="5">
        <v>5</v>
      </c>
      <c r="F24332">
        <v>9</v>
      </c>
      <c r="G24332">
        <v>28</v>
      </c>
      <c r="H24332" t="s">
        <v>17</v>
      </c>
      <c r="I24332" t="s">
        <v>14</v>
      </c>
      <c r="J24332">
        <v>431</v>
      </c>
      <c r="K24332">
        <v>20</v>
      </c>
      <c r="L24332" s="5">
        <v>1</v>
      </c>
      <c r="M24332" t="str">
        <f t="shared" si="1140"/>
        <v>55+</v>
      </c>
      <c r="N24332" t="str">
        <f t="shared" si="1141"/>
        <v>High</v>
      </c>
      <c r="O24332" t="str">
        <f t="shared" si="1142"/>
        <v>Delayed</v>
      </c>
    </row>
    <row r="24333" spans="1:15" x14ac:dyDescent="0.3">
      <c r="A24333">
        <v>24332</v>
      </c>
      <c r="B24333">
        <v>38</v>
      </c>
      <c r="C24333" s="3" t="s">
        <v>16</v>
      </c>
      <c r="D24333" s="4">
        <v>19</v>
      </c>
      <c r="E24333" s="5">
        <v>13</v>
      </c>
      <c r="F24333">
        <v>7</v>
      </c>
      <c r="G24333">
        <v>7</v>
      </c>
      <c r="H24333" t="s">
        <v>17</v>
      </c>
      <c r="I24333" t="s">
        <v>18</v>
      </c>
      <c r="J24333">
        <v>950</v>
      </c>
      <c r="K24333">
        <v>7</v>
      </c>
      <c r="L24333" s="5">
        <v>0</v>
      </c>
      <c r="M24333" t="str">
        <f t="shared" si="1140"/>
        <v>35-44</v>
      </c>
      <c r="N24333" t="str">
        <f t="shared" si="1141"/>
        <v>High</v>
      </c>
      <c r="O24333" t="str">
        <f t="shared" si="1142"/>
        <v>Delayed</v>
      </c>
    </row>
    <row r="24334" spans="1:15" x14ac:dyDescent="0.3">
      <c r="A24334">
        <v>24333</v>
      </c>
      <c r="B24334">
        <v>64</v>
      </c>
      <c r="C24334" s="3" t="s">
        <v>16</v>
      </c>
      <c r="D24334" s="4">
        <v>31</v>
      </c>
      <c r="E24334" s="5">
        <v>26</v>
      </c>
      <c r="F24334">
        <v>8</v>
      </c>
      <c r="G24334">
        <v>14</v>
      </c>
      <c r="H24334" t="s">
        <v>13</v>
      </c>
      <c r="I24334" t="s">
        <v>14</v>
      </c>
      <c r="J24334">
        <v>558</v>
      </c>
      <c r="K24334">
        <v>18</v>
      </c>
      <c r="L24334" s="5">
        <v>0</v>
      </c>
      <c r="M24334" t="str">
        <f t="shared" si="1140"/>
        <v>55+</v>
      </c>
      <c r="N24334" t="str">
        <f t="shared" si="1141"/>
        <v>High</v>
      </c>
      <c r="O24334" t="str">
        <f t="shared" si="1142"/>
        <v>Delayed</v>
      </c>
    </row>
    <row r="24335" spans="1:15" x14ac:dyDescent="0.3">
      <c r="A24335">
        <v>24334</v>
      </c>
      <c r="B24335">
        <v>23</v>
      </c>
      <c r="C24335" s="3" t="s">
        <v>12</v>
      </c>
      <c r="D24335" s="4">
        <v>28</v>
      </c>
      <c r="E24335" s="5">
        <v>18</v>
      </c>
      <c r="F24335">
        <v>6</v>
      </c>
      <c r="G24335">
        <v>1</v>
      </c>
      <c r="H24335" t="s">
        <v>17</v>
      </c>
      <c r="I24335" t="s">
        <v>19</v>
      </c>
      <c r="J24335">
        <v>585</v>
      </c>
      <c r="K24335">
        <v>26</v>
      </c>
      <c r="L24335" s="5">
        <v>0</v>
      </c>
      <c r="M24335" t="str">
        <f t="shared" si="1140"/>
        <v>&lt;25</v>
      </c>
      <c r="N24335" t="str">
        <f t="shared" si="1141"/>
        <v>High</v>
      </c>
      <c r="O24335" t="str">
        <f t="shared" si="1142"/>
        <v>Delayed</v>
      </c>
    </row>
    <row r="24336" spans="1:15" x14ac:dyDescent="0.3">
      <c r="A24336">
        <v>24335</v>
      </c>
      <c r="B24336">
        <v>28</v>
      </c>
      <c r="C24336" s="3" t="s">
        <v>12</v>
      </c>
      <c r="D24336" s="4">
        <v>3</v>
      </c>
      <c r="E24336" s="5">
        <v>11</v>
      </c>
      <c r="F24336">
        <v>5</v>
      </c>
      <c r="G24336">
        <v>23</v>
      </c>
      <c r="H24336" t="s">
        <v>15</v>
      </c>
      <c r="I24336" t="s">
        <v>19</v>
      </c>
      <c r="J24336">
        <v>124</v>
      </c>
      <c r="K24336">
        <v>20</v>
      </c>
      <c r="L24336" s="5">
        <v>1</v>
      </c>
      <c r="M24336" t="str">
        <f t="shared" si="1140"/>
        <v>25-34</v>
      </c>
      <c r="N24336" t="str">
        <f t="shared" si="1141"/>
        <v>High</v>
      </c>
      <c r="O24336" t="str">
        <f t="shared" si="1142"/>
        <v>Delayed</v>
      </c>
    </row>
    <row r="24337" spans="1:15" x14ac:dyDescent="0.3">
      <c r="A24337">
        <v>24336</v>
      </c>
      <c r="B24337">
        <v>36</v>
      </c>
      <c r="C24337" s="3" t="s">
        <v>16</v>
      </c>
      <c r="D24337" s="4">
        <v>47</v>
      </c>
      <c r="E24337" s="5">
        <v>11</v>
      </c>
      <c r="F24337">
        <v>3</v>
      </c>
      <c r="G24337">
        <v>2</v>
      </c>
      <c r="H24337" t="s">
        <v>15</v>
      </c>
      <c r="I24337" t="s">
        <v>18</v>
      </c>
      <c r="J24337">
        <v>190</v>
      </c>
      <c r="K24337">
        <v>14</v>
      </c>
      <c r="L24337" s="5">
        <v>0</v>
      </c>
      <c r="M24337" t="str">
        <f t="shared" si="1140"/>
        <v>35-44</v>
      </c>
      <c r="N24337" t="str">
        <f t="shared" si="1141"/>
        <v>Low</v>
      </c>
      <c r="O24337" t="str">
        <f t="shared" si="1142"/>
        <v>Delayed</v>
      </c>
    </row>
    <row r="24338" spans="1:15" x14ac:dyDescent="0.3">
      <c r="A24338">
        <v>24337</v>
      </c>
      <c r="B24338">
        <v>36</v>
      </c>
      <c r="C24338" s="3" t="s">
        <v>16</v>
      </c>
      <c r="D24338" s="4">
        <v>33</v>
      </c>
      <c r="E24338" s="5">
        <v>24</v>
      </c>
      <c r="F24338">
        <v>5</v>
      </c>
      <c r="G24338">
        <v>18</v>
      </c>
      <c r="H24338" t="s">
        <v>17</v>
      </c>
      <c r="I24338" t="s">
        <v>14</v>
      </c>
      <c r="J24338">
        <v>432</v>
      </c>
      <c r="K24338">
        <v>27</v>
      </c>
      <c r="L24338" s="5">
        <v>1</v>
      </c>
      <c r="M24338" t="str">
        <f t="shared" si="1140"/>
        <v>35-44</v>
      </c>
      <c r="N24338" t="str">
        <f t="shared" si="1141"/>
        <v>High</v>
      </c>
      <c r="O24338" t="str">
        <f t="shared" si="1142"/>
        <v>Delayed</v>
      </c>
    </row>
    <row r="24339" spans="1:15" x14ac:dyDescent="0.3">
      <c r="A24339">
        <v>24338</v>
      </c>
      <c r="B24339">
        <v>63</v>
      </c>
      <c r="C24339" s="3" t="s">
        <v>12</v>
      </c>
      <c r="D24339" s="4">
        <v>49</v>
      </c>
      <c r="E24339" s="5">
        <v>26</v>
      </c>
      <c r="F24339">
        <v>8</v>
      </c>
      <c r="G24339">
        <v>26</v>
      </c>
      <c r="H24339" t="s">
        <v>17</v>
      </c>
      <c r="I24339" t="s">
        <v>19</v>
      </c>
      <c r="J24339">
        <v>660</v>
      </c>
      <c r="K24339">
        <v>20</v>
      </c>
      <c r="L24339" s="5">
        <v>1</v>
      </c>
      <c r="M24339" t="str">
        <f t="shared" si="1140"/>
        <v>55+</v>
      </c>
      <c r="N24339" t="str">
        <f t="shared" si="1141"/>
        <v>High</v>
      </c>
      <c r="O24339" t="str">
        <f t="shared" si="1142"/>
        <v>Delayed</v>
      </c>
    </row>
    <row r="24340" spans="1:15" x14ac:dyDescent="0.3">
      <c r="A24340">
        <v>24339</v>
      </c>
      <c r="B24340">
        <v>19</v>
      </c>
      <c r="C24340" s="3" t="s">
        <v>16</v>
      </c>
      <c r="D24340" s="4">
        <v>27</v>
      </c>
      <c r="E24340" s="5">
        <v>25</v>
      </c>
      <c r="F24340">
        <v>8</v>
      </c>
      <c r="G24340">
        <v>27</v>
      </c>
      <c r="H24340" t="s">
        <v>13</v>
      </c>
      <c r="I24340" t="s">
        <v>18</v>
      </c>
      <c r="J24340">
        <v>219</v>
      </c>
      <c r="K24340">
        <v>27</v>
      </c>
      <c r="L24340" s="5">
        <v>1</v>
      </c>
      <c r="M24340" t="str">
        <f t="shared" si="1140"/>
        <v>&lt;25</v>
      </c>
      <c r="N24340" t="str">
        <f t="shared" si="1141"/>
        <v>High</v>
      </c>
      <c r="O24340" t="str">
        <f t="shared" si="1142"/>
        <v>Delayed</v>
      </c>
    </row>
    <row r="24341" spans="1:15" x14ac:dyDescent="0.3">
      <c r="A24341">
        <v>24340</v>
      </c>
      <c r="B24341">
        <v>28</v>
      </c>
      <c r="C24341" s="3" t="s">
        <v>12</v>
      </c>
      <c r="D24341" s="4">
        <v>52</v>
      </c>
      <c r="E24341" s="5">
        <v>8</v>
      </c>
      <c r="F24341">
        <v>10</v>
      </c>
      <c r="G24341">
        <v>2</v>
      </c>
      <c r="H24341" t="s">
        <v>17</v>
      </c>
      <c r="I24341" t="s">
        <v>18</v>
      </c>
      <c r="J24341">
        <v>671</v>
      </c>
      <c r="K24341">
        <v>26</v>
      </c>
      <c r="L24341" s="5">
        <v>0</v>
      </c>
      <c r="M24341" t="str">
        <f t="shared" si="1140"/>
        <v>25-34</v>
      </c>
      <c r="N24341" t="str">
        <f t="shared" si="1141"/>
        <v>High</v>
      </c>
      <c r="O24341" t="str">
        <f t="shared" si="1142"/>
        <v>Delayed</v>
      </c>
    </row>
    <row r="24342" spans="1:15" x14ac:dyDescent="0.3">
      <c r="A24342">
        <v>24341</v>
      </c>
      <c r="B24342">
        <v>63</v>
      </c>
      <c r="C24342" s="3" t="s">
        <v>12</v>
      </c>
      <c r="D24342" s="4">
        <v>48</v>
      </c>
      <c r="E24342" s="5">
        <v>10</v>
      </c>
      <c r="F24342">
        <v>0</v>
      </c>
      <c r="G24342">
        <v>5</v>
      </c>
      <c r="H24342" t="s">
        <v>17</v>
      </c>
      <c r="I24342" t="s">
        <v>18</v>
      </c>
      <c r="J24342">
        <v>569</v>
      </c>
      <c r="K24342">
        <v>19</v>
      </c>
      <c r="L24342" s="5">
        <v>0</v>
      </c>
      <c r="M24342" t="str">
        <f t="shared" si="1140"/>
        <v>55+</v>
      </c>
      <c r="N24342" t="str">
        <f t="shared" si="1141"/>
        <v>Low</v>
      </c>
      <c r="O24342" t="str">
        <f t="shared" si="1142"/>
        <v>Delayed</v>
      </c>
    </row>
    <row r="24343" spans="1:15" x14ac:dyDescent="0.3">
      <c r="A24343">
        <v>24342</v>
      </c>
      <c r="B24343">
        <v>24</v>
      </c>
      <c r="C24343" s="3" t="s">
        <v>12</v>
      </c>
      <c r="D24343" s="4">
        <v>7</v>
      </c>
      <c r="E24343" s="5">
        <v>6</v>
      </c>
      <c r="F24343">
        <v>7</v>
      </c>
      <c r="G24343">
        <v>13</v>
      </c>
      <c r="H24343" t="s">
        <v>13</v>
      </c>
      <c r="I24343" t="s">
        <v>19</v>
      </c>
      <c r="J24343">
        <v>298</v>
      </c>
      <c r="K24343">
        <v>8</v>
      </c>
      <c r="L24343" s="5">
        <v>0</v>
      </c>
      <c r="M24343" t="str">
        <f t="shared" si="1140"/>
        <v>&lt;25</v>
      </c>
      <c r="N24343" t="str">
        <f t="shared" si="1141"/>
        <v>High</v>
      </c>
      <c r="O24343" t="str">
        <f t="shared" si="1142"/>
        <v>Delayed</v>
      </c>
    </row>
    <row r="24344" spans="1:15" x14ac:dyDescent="0.3">
      <c r="A24344">
        <v>24343</v>
      </c>
      <c r="B24344">
        <v>31</v>
      </c>
      <c r="C24344" s="3" t="s">
        <v>12</v>
      </c>
      <c r="D24344" s="4">
        <v>48</v>
      </c>
      <c r="E24344" s="5">
        <v>20</v>
      </c>
      <c r="F24344">
        <v>6</v>
      </c>
      <c r="G24344">
        <v>19</v>
      </c>
      <c r="H24344" t="s">
        <v>13</v>
      </c>
      <c r="I24344" t="s">
        <v>19</v>
      </c>
      <c r="J24344">
        <v>473</v>
      </c>
      <c r="K24344">
        <v>11</v>
      </c>
      <c r="L24344" s="5">
        <v>1</v>
      </c>
      <c r="M24344" t="str">
        <f t="shared" si="1140"/>
        <v>25-34</v>
      </c>
      <c r="N24344" t="str">
        <f t="shared" si="1141"/>
        <v>High</v>
      </c>
      <c r="O24344" t="str">
        <f t="shared" si="1142"/>
        <v>Delayed</v>
      </c>
    </row>
    <row r="24345" spans="1:15" x14ac:dyDescent="0.3">
      <c r="A24345">
        <v>24344</v>
      </c>
      <c r="B24345">
        <v>21</v>
      </c>
      <c r="C24345" s="3" t="s">
        <v>12</v>
      </c>
      <c r="D24345" s="4">
        <v>12</v>
      </c>
      <c r="E24345" s="5">
        <v>1</v>
      </c>
      <c r="F24345">
        <v>0</v>
      </c>
      <c r="G24345">
        <v>2</v>
      </c>
      <c r="H24345" t="s">
        <v>17</v>
      </c>
      <c r="I24345" t="s">
        <v>18</v>
      </c>
      <c r="J24345">
        <v>323</v>
      </c>
      <c r="K24345">
        <v>28</v>
      </c>
      <c r="L24345" s="5">
        <v>0</v>
      </c>
      <c r="M24345" t="str">
        <f t="shared" si="1140"/>
        <v>&lt;25</v>
      </c>
      <c r="N24345" t="str">
        <f t="shared" si="1141"/>
        <v>Low</v>
      </c>
      <c r="O24345" t="str">
        <f t="shared" si="1142"/>
        <v>Delayed</v>
      </c>
    </row>
    <row r="24346" spans="1:15" x14ac:dyDescent="0.3">
      <c r="A24346">
        <v>24345</v>
      </c>
      <c r="B24346">
        <v>47</v>
      </c>
      <c r="C24346" s="3" t="s">
        <v>16</v>
      </c>
      <c r="D24346" s="4">
        <v>42</v>
      </c>
      <c r="E24346" s="5">
        <v>16</v>
      </c>
      <c r="F24346">
        <v>4</v>
      </c>
      <c r="G24346">
        <v>29</v>
      </c>
      <c r="H24346" t="s">
        <v>15</v>
      </c>
      <c r="I24346" t="s">
        <v>14</v>
      </c>
      <c r="J24346">
        <v>196</v>
      </c>
      <c r="K24346">
        <v>5</v>
      </c>
      <c r="L24346" s="5">
        <v>0</v>
      </c>
      <c r="M24346" t="str">
        <f t="shared" si="1140"/>
        <v>45-54</v>
      </c>
      <c r="N24346" t="str">
        <f t="shared" si="1141"/>
        <v>High</v>
      </c>
      <c r="O24346" t="str">
        <f t="shared" si="1142"/>
        <v>Delayed</v>
      </c>
    </row>
    <row r="24347" spans="1:15" x14ac:dyDescent="0.3">
      <c r="A24347">
        <v>24346</v>
      </c>
      <c r="B24347">
        <v>29</v>
      </c>
      <c r="C24347" s="3" t="s">
        <v>12</v>
      </c>
      <c r="D24347" s="4">
        <v>16</v>
      </c>
      <c r="E24347" s="5">
        <v>29</v>
      </c>
      <c r="F24347">
        <v>6</v>
      </c>
      <c r="G24347">
        <v>4</v>
      </c>
      <c r="H24347" t="s">
        <v>15</v>
      </c>
      <c r="I24347" t="s">
        <v>19</v>
      </c>
      <c r="J24347">
        <v>267</v>
      </c>
      <c r="K24347">
        <v>10</v>
      </c>
      <c r="L24347" s="5">
        <v>0</v>
      </c>
      <c r="M24347" t="str">
        <f t="shared" si="1140"/>
        <v>25-34</v>
      </c>
      <c r="N24347" t="str">
        <f t="shared" si="1141"/>
        <v>High</v>
      </c>
      <c r="O24347" t="str">
        <f t="shared" si="1142"/>
        <v>Delayed</v>
      </c>
    </row>
    <row r="24348" spans="1:15" x14ac:dyDescent="0.3">
      <c r="A24348">
        <v>24347</v>
      </c>
      <c r="B24348">
        <v>23</v>
      </c>
      <c r="C24348" s="3" t="s">
        <v>12</v>
      </c>
      <c r="D24348" s="4">
        <v>34</v>
      </c>
      <c r="E24348" s="5">
        <v>11</v>
      </c>
      <c r="F24348">
        <v>1</v>
      </c>
      <c r="G24348">
        <v>6</v>
      </c>
      <c r="H24348" t="s">
        <v>15</v>
      </c>
      <c r="I24348" t="s">
        <v>19</v>
      </c>
      <c r="J24348">
        <v>171</v>
      </c>
      <c r="K24348">
        <v>5</v>
      </c>
      <c r="L24348" s="5">
        <v>0</v>
      </c>
      <c r="M24348" t="str">
        <f t="shared" si="1140"/>
        <v>&lt;25</v>
      </c>
      <c r="N24348" t="str">
        <f t="shared" si="1141"/>
        <v>Low</v>
      </c>
      <c r="O24348" t="str">
        <f t="shared" si="1142"/>
        <v>Delayed</v>
      </c>
    </row>
    <row r="24349" spans="1:15" x14ac:dyDescent="0.3">
      <c r="A24349">
        <v>24348</v>
      </c>
      <c r="B24349">
        <v>26</v>
      </c>
      <c r="C24349" s="3" t="s">
        <v>12</v>
      </c>
      <c r="D24349" s="4">
        <v>39</v>
      </c>
      <c r="E24349" s="5">
        <v>23</v>
      </c>
      <c r="F24349">
        <v>1</v>
      </c>
      <c r="G24349">
        <v>28</v>
      </c>
      <c r="H24349" t="s">
        <v>15</v>
      </c>
      <c r="I24349" t="s">
        <v>19</v>
      </c>
      <c r="J24349">
        <v>123</v>
      </c>
      <c r="K24349">
        <v>15</v>
      </c>
      <c r="L24349" s="5">
        <v>1</v>
      </c>
      <c r="M24349" t="str">
        <f t="shared" si="1140"/>
        <v>25-34</v>
      </c>
      <c r="N24349" t="str">
        <f t="shared" si="1141"/>
        <v>Low</v>
      </c>
      <c r="O24349" t="str">
        <f t="shared" si="1142"/>
        <v>Delayed</v>
      </c>
    </row>
    <row r="24350" spans="1:15" x14ac:dyDescent="0.3">
      <c r="A24350">
        <v>24349</v>
      </c>
      <c r="B24350">
        <v>56</v>
      </c>
      <c r="C24350" s="3" t="s">
        <v>12</v>
      </c>
      <c r="D24350" s="4">
        <v>20</v>
      </c>
      <c r="E24350" s="5">
        <v>15</v>
      </c>
      <c r="F24350">
        <v>1</v>
      </c>
      <c r="G24350">
        <v>19</v>
      </c>
      <c r="H24350" t="s">
        <v>13</v>
      </c>
      <c r="I24350" t="s">
        <v>19</v>
      </c>
      <c r="J24350">
        <v>741</v>
      </c>
      <c r="K24350">
        <v>12</v>
      </c>
      <c r="L24350" s="5">
        <v>0</v>
      </c>
      <c r="M24350" t="str">
        <f t="shared" si="1140"/>
        <v>55+</v>
      </c>
      <c r="N24350" t="str">
        <f t="shared" si="1141"/>
        <v>Low</v>
      </c>
      <c r="O24350" t="str">
        <f t="shared" si="1142"/>
        <v>Delayed</v>
      </c>
    </row>
    <row r="24351" spans="1:15" x14ac:dyDescent="0.3">
      <c r="A24351">
        <v>24350</v>
      </c>
      <c r="B24351">
        <v>23</v>
      </c>
      <c r="C24351" s="3" t="s">
        <v>12</v>
      </c>
      <c r="D24351" s="4">
        <v>49</v>
      </c>
      <c r="E24351" s="5">
        <v>1</v>
      </c>
      <c r="F24351">
        <v>2</v>
      </c>
      <c r="G24351">
        <v>25</v>
      </c>
      <c r="H24351" t="s">
        <v>13</v>
      </c>
      <c r="I24351" t="s">
        <v>14</v>
      </c>
      <c r="J24351">
        <v>564</v>
      </c>
      <c r="K24351">
        <v>22</v>
      </c>
      <c r="L24351" s="5">
        <v>1</v>
      </c>
      <c r="M24351" t="str">
        <f t="shared" si="1140"/>
        <v>&lt;25</v>
      </c>
      <c r="N24351" t="str">
        <f t="shared" si="1141"/>
        <v>Low</v>
      </c>
      <c r="O24351" t="str">
        <f t="shared" si="1142"/>
        <v>Delayed</v>
      </c>
    </row>
    <row r="24352" spans="1:15" x14ac:dyDescent="0.3">
      <c r="A24352">
        <v>24351</v>
      </c>
      <c r="B24352">
        <v>34</v>
      </c>
      <c r="C24352" s="3" t="s">
        <v>12</v>
      </c>
      <c r="D24352" s="4">
        <v>35</v>
      </c>
      <c r="E24352" s="5">
        <v>28</v>
      </c>
      <c r="F24352">
        <v>10</v>
      </c>
      <c r="G24352">
        <v>16</v>
      </c>
      <c r="H24352" t="s">
        <v>13</v>
      </c>
      <c r="I24352" t="s">
        <v>19</v>
      </c>
      <c r="J24352">
        <v>733</v>
      </c>
      <c r="K24352">
        <v>23</v>
      </c>
      <c r="L24352" s="5">
        <v>1</v>
      </c>
      <c r="M24352" t="str">
        <f t="shared" si="1140"/>
        <v>25-34</v>
      </c>
      <c r="N24352" t="str">
        <f t="shared" si="1141"/>
        <v>High</v>
      </c>
      <c r="O24352" t="str">
        <f t="shared" si="1142"/>
        <v>Delayed</v>
      </c>
    </row>
    <row r="24353" spans="1:15" x14ac:dyDescent="0.3">
      <c r="A24353">
        <v>24352</v>
      </c>
      <c r="B24353">
        <v>27</v>
      </c>
      <c r="C24353" s="3" t="s">
        <v>16</v>
      </c>
      <c r="D24353" s="4">
        <v>16</v>
      </c>
      <c r="E24353" s="5">
        <v>27</v>
      </c>
      <c r="F24353">
        <v>3</v>
      </c>
      <c r="G24353">
        <v>25</v>
      </c>
      <c r="H24353" t="s">
        <v>17</v>
      </c>
      <c r="I24353" t="s">
        <v>14</v>
      </c>
      <c r="J24353">
        <v>943</v>
      </c>
      <c r="K24353">
        <v>10</v>
      </c>
      <c r="L24353" s="5">
        <v>0</v>
      </c>
      <c r="M24353" t="str">
        <f t="shared" si="1140"/>
        <v>25-34</v>
      </c>
      <c r="N24353" t="str">
        <f t="shared" si="1141"/>
        <v>Low</v>
      </c>
      <c r="O24353" t="str">
        <f t="shared" si="1142"/>
        <v>Delayed</v>
      </c>
    </row>
    <row r="24354" spans="1:15" x14ac:dyDescent="0.3">
      <c r="A24354">
        <v>24353</v>
      </c>
      <c r="B24354">
        <v>57</v>
      </c>
      <c r="C24354" s="3" t="s">
        <v>16</v>
      </c>
      <c r="D24354" s="4">
        <v>51</v>
      </c>
      <c r="E24354" s="5">
        <v>29</v>
      </c>
      <c r="F24354">
        <v>5</v>
      </c>
      <c r="G24354">
        <v>16</v>
      </c>
      <c r="H24354" t="s">
        <v>13</v>
      </c>
      <c r="I24354" t="s">
        <v>19</v>
      </c>
      <c r="J24354">
        <v>608</v>
      </c>
      <c r="K24354">
        <v>17</v>
      </c>
      <c r="L24354" s="5">
        <v>1</v>
      </c>
      <c r="M24354" t="str">
        <f t="shared" si="1140"/>
        <v>55+</v>
      </c>
      <c r="N24354" t="str">
        <f t="shared" si="1141"/>
        <v>High</v>
      </c>
      <c r="O24354" t="str">
        <f t="shared" si="1142"/>
        <v>Delayed</v>
      </c>
    </row>
    <row r="24355" spans="1:15" x14ac:dyDescent="0.3">
      <c r="A24355">
        <v>24354</v>
      </c>
      <c r="B24355">
        <v>34</v>
      </c>
      <c r="C24355" s="3" t="s">
        <v>16</v>
      </c>
      <c r="D24355" s="4">
        <v>7</v>
      </c>
      <c r="E24355" s="5">
        <v>26</v>
      </c>
      <c r="F24355">
        <v>10</v>
      </c>
      <c r="G24355">
        <v>1</v>
      </c>
      <c r="H24355" t="s">
        <v>13</v>
      </c>
      <c r="I24355" t="s">
        <v>19</v>
      </c>
      <c r="J24355">
        <v>957</v>
      </c>
      <c r="K24355">
        <v>8</v>
      </c>
      <c r="L24355" s="5">
        <v>0</v>
      </c>
      <c r="M24355" t="str">
        <f t="shared" si="1140"/>
        <v>25-34</v>
      </c>
      <c r="N24355" t="str">
        <f t="shared" si="1141"/>
        <v>High</v>
      </c>
      <c r="O24355" t="str">
        <f t="shared" si="1142"/>
        <v>Delayed</v>
      </c>
    </row>
    <row r="24356" spans="1:15" x14ac:dyDescent="0.3">
      <c r="A24356">
        <v>24355</v>
      </c>
      <c r="B24356">
        <v>27</v>
      </c>
      <c r="C24356" s="3" t="s">
        <v>12</v>
      </c>
      <c r="D24356" s="4">
        <v>57</v>
      </c>
      <c r="E24356" s="5">
        <v>30</v>
      </c>
      <c r="F24356">
        <v>8</v>
      </c>
      <c r="G24356">
        <v>14</v>
      </c>
      <c r="H24356" t="s">
        <v>13</v>
      </c>
      <c r="I24356" t="s">
        <v>19</v>
      </c>
      <c r="J24356">
        <v>530</v>
      </c>
      <c r="K24356">
        <v>5</v>
      </c>
      <c r="L24356" s="5">
        <v>0</v>
      </c>
      <c r="M24356" t="str">
        <f t="shared" si="1140"/>
        <v>25-34</v>
      </c>
      <c r="N24356" t="str">
        <f t="shared" si="1141"/>
        <v>High</v>
      </c>
      <c r="O24356" t="str">
        <f t="shared" si="1142"/>
        <v>Delayed</v>
      </c>
    </row>
    <row r="24357" spans="1:15" x14ac:dyDescent="0.3">
      <c r="A24357">
        <v>24356</v>
      </c>
      <c r="B24357">
        <v>18</v>
      </c>
      <c r="C24357" s="3" t="s">
        <v>16</v>
      </c>
      <c r="D24357" s="4">
        <v>60</v>
      </c>
      <c r="E24357" s="5">
        <v>27</v>
      </c>
      <c r="F24357">
        <v>9</v>
      </c>
      <c r="G24357">
        <v>2</v>
      </c>
      <c r="H24357" t="s">
        <v>13</v>
      </c>
      <c r="I24357" t="s">
        <v>18</v>
      </c>
      <c r="J24357">
        <v>974</v>
      </c>
      <c r="K24357">
        <v>27</v>
      </c>
      <c r="L24357" s="5">
        <v>0</v>
      </c>
      <c r="M24357" t="str">
        <f t="shared" si="1140"/>
        <v>&lt;25</v>
      </c>
      <c r="N24357" t="str">
        <f t="shared" si="1141"/>
        <v>High</v>
      </c>
      <c r="O24357" t="str">
        <f t="shared" si="1142"/>
        <v>Delayed</v>
      </c>
    </row>
    <row r="24358" spans="1:15" x14ac:dyDescent="0.3">
      <c r="A24358">
        <v>24357</v>
      </c>
      <c r="B24358">
        <v>23</v>
      </c>
      <c r="C24358" s="3" t="s">
        <v>12</v>
      </c>
      <c r="D24358" s="4">
        <v>12</v>
      </c>
      <c r="E24358" s="5">
        <v>23</v>
      </c>
      <c r="F24358">
        <v>7</v>
      </c>
      <c r="G24358">
        <v>15</v>
      </c>
      <c r="H24358" t="s">
        <v>15</v>
      </c>
      <c r="I24358" t="s">
        <v>18</v>
      </c>
      <c r="J24358">
        <v>542</v>
      </c>
      <c r="K24358">
        <v>21</v>
      </c>
      <c r="L24358" s="5">
        <v>0</v>
      </c>
      <c r="M24358" t="str">
        <f t="shared" si="1140"/>
        <v>&lt;25</v>
      </c>
      <c r="N24358" t="str">
        <f t="shared" si="1141"/>
        <v>High</v>
      </c>
      <c r="O24358" t="str">
        <f t="shared" si="1142"/>
        <v>Delayed</v>
      </c>
    </row>
    <row r="24359" spans="1:15" x14ac:dyDescent="0.3">
      <c r="A24359">
        <v>24358</v>
      </c>
      <c r="B24359">
        <v>47</v>
      </c>
      <c r="C24359" s="3" t="s">
        <v>16</v>
      </c>
      <c r="D24359" s="4">
        <v>12</v>
      </c>
      <c r="E24359" s="5">
        <v>12</v>
      </c>
      <c r="F24359">
        <v>10</v>
      </c>
      <c r="G24359">
        <v>8</v>
      </c>
      <c r="H24359" t="s">
        <v>15</v>
      </c>
      <c r="I24359" t="s">
        <v>19</v>
      </c>
      <c r="J24359">
        <v>501</v>
      </c>
      <c r="K24359">
        <v>27</v>
      </c>
      <c r="L24359" s="5">
        <v>0</v>
      </c>
      <c r="M24359" t="str">
        <f t="shared" si="1140"/>
        <v>45-54</v>
      </c>
      <c r="N24359" t="str">
        <f t="shared" si="1141"/>
        <v>High</v>
      </c>
      <c r="O24359" t="str">
        <f t="shared" si="1142"/>
        <v>Delayed</v>
      </c>
    </row>
    <row r="24360" spans="1:15" x14ac:dyDescent="0.3">
      <c r="A24360">
        <v>24359</v>
      </c>
      <c r="B24360">
        <v>40</v>
      </c>
      <c r="C24360" s="3" t="s">
        <v>12</v>
      </c>
      <c r="D24360" s="4">
        <v>42</v>
      </c>
      <c r="E24360" s="5">
        <v>26</v>
      </c>
      <c r="F24360">
        <v>2</v>
      </c>
      <c r="G24360">
        <v>18</v>
      </c>
      <c r="H24360" t="s">
        <v>13</v>
      </c>
      <c r="I24360" t="s">
        <v>14</v>
      </c>
      <c r="J24360">
        <v>101</v>
      </c>
      <c r="K24360">
        <v>16</v>
      </c>
      <c r="L24360" s="5">
        <v>0</v>
      </c>
      <c r="M24360" t="str">
        <f t="shared" si="1140"/>
        <v>35-44</v>
      </c>
      <c r="N24360" t="str">
        <f t="shared" si="1141"/>
        <v>Low</v>
      </c>
      <c r="O24360" t="str">
        <f t="shared" si="1142"/>
        <v>Delayed</v>
      </c>
    </row>
    <row r="24361" spans="1:15" x14ac:dyDescent="0.3">
      <c r="A24361">
        <v>24360</v>
      </c>
      <c r="B24361">
        <v>65</v>
      </c>
      <c r="C24361" s="3" t="s">
        <v>16</v>
      </c>
      <c r="D24361" s="4">
        <v>30</v>
      </c>
      <c r="E24361" s="5">
        <v>11</v>
      </c>
      <c r="F24361">
        <v>4</v>
      </c>
      <c r="G24361">
        <v>19</v>
      </c>
      <c r="H24361" t="s">
        <v>15</v>
      </c>
      <c r="I24361" t="s">
        <v>19</v>
      </c>
      <c r="J24361">
        <v>621</v>
      </c>
      <c r="K24361">
        <v>6</v>
      </c>
      <c r="L24361" s="5">
        <v>0</v>
      </c>
      <c r="M24361" t="str">
        <f t="shared" si="1140"/>
        <v>55+</v>
      </c>
      <c r="N24361" t="str">
        <f t="shared" si="1141"/>
        <v>High</v>
      </c>
      <c r="O24361" t="str">
        <f t="shared" si="1142"/>
        <v>Delayed</v>
      </c>
    </row>
    <row r="24362" spans="1:15" x14ac:dyDescent="0.3">
      <c r="A24362">
        <v>24361</v>
      </c>
      <c r="B24362">
        <v>56</v>
      </c>
      <c r="C24362" s="3" t="s">
        <v>16</v>
      </c>
      <c r="D24362" s="4">
        <v>10</v>
      </c>
      <c r="E24362" s="5">
        <v>21</v>
      </c>
      <c r="F24362">
        <v>8</v>
      </c>
      <c r="G24362">
        <v>9</v>
      </c>
      <c r="H24362" t="s">
        <v>15</v>
      </c>
      <c r="I24362" t="s">
        <v>18</v>
      </c>
      <c r="J24362">
        <v>562</v>
      </c>
      <c r="K24362">
        <v>21</v>
      </c>
      <c r="L24362" s="5">
        <v>0</v>
      </c>
      <c r="M24362" t="str">
        <f t="shared" si="1140"/>
        <v>55+</v>
      </c>
      <c r="N24362" t="str">
        <f t="shared" si="1141"/>
        <v>High</v>
      </c>
      <c r="O24362" t="str">
        <f t="shared" si="1142"/>
        <v>Delayed</v>
      </c>
    </row>
    <row r="24363" spans="1:15" x14ac:dyDescent="0.3">
      <c r="A24363">
        <v>24362</v>
      </c>
      <c r="B24363">
        <v>37</v>
      </c>
      <c r="C24363" s="3" t="s">
        <v>12</v>
      </c>
      <c r="D24363" s="4">
        <v>34</v>
      </c>
      <c r="E24363" s="5">
        <v>19</v>
      </c>
      <c r="F24363">
        <v>6</v>
      </c>
      <c r="G24363">
        <v>29</v>
      </c>
      <c r="H24363" t="s">
        <v>15</v>
      </c>
      <c r="I24363" t="s">
        <v>19</v>
      </c>
      <c r="J24363">
        <v>411</v>
      </c>
      <c r="K24363">
        <v>9</v>
      </c>
      <c r="L24363" s="5">
        <v>1</v>
      </c>
      <c r="M24363" t="str">
        <f t="shared" si="1140"/>
        <v>35-44</v>
      </c>
      <c r="N24363" t="str">
        <f t="shared" si="1141"/>
        <v>High</v>
      </c>
      <c r="O24363" t="str">
        <f t="shared" si="1142"/>
        <v>Delayed</v>
      </c>
    </row>
    <row r="24364" spans="1:15" x14ac:dyDescent="0.3">
      <c r="A24364">
        <v>24363</v>
      </c>
      <c r="B24364">
        <v>27</v>
      </c>
      <c r="C24364" s="3" t="s">
        <v>16</v>
      </c>
      <c r="D24364" s="4">
        <v>3</v>
      </c>
      <c r="E24364" s="5">
        <v>13</v>
      </c>
      <c r="F24364">
        <v>0</v>
      </c>
      <c r="G24364">
        <v>24</v>
      </c>
      <c r="H24364" t="s">
        <v>17</v>
      </c>
      <c r="I24364" t="s">
        <v>18</v>
      </c>
      <c r="J24364">
        <v>315</v>
      </c>
      <c r="K24364">
        <v>16</v>
      </c>
      <c r="L24364" s="5">
        <v>0</v>
      </c>
      <c r="M24364" t="str">
        <f t="shared" si="1140"/>
        <v>25-34</v>
      </c>
      <c r="N24364" t="str">
        <f t="shared" si="1141"/>
        <v>Low</v>
      </c>
      <c r="O24364" t="str">
        <f t="shared" si="1142"/>
        <v>Delayed</v>
      </c>
    </row>
    <row r="24365" spans="1:15" x14ac:dyDescent="0.3">
      <c r="A24365">
        <v>24364</v>
      </c>
      <c r="B24365">
        <v>36</v>
      </c>
      <c r="C24365" s="3" t="s">
        <v>12</v>
      </c>
      <c r="D24365" s="4">
        <v>2</v>
      </c>
      <c r="E24365" s="5">
        <v>19</v>
      </c>
      <c r="F24365">
        <v>3</v>
      </c>
      <c r="G24365">
        <v>13</v>
      </c>
      <c r="H24365" t="s">
        <v>15</v>
      </c>
      <c r="I24365" t="s">
        <v>18</v>
      </c>
      <c r="J24365">
        <v>380</v>
      </c>
      <c r="K24365">
        <v>16</v>
      </c>
      <c r="L24365" s="5">
        <v>0</v>
      </c>
      <c r="M24365" t="str">
        <f t="shared" si="1140"/>
        <v>35-44</v>
      </c>
      <c r="N24365" t="str">
        <f t="shared" si="1141"/>
        <v>Low</v>
      </c>
      <c r="O24365" t="str">
        <f t="shared" si="1142"/>
        <v>Delayed</v>
      </c>
    </row>
    <row r="24366" spans="1:15" x14ac:dyDescent="0.3">
      <c r="A24366">
        <v>24365</v>
      </c>
      <c r="B24366">
        <v>36</v>
      </c>
      <c r="C24366" s="3" t="s">
        <v>16</v>
      </c>
      <c r="D24366" s="4">
        <v>54</v>
      </c>
      <c r="E24366" s="5">
        <v>3</v>
      </c>
      <c r="F24366">
        <v>0</v>
      </c>
      <c r="G24366">
        <v>9</v>
      </c>
      <c r="H24366" t="s">
        <v>13</v>
      </c>
      <c r="I24366" t="s">
        <v>18</v>
      </c>
      <c r="J24366">
        <v>356</v>
      </c>
      <c r="K24366">
        <v>29</v>
      </c>
      <c r="L24366" s="5">
        <v>0</v>
      </c>
      <c r="M24366" t="str">
        <f t="shared" si="1140"/>
        <v>35-44</v>
      </c>
      <c r="N24366" t="str">
        <f t="shared" si="1141"/>
        <v>Low</v>
      </c>
      <c r="O24366" t="str">
        <f t="shared" si="1142"/>
        <v>Delayed</v>
      </c>
    </row>
    <row r="24367" spans="1:15" x14ac:dyDescent="0.3">
      <c r="A24367">
        <v>24366</v>
      </c>
      <c r="B24367">
        <v>59</v>
      </c>
      <c r="C24367" s="3" t="s">
        <v>12</v>
      </c>
      <c r="D24367" s="4">
        <v>9</v>
      </c>
      <c r="E24367" s="5">
        <v>1</v>
      </c>
      <c r="F24367">
        <v>8</v>
      </c>
      <c r="G24367">
        <v>21</v>
      </c>
      <c r="H24367" t="s">
        <v>13</v>
      </c>
      <c r="I24367" t="s">
        <v>19</v>
      </c>
      <c r="J24367">
        <v>501</v>
      </c>
      <c r="K24367">
        <v>10</v>
      </c>
      <c r="L24367" s="5">
        <v>1</v>
      </c>
      <c r="M24367" t="str">
        <f t="shared" si="1140"/>
        <v>55+</v>
      </c>
      <c r="N24367" t="str">
        <f t="shared" si="1141"/>
        <v>High</v>
      </c>
      <c r="O24367" t="str">
        <f t="shared" si="1142"/>
        <v>Delayed</v>
      </c>
    </row>
    <row r="24368" spans="1:15" x14ac:dyDescent="0.3">
      <c r="A24368">
        <v>24367</v>
      </c>
      <c r="B24368">
        <v>27</v>
      </c>
      <c r="C24368" s="3" t="s">
        <v>16</v>
      </c>
      <c r="D24368" s="4">
        <v>58</v>
      </c>
      <c r="E24368" s="5">
        <v>23</v>
      </c>
      <c r="F24368">
        <v>6</v>
      </c>
      <c r="G24368">
        <v>17</v>
      </c>
      <c r="H24368" t="s">
        <v>13</v>
      </c>
      <c r="I24368" t="s">
        <v>14</v>
      </c>
      <c r="J24368">
        <v>661</v>
      </c>
      <c r="K24368">
        <v>19</v>
      </c>
      <c r="L24368" s="5">
        <v>1</v>
      </c>
      <c r="M24368" t="str">
        <f t="shared" si="1140"/>
        <v>25-34</v>
      </c>
      <c r="N24368" t="str">
        <f t="shared" si="1141"/>
        <v>High</v>
      </c>
      <c r="O24368" t="str">
        <f t="shared" si="1142"/>
        <v>Delayed</v>
      </c>
    </row>
    <row r="24369" spans="1:15" x14ac:dyDescent="0.3">
      <c r="A24369">
        <v>24368</v>
      </c>
      <c r="B24369">
        <v>48</v>
      </c>
      <c r="C24369" s="3" t="s">
        <v>16</v>
      </c>
      <c r="D24369" s="4">
        <v>49</v>
      </c>
      <c r="E24369" s="5">
        <v>22</v>
      </c>
      <c r="F24369">
        <v>10</v>
      </c>
      <c r="G24369">
        <v>30</v>
      </c>
      <c r="H24369" t="s">
        <v>13</v>
      </c>
      <c r="I24369" t="s">
        <v>19</v>
      </c>
      <c r="J24369">
        <v>223</v>
      </c>
      <c r="K24369">
        <v>14</v>
      </c>
      <c r="L24369" s="5">
        <v>1</v>
      </c>
      <c r="M24369" t="str">
        <f t="shared" si="1140"/>
        <v>45-54</v>
      </c>
      <c r="N24369" t="str">
        <f t="shared" si="1141"/>
        <v>High</v>
      </c>
      <c r="O24369" t="str">
        <f t="shared" si="1142"/>
        <v>Delayed</v>
      </c>
    </row>
    <row r="24370" spans="1:15" x14ac:dyDescent="0.3">
      <c r="A24370">
        <v>24369</v>
      </c>
      <c r="B24370">
        <v>62</v>
      </c>
      <c r="C24370" s="3" t="s">
        <v>12</v>
      </c>
      <c r="D24370" s="4">
        <v>32</v>
      </c>
      <c r="E24370" s="5">
        <v>22</v>
      </c>
      <c r="F24370">
        <v>3</v>
      </c>
      <c r="G24370">
        <v>6</v>
      </c>
      <c r="H24370" t="s">
        <v>17</v>
      </c>
      <c r="I24370" t="s">
        <v>18</v>
      </c>
      <c r="J24370">
        <v>680</v>
      </c>
      <c r="K24370">
        <v>1</v>
      </c>
      <c r="L24370" s="5">
        <v>0</v>
      </c>
      <c r="M24370" t="str">
        <f t="shared" si="1140"/>
        <v>55+</v>
      </c>
      <c r="N24370" t="str">
        <f t="shared" si="1141"/>
        <v>Low</v>
      </c>
      <c r="O24370" t="str">
        <f t="shared" si="1142"/>
        <v>Delayed</v>
      </c>
    </row>
    <row r="24371" spans="1:15" x14ac:dyDescent="0.3">
      <c r="A24371">
        <v>24370</v>
      </c>
      <c r="B24371">
        <v>48</v>
      </c>
      <c r="C24371" s="3" t="s">
        <v>16</v>
      </c>
      <c r="D24371" s="4">
        <v>10</v>
      </c>
      <c r="E24371" s="5">
        <v>26</v>
      </c>
      <c r="F24371">
        <v>8</v>
      </c>
      <c r="G24371">
        <v>1</v>
      </c>
      <c r="H24371" t="s">
        <v>17</v>
      </c>
      <c r="I24371" t="s">
        <v>18</v>
      </c>
      <c r="J24371">
        <v>554</v>
      </c>
      <c r="K24371">
        <v>29</v>
      </c>
      <c r="L24371" s="5">
        <v>0</v>
      </c>
      <c r="M24371" t="str">
        <f t="shared" si="1140"/>
        <v>45-54</v>
      </c>
      <c r="N24371" t="str">
        <f t="shared" si="1141"/>
        <v>High</v>
      </c>
      <c r="O24371" t="str">
        <f t="shared" si="1142"/>
        <v>Delayed</v>
      </c>
    </row>
    <row r="24372" spans="1:15" x14ac:dyDescent="0.3">
      <c r="A24372">
        <v>24371</v>
      </c>
      <c r="B24372">
        <v>42</v>
      </c>
      <c r="C24372" s="3" t="s">
        <v>16</v>
      </c>
      <c r="D24372" s="4">
        <v>46</v>
      </c>
      <c r="E24372" s="5">
        <v>19</v>
      </c>
      <c r="F24372">
        <v>10</v>
      </c>
      <c r="G24372">
        <v>25</v>
      </c>
      <c r="H24372" t="s">
        <v>17</v>
      </c>
      <c r="I24372" t="s">
        <v>14</v>
      </c>
      <c r="J24372">
        <v>663</v>
      </c>
      <c r="K24372">
        <v>14</v>
      </c>
      <c r="L24372" s="5">
        <v>1</v>
      </c>
      <c r="M24372" t="str">
        <f t="shared" si="1140"/>
        <v>35-44</v>
      </c>
      <c r="N24372" t="str">
        <f t="shared" si="1141"/>
        <v>High</v>
      </c>
      <c r="O24372" t="str">
        <f t="shared" si="1142"/>
        <v>Delayed</v>
      </c>
    </row>
    <row r="24373" spans="1:15" x14ac:dyDescent="0.3">
      <c r="A24373">
        <v>24372</v>
      </c>
      <c r="B24373">
        <v>18</v>
      </c>
      <c r="C24373" s="3" t="s">
        <v>12</v>
      </c>
      <c r="D24373" s="4">
        <v>35</v>
      </c>
      <c r="E24373" s="5">
        <v>7</v>
      </c>
      <c r="F24373">
        <v>7</v>
      </c>
      <c r="G24373">
        <v>15</v>
      </c>
      <c r="H24373" t="s">
        <v>17</v>
      </c>
      <c r="I24373" t="s">
        <v>19</v>
      </c>
      <c r="J24373">
        <v>190</v>
      </c>
      <c r="K24373">
        <v>16</v>
      </c>
      <c r="L24373" s="5">
        <v>0</v>
      </c>
      <c r="M24373" t="str">
        <f t="shared" si="1140"/>
        <v>&lt;25</v>
      </c>
      <c r="N24373" t="str">
        <f t="shared" si="1141"/>
        <v>High</v>
      </c>
      <c r="O24373" t="str">
        <f t="shared" si="1142"/>
        <v>Delayed</v>
      </c>
    </row>
    <row r="24374" spans="1:15" x14ac:dyDescent="0.3">
      <c r="A24374">
        <v>24373</v>
      </c>
      <c r="B24374">
        <v>41</v>
      </c>
      <c r="C24374" s="3" t="s">
        <v>12</v>
      </c>
      <c r="D24374" s="4">
        <v>7</v>
      </c>
      <c r="E24374" s="5">
        <v>25</v>
      </c>
      <c r="F24374">
        <v>4</v>
      </c>
      <c r="G24374">
        <v>19</v>
      </c>
      <c r="H24374" t="s">
        <v>15</v>
      </c>
      <c r="I24374" t="s">
        <v>18</v>
      </c>
      <c r="J24374">
        <v>867</v>
      </c>
      <c r="K24374">
        <v>24</v>
      </c>
      <c r="L24374" s="5">
        <v>0</v>
      </c>
      <c r="M24374" t="str">
        <f t="shared" si="1140"/>
        <v>35-44</v>
      </c>
      <c r="N24374" t="str">
        <f t="shared" si="1141"/>
        <v>High</v>
      </c>
      <c r="O24374" t="str">
        <f t="shared" si="1142"/>
        <v>Delayed</v>
      </c>
    </row>
    <row r="24375" spans="1:15" x14ac:dyDescent="0.3">
      <c r="A24375">
        <v>24374</v>
      </c>
      <c r="B24375">
        <v>56</v>
      </c>
      <c r="C24375" s="3" t="s">
        <v>16</v>
      </c>
      <c r="D24375" s="4">
        <v>6</v>
      </c>
      <c r="E24375" s="5">
        <v>21</v>
      </c>
      <c r="F24375">
        <v>2</v>
      </c>
      <c r="G24375">
        <v>18</v>
      </c>
      <c r="H24375" t="s">
        <v>15</v>
      </c>
      <c r="I24375" t="s">
        <v>19</v>
      </c>
      <c r="J24375">
        <v>902</v>
      </c>
      <c r="K24375">
        <v>2</v>
      </c>
      <c r="L24375" s="5">
        <v>0</v>
      </c>
      <c r="M24375" t="str">
        <f t="shared" si="1140"/>
        <v>55+</v>
      </c>
      <c r="N24375" t="str">
        <f t="shared" si="1141"/>
        <v>Low</v>
      </c>
      <c r="O24375" t="str">
        <f t="shared" si="1142"/>
        <v>Delayed</v>
      </c>
    </row>
    <row r="24376" spans="1:15" x14ac:dyDescent="0.3">
      <c r="A24376">
        <v>24375</v>
      </c>
      <c r="B24376">
        <v>57</v>
      </c>
      <c r="C24376" s="3" t="s">
        <v>16</v>
      </c>
      <c r="D24376" s="4">
        <v>59</v>
      </c>
      <c r="E24376" s="5">
        <v>21</v>
      </c>
      <c r="F24376">
        <v>2</v>
      </c>
      <c r="G24376">
        <v>5</v>
      </c>
      <c r="H24376" t="s">
        <v>13</v>
      </c>
      <c r="I24376" t="s">
        <v>19</v>
      </c>
      <c r="J24376">
        <v>249</v>
      </c>
      <c r="K24376">
        <v>23</v>
      </c>
      <c r="L24376" s="5">
        <v>0</v>
      </c>
      <c r="M24376" t="str">
        <f t="shared" si="1140"/>
        <v>55+</v>
      </c>
      <c r="N24376" t="str">
        <f t="shared" si="1141"/>
        <v>Low</v>
      </c>
      <c r="O24376" t="str">
        <f t="shared" si="1142"/>
        <v>Delayed</v>
      </c>
    </row>
    <row r="24377" spans="1:15" x14ac:dyDescent="0.3">
      <c r="A24377">
        <v>24376</v>
      </c>
      <c r="B24377">
        <v>55</v>
      </c>
      <c r="C24377" s="3" t="s">
        <v>16</v>
      </c>
      <c r="D24377" s="4">
        <v>53</v>
      </c>
      <c r="E24377" s="5">
        <v>15</v>
      </c>
      <c r="F24377">
        <v>4</v>
      </c>
      <c r="G24377">
        <v>13</v>
      </c>
      <c r="H24377" t="s">
        <v>15</v>
      </c>
      <c r="I24377" t="s">
        <v>14</v>
      </c>
      <c r="J24377">
        <v>731</v>
      </c>
      <c r="K24377">
        <v>8</v>
      </c>
      <c r="L24377" s="5">
        <v>0</v>
      </c>
      <c r="M24377" t="str">
        <f t="shared" si="1140"/>
        <v>55+</v>
      </c>
      <c r="N24377" t="str">
        <f t="shared" si="1141"/>
        <v>High</v>
      </c>
      <c r="O24377" t="str">
        <f t="shared" si="1142"/>
        <v>Delayed</v>
      </c>
    </row>
    <row r="24378" spans="1:15" x14ac:dyDescent="0.3">
      <c r="A24378">
        <v>24377</v>
      </c>
      <c r="B24378">
        <v>37</v>
      </c>
      <c r="C24378" s="3" t="s">
        <v>12</v>
      </c>
      <c r="D24378" s="4">
        <v>37</v>
      </c>
      <c r="E24378" s="5">
        <v>10</v>
      </c>
      <c r="F24378">
        <v>10</v>
      </c>
      <c r="G24378">
        <v>28</v>
      </c>
      <c r="H24378" t="s">
        <v>15</v>
      </c>
      <c r="I24378" t="s">
        <v>19</v>
      </c>
      <c r="J24378">
        <v>709</v>
      </c>
      <c r="K24378">
        <v>28</v>
      </c>
      <c r="L24378" s="5">
        <v>1</v>
      </c>
      <c r="M24378" t="str">
        <f t="shared" si="1140"/>
        <v>35-44</v>
      </c>
      <c r="N24378" t="str">
        <f t="shared" si="1141"/>
        <v>High</v>
      </c>
      <c r="O24378" t="str">
        <f t="shared" si="1142"/>
        <v>Delayed</v>
      </c>
    </row>
    <row r="24379" spans="1:15" x14ac:dyDescent="0.3">
      <c r="A24379">
        <v>24378</v>
      </c>
      <c r="B24379">
        <v>59</v>
      </c>
      <c r="C24379" s="3" t="s">
        <v>16</v>
      </c>
      <c r="D24379" s="4">
        <v>1</v>
      </c>
      <c r="E24379" s="5">
        <v>9</v>
      </c>
      <c r="F24379">
        <v>1</v>
      </c>
      <c r="G24379">
        <v>17</v>
      </c>
      <c r="H24379" t="s">
        <v>15</v>
      </c>
      <c r="I24379" t="s">
        <v>19</v>
      </c>
      <c r="J24379">
        <v>990</v>
      </c>
      <c r="K24379">
        <v>6</v>
      </c>
      <c r="L24379" s="5">
        <v>0</v>
      </c>
      <c r="M24379" t="str">
        <f t="shared" si="1140"/>
        <v>55+</v>
      </c>
      <c r="N24379" t="str">
        <f t="shared" si="1141"/>
        <v>Low</v>
      </c>
      <c r="O24379" t="str">
        <f t="shared" si="1142"/>
        <v>Delayed</v>
      </c>
    </row>
    <row r="24380" spans="1:15" x14ac:dyDescent="0.3">
      <c r="A24380">
        <v>24379</v>
      </c>
      <c r="B24380">
        <v>25</v>
      </c>
      <c r="C24380" s="3" t="s">
        <v>12</v>
      </c>
      <c r="D24380" s="4">
        <v>45</v>
      </c>
      <c r="E24380" s="5">
        <v>21</v>
      </c>
      <c r="F24380">
        <v>1</v>
      </c>
      <c r="G24380">
        <v>24</v>
      </c>
      <c r="H24380" t="s">
        <v>13</v>
      </c>
      <c r="I24380" t="s">
        <v>14</v>
      </c>
      <c r="J24380">
        <v>605</v>
      </c>
      <c r="K24380">
        <v>29</v>
      </c>
      <c r="L24380" s="5">
        <v>1</v>
      </c>
      <c r="M24380" t="str">
        <f t="shared" si="1140"/>
        <v>25-34</v>
      </c>
      <c r="N24380" t="str">
        <f t="shared" si="1141"/>
        <v>Low</v>
      </c>
      <c r="O24380" t="str">
        <f t="shared" si="1142"/>
        <v>Delayed</v>
      </c>
    </row>
    <row r="24381" spans="1:15" x14ac:dyDescent="0.3">
      <c r="A24381">
        <v>24380</v>
      </c>
      <c r="B24381">
        <v>24</v>
      </c>
      <c r="C24381" s="3" t="s">
        <v>16</v>
      </c>
      <c r="D24381" s="4">
        <v>22</v>
      </c>
      <c r="E24381" s="5">
        <v>12</v>
      </c>
      <c r="F24381">
        <v>8</v>
      </c>
      <c r="G24381">
        <v>14</v>
      </c>
      <c r="H24381" t="s">
        <v>15</v>
      </c>
      <c r="I24381" t="s">
        <v>14</v>
      </c>
      <c r="J24381">
        <v>142</v>
      </c>
      <c r="K24381">
        <v>9</v>
      </c>
      <c r="L24381" s="5">
        <v>0</v>
      </c>
      <c r="M24381" t="str">
        <f t="shared" si="1140"/>
        <v>&lt;25</v>
      </c>
      <c r="N24381" t="str">
        <f t="shared" si="1141"/>
        <v>High</v>
      </c>
      <c r="O24381" t="str">
        <f t="shared" si="1142"/>
        <v>Delayed</v>
      </c>
    </row>
    <row r="24382" spans="1:15" x14ac:dyDescent="0.3">
      <c r="A24382">
        <v>24381</v>
      </c>
      <c r="B24382">
        <v>41</v>
      </c>
      <c r="C24382" s="3" t="s">
        <v>16</v>
      </c>
      <c r="D24382" s="4">
        <v>45</v>
      </c>
      <c r="E24382" s="5">
        <v>20</v>
      </c>
      <c r="F24382">
        <v>0</v>
      </c>
      <c r="G24382">
        <v>10</v>
      </c>
      <c r="H24382" t="s">
        <v>13</v>
      </c>
      <c r="I24382" t="s">
        <v>19</v>
      </c>
      <c r="J24382">
        <v>435</v>
      </c>
      <c r="K24382">
        <v>6</v>
      </c>
      <c r="L24382" s="5">
        <v>0</v>
      </c>
      <c r="M24382" t="str">
        <f t="shared" si="1140"/>
        <v>35-44</v>
      </c>
      <c r="N24382" t="str">
        <f t="shared" si="1141"/>
        <v>Low</v>
      </c>
      <c r="O24382" t="str">
        <f t="shared" si="1142"/>
        <v>Delayed</v>
      </c>
    </row>
    <row r="24383" spans="1:15" x14ac:dyDescent="0.3">
      <c r="A24383">
        <v>24382</v>
      </c>
      <c r="B24383">
        <v>41</v>
      </c>
      <c r="C24383" s="3" t="s">
        <v>12</v>
      </c>
      <c r="D24383" s="4">
        <v>32</v>
      </c>
      <c r="E24383" s="5">
        <v>2</v>
      </c>
      <c r="F24383">
        <v>3</v>
      </c>
      <c r="G24383">
        <v>14</v>
      </c>
      <c r="H24383" t="s">
        <v>15</v>
      </c>
      <c r="I24383" t="s">
        <v>14</v>
      </c>
      <c r="J24383">
        <v>911</v>
      </c>
      <c r="K24383">
        <v>7</v>
      </c>
      <c r="L24383" s="5">
        <v>0</v>
      </c>
      <c r="M24383" t="str">
        <f t="shared" si="1140"/>
        <v>35-44</v>
      </c>
      <c r="N24383" t="str">
        <f t="shared" si="1141"/>
        <v>Low</v>
      </c>
      <c r="O24383" t="str">
        <f t="shared" si="1142"/>
        <v>Delayed</v>
      </c>
    </row>
    <row r="24384" spans="1:15" x14ac:dyDescent="0.3">
      <c r="A24384">
        <v>24383</v>
      </c>
      <c r="B24384">
        <v>48</v>
      </c>
      <c r="C24384" s="3" t="s">
        <v>16</v>
      </c>
      <c r="D24384" s="4">
        <v>59</v>
      </c>
      <c r="E24384" s="5">
        <v>25</v>
      </c>
      <c r="F24384">
        <v>10</v>
      </c>
      <c r="G24384">
        <v>10</v>
      </c>
      <c r="H24384" t="s">
        <v>17</v>
      </c>
      <c r="I24384" t="s">
        <v>19</v>
      </c>
      <c r="J24384">
        <v>884</v>
      </c>
      <c r="K24384">
        <v>29</v>
      </c>
      <c r="L24384" s="5">
        <v>0</v>
      </c>
      <c r="M24384" t="str">
        <f t="shared" si="1140"/>
        <v>45-54</v>
      </c>
      <c r="N24384" t="str">
        <f t="shared" si="1141"/>
        <v>High</v>
      </c>
      <c r="O24384" t="str">
        <f t="shared" si="1142"/>
        <v>Delayed</v>
      </c>
    </row>
    <row r="24385" spans="1:15" x14ac:dyDescent="0.3">
      <c r="A24385">
        <v>24384</v>
      </c>
      <c r="B24385">
        <v>54</v>
      </c>
      <c r="C24385" s="3" t="s">
        <v>16</v>
      </c>
      <c r="D24385" s="4">
        <v>59</v>
      </c>
      <c r="E24385" s="5">
        <v>30</v>
      </c>
      <c r="F24385">
        <v>2</v>
      </c>
      <c r="G24385">
        <v>13</v>
      </c>
      <c r="H24385" t="s">
        <v>13</v>
      </c>
      <c r="I24385" t="s">
        <v>14</v>
      </c>
      <c r="J24385">
        <v>566</v>
      </c>
      <c r="K24385">
        <v>14</v>
      </c>
      <c r="L24385" s="5">
        <v>0</v>
      </c>
      <c r="M24385" t="str">
        <f t="shared" si="1140"/>
        <v>45-54</v>
      </c>
      <c r="N24385" t="str">
        <f t="shared" si="1141"/>
        <v>Low</v>
      </c>
      <c r="O24385" t="str">
        <f t="shared" si="1142"/>
        <v>Delayed</v>
      </c>
    </row>
    <row r="24386" spans="1:15" x14ac:dyDescent="0.3">
      <c r="A24386">
        <v>24385</v>
      </c>
      <c r="B24386">
        <v>28</v>
      </c>
      <c r="C24386" s="3" t="s">
        <v>12</v>
      </c>
      <c r="D24386" s="4">
        <v>46</v>
      </c>
      <c r="E24386" s="5">
        <v>30</v>
      </c>
      <c r="F24386">
        <v>8</v>
      </c>
      <c r="G24386">
        <v>8</v>
      </c>
      <c r="H24386" t="s">
        <v>17</v>
      </c>
      <c r="I24386" t="s">
        <v>19</v>
      </c>
      <c r="J24386">
        <v>217</v>
      </c>
      <c r="K24386">
        <v>15</v>
      </c>
      <c r="L24386" s="5">
        <v>0</v>
      </c>
      <c r="M24386" t="str">
        <f t="shared" ref="M24386:M24449" si="1143">IF(B24386&lt;25,"&lt;25",
IF(B24386&lt;=34,"25-34",
IF(B24386&lt;=44,"35-44",
IF(B24386&lt;=54,"45-54","55+"))))</f>
        <v>25-34</v>
      </c>
      <c r="N24386" t="str">
        <f t="shared" ref="N24386:N24449" si="1144">IF(F24386&gt;3,"High","Low")</f>
        <v>High</v>
      </c>
      <c r="O24386" t="str">
        <f t="shared" ref="O24386:O24449" si="1145">IF(G24386&gt;0,"Delayed","On Time")</f>
        <v>Delayed</v>
      </c>
    </row>
    <row r="24387" spans="1:15" x14ac:dyDescent="0.3">
      <c r="A24387">
        <v>24386</v>
      </c>
      <c r="B24387">
        <v>47</v>
      </c>
      <c r="C24387" s="3" t="s">
        <v>16</v>
      </c>
      <c r="D24387" s="4">
        <v>6</v>
      </c>
      <c r="E24387" s="5">
        <v>9</v>
      </c>
      <c r="F24387">
        <v>6</v>
      </c>
      <c r="G24387">
        <v>23</v>
      </c>
      <c r="H24387" t="s">
        <v>15</v>
      </c>
      <c r="I24387" t="s">
        <v>14</v>
      </c>
      <c r="J24387">
        <v>633</v>
      </c>
      <c r="K24387">
        <v>13</v>
      </c>
      <c r="L24387" s="5">
        <v>0</v>
      </c>
      <c r="M24387" t="str">
        <f t="shared" si="1143"/>
        <v>45-54</v>
      </c>
      <c r="N24387" t="str">
        <f t="shared" si="1144"/>
        <v>High</v>
      </c>
      <c r="O24387" t="str">
        <f t="shared" si="1145"/>
        <v>Delayed</v>
      </c>
    </row>
    <row r="24388" spans="1:15" x14ac:dyDescent="0.3">
      <c r="A24388">
        <v>24387</v>
      </c>
      <c r="B24388">
        <v>47</v>
      </c>
      <c r="C24388" s="3" t="s">
        <v>12</v>
      </c>
      <c r="D24388" s="4">
        <v>16</v>
      </c>
      <c r="E24388" s="5">
        <v>5</v>
      </c>
      <c r="F24388">
        <v>2</v>
      </c>
      <c r="G24388">
        <v>13</v>
      </c>
      <c r="H24388" t="s">
        <v>17</v>
      </c>
      <c r="I24388" t="s">
        <v>18</v>
      </c>
      <c r="J24388">
        <v>832</v>
      </c>
      <c r="K24388">
        <v>10</v>
      </c>
      <c r="L24388" s="5">
        <v>0</v>
      </c>
      <c r="M24388" t="str">
        <f t="shared" si="1143"/>
        <v>45-54</v>
      </c>
      <c r="N24388" t="str">
        <f t="shared" si="1144"/>
        <v>Low</v>
      </c>
      <c r="O24388" t="str">
        <f t="shared" si="1145"/>
        <v>Delayed</v>
      </c>
    </row>
    <row r="24389" spans="1:15" x14ac:dyDescent="0.3">
      <c r="A24389">
        <v>24388</v>
      </c>
      <c r="B24389">
        <v>46</v>
      </c>
      <c r="C24389" s="3" t="s">
        <v>12</v>
      </c>
      <c r="D24389" s="4">
        <v>38</v>
      </c>
      <c r="E24389" s="5">
        <v>22</v>
      </c>
      <c r="F24389">
        <v>4</v>
      </c>
      <c r="G24389">
        <v>8</v>
      </c>
      <c r="H24389" t="s">
        <v>13</v>
      </c>
      <c r="I24389" t="s">
        <v>14</v>
      </c>
      <c r="J24389">
        <v>260</v>
      </c>
      <c r="K24389">
        <v>30</v>
      </c>
      <c r="L24389" s="5">
        <v>0</v>
      </c>
      <c r="M24389" t="str">
        <f t="shared" si="1143"/>
        <v>45-54</v>
      </c>
      <c r="N24389" t="str">
        <f t="shared" si="1144"/>
        <v>High</v>
      </c>
      <c r="O24389" t="str">
        <f t="shared" si="1145"/>
        <v>Delayed</v>
      </c>
    </row>
    <row r="24390" spans="1:15" x14ac:dyDescent="0.3">
      <c r="A24390">
        <v>24389</v>
      </c>
      <c r="B24390">
        <v>20</v>
      </c>
      <c r="C24390" s="3" t="s">
        <v>12</v>
      </c>
      <c r="D24390" s="4">
        <v>59</v>
      </c>
      <c r="E24390" s="5">
        <v>11</v>
      </c>
      <c r="F24390">
        <v>5</v>
      </c>
      <c r="G24390">
        <v>3</v>
      </c>
      <c r="H24390" t="s">
        <v>15</v>
      </c>
      <c r="I24390" t="s">
        <v>19</v>
      </c>
      <c r="J24390">
        <v>666</v>
      </c>
      <c r="K24390">
        <v>8</v>
      </c>
      <c r="L24390" s="5">
        <v>0</v>
      </c>
      <c r="M24390" t="str">
        <f t="shared" si="1143"/>
        <v>&lt;25</v>
      </c>
      <c r="N24390" t="str">
        <f t="shared" si="1144"/>
        <v>High</v>
      </c>
      <c r="O24390" t="str">
        <f t="shared" si="1145"/>
        <v>Delayed</v>
      </c>
    </row>
    <row r="24391" spans="1:15" x14ac:dyDescent="0.3">
      <c r="A24391">
        <v>24390</v>
      </c>
      <c r="B24391">
        <v>30</v>
      </c>
      <c r="C24391" s="3" t="s">
        <v>12</v>
      </c>
      <c r="D24391" s="4">
        <v>55</v>
      </c>
      <c r="E24391" s="5">
        <v>8</v>
      </c>
      <c r="F24391">
        <v>8</v>
      </c>
      <c r="G24391">
        <v>3</v>
      </c>
      <c r="H24391" t="s">
        <v>15</v>
      </c>
      <c r="I24391" t="s">
        <v>14</v>
      </c>
      <c r="J24391">
        <v>513</v>
      </c>
      <c r="K24391">
        <v>23</v>
      </c>
      <c r="L24391" s="5">
        <v>0</v>
      </c>
      <c r="M24391" t="str">
        <f t="shared" si="1143"/>
        <v>25-34</v>
      </c>
      <c r="N24391" t="str">
        <f t="shared" si="1144"/>
        <v>High</v>
      </c>
      <c r="O24391" t="str">
        <f t="shared" si="1145"/>
        <v>Delayed</v>
      </c>
    </row>
    <row r="24392" spans="1:15" x14ac:dyDescent="0.3">
      <c r="A24392">
        <v>24391</v>
      </c>
      <c r="B24392">
        <v>52</v>
      </c>
      <c r="C24392" s="3" t="s">
        <v>12</v>
      </c>
      <c r="D24392" s="4">
        <v>48</v>
      </c>
      <c r="E24392" s="5">
        <v>1</v>
      </c>
      <c r="F24392">
        <v>8</v>
      </c>
      <c r="G24392">
        <v>3</v>
      </c>
      <c r="H24392" t="s">
        <v>15</v>
      </c>
      <c r="I24392" t="s">
        <v>14</v>
      </c>
      <c r="J24392">
        <v>427</v>
      </c>
      <c r="K24392">
        <v>1</v>
      </c>
      <c r="L24392" s="5">
        <v>1</v>
      </c>
      <c r="M24392" t="str">
        <f t="shared" si="1143"/>
        <v>45-54</v>
      </c>
      <c r="N24392" t="str">
        <f t="shared" si="1144"/>
        <v>High</v>
      </c>
      <c r="O24392" t="str">
        <f t="shared" si="1145"/>
        <v>Delayed</v>
      </c>
    </row>
    <row r="24393" spans="1:15" x14ac:dyDescent="0.3">
      <c r="A24393">
        <v>24392</v>
      </c>
      <c r="B24393">
        <v>42</v>
      </c>
      <c r="C24393" s="3" t="s">
        <v>16</v>
      </c>
      <c r="D24393" s="4">
        <v>13</v>
      </c>
      <c r="E24393" s="5">
        <v>16</v>
      </c>
      <c r="F24393">
        <v>8</v>
      </c>
      <c r="G24393">
        <v>7</v>
      </c>
      <c r="H24393" t="s">
        <v>13</v>
      </c>
      <c r="I24393" t="s">
        <v>14</v>
      </c>
      <c r="J24393">
        <v>830</v>
      </c>
      <c r="K24393">
        <v>16</v>
      </c>
      <c r="L24393" s="5">
        <v>0</v>
      </c>
      <c r="M24393" t="str">
        <f t="shared" si="1143"/>
        <v>35-44</v>
      </c>
      <c r="N24393" t="str">
        <f t="shared" si="1144"/>
        <v>High</v>
      </c>
      <c r="O24393" t="str">
        <f t="shared" si="1145"/>
        <v>Delayed</v>
      </c>
    </row>
    <row r="24394" spans="1:15" x14ac:dyDescent="0.3">
      <c r="A24394">
        <v>24393</v>
      </c>
      <c r="B24394">
        <v>42</v>
      </c>
      <c r="C24394" s="3" t="s">
        <v>16</v>
      </c>
      <c r="D24394" s="4">
        <v>60</v>
      </c>
      <c r="E24394" s="5">
        <v>20</v>
      </c>
      <c r="F24394">
        <v>6</v>
      </c>
      <c r="G24394">
        <v>10</v>
      </c>
      <c r="H24394" t="s">
        <v>13</v>
      </c>
      <c r="I24394" t="s">
        <v>14</v>
      </c>
      <c r="J24394">
        <v>699</v>
      </c>
      <c r="K24394">
        <v>7</v>
      </c>
      <c r="L24394" s="5">
        <v>0</v>
      </c>
      <c r="M24394" t="str">
        <f t="shared" si="1143"/>
        <v>35-44</v>
      </c>
      <c r="N24394" t="str">
        <f t="shared" si="1144"/>
        <v>High</v>
      </c>
      <c r="O24394" t="str">
        <f t="shared" si="1145"/>
        <v>Delayed</v>
      </c>
    </row>
    <row r="24395" spans="1:15" x14ac:dyDescent="0.3">
      <c r="A24395">
        <v>24394</v>
      </c>
      <c r="B24395">
        <v>61</v>
      </c>
      <c r="C24395" s="3" t="s">
        <v>12</v>
      </c>
      <c r="D24395" s="4">
        <v>49</v>
      </c>
      <c r="E24395" s="5">
        <v>30</v>
      </c>
      <c r="F24395">
        <v>4</v>
      </c>
      <c r="G24395">
        <v>19</v>
      </c>
      <c r="H24395" t="s">
        <v>15</v>
      </c>
      <c r="I24395" t="s">
        <v>14</v>
      </c>
      <c r="J24395">
        <v>979</v>
      </c>
      <c r="K24395">
        <v>16</v>
      </c>
      <c r="L24395" s="5">
        <v>0</v>
      </c>
      <c r="M24395" t="str">
        <f t="shared" si="1143"/>
        <v>55+</v>
      </c>
      <c r="N24395" t="str">
        <f t="shared" si="1144"/>
        <v>High</v>
      </c>
      <c r="O24395" t="str">
        <f t="shared" si="1145"/>
        <v>Delayed</v>
      </c>
    </row>
    <row r="24396" spans="1:15" x14ac:dyDescent="0.3">
      <c r="A24396">
        <v>24395</v>
      </c>
      <c r="B24396">
        <v>55</v>
      </c>
      <c r="C24396" s="3" t="s">
        <v>16</v>
      </c>
      <c r="D24396" s="4">
        <v>48</v>
      </c>
      <c r="E24396" s="5">
        <v>15</v>
      </c>
      <c r="F24396">
        <v>0</v>
      </c>
      <c r="G24396">
        <v>18</v>
      </c>
      <c r="H24396" t="s">
        <v>13</v>
      </c>
      <c r="I24396" t="s">
        <v>18</v>
      </c>
      <c r="J24396">
        <v>527</v>
      </c>
      <c r="K24396">
        <v>25</v>
      </c>
      <c r="L24396" s="5">
        <v>0</v>
      </c>
      <c r="M24396" t="str">
        <f t="shared" si="1143"/>
        <v>55+</v>
      </c>
      <c r="N24396" t="str">
        <f t="shared" si="1144"/>
        <v>Low</v>
      </c>
      <c r="O24396" t="str">
        <f t="shared" si="1145"/>
        <v>Delayed</v>
      </c>
    </row>
    <row r="24397" spans="1:15" x14ac:dyDescent="0.3">
      <c r="A24397">
        <v>24396</v>
      </c>
      <c r="B24397">
        <v>25</v>
      </c>
      <c r="C24397" s="3" t="s">
        <v>12</v>
      </c>
      <c r="D24397" s="4">
        <v>18</v>
      </c>
      <c r="E24397" s="5">
        <v>16</v>
      </c>
      <c r="F24397">
        <v>9</v>
      </c>
      <c r="G24397">
        <v>18</v>
      </c>
      <c r="H24397" t="s">
        <v>13</v>
      </c>
      <c r="I24397" t="s">
        <v>18</v>
      </c>
      <c r="J24397">
        <v>648</v>
      </c>
      <c r="K24397">
        <v>9</v>
      </c>
      <c r="L24397" s="5">
        <v>0</v>
      </c>
      <c r="M24397" t="str">
        <f t="shared" si="1143"/>
        <v>25-34</v>
      </c>
      <c r="N24397" t="str">
        <f t="shared" si="1144"/>
        <v>High</v>
      </c>
      <c r="O24397" t="str">
        <f t="shared" si="1145"/>
        <v>Delayed</v>
      </c>
    </row>
    <row r="24398" spans="1:15" x14ac:dyDescent="0.3">
      <c r="A24398">
        <v>24397</v>
      </c>
      <c r="B24398">
        <v>48</v>
      </c>
      <c r="C24398" s="3" t="s">
        <v>16</v>
      </c>
      <c r="D24398" s="4">
        <v>6</v>
      </c>
      <c r="E24398" s="5">
        <v>21</v>
      </c>
      <c r="F24398">
        <v>3</v>
      </c>
      <c r="G24398">
        <v>2</v>
      </c>
      <c r="H24398" t="s">
        <v>13</v>
      </c>
      <c r="I24398" t="s">
        <v>14</v>
      </c>
      <c r="J24398">
        <v>723</v>
      </c>
      <c r="K24398">
        <v>26</v>
      </c>
      <c r="L24398" s="5">
        <v>0</v>
      </c>
      <c r="M24398" t="str">
        <f t="shared" si="1143"/>
        <v>45-54</v>
      </c>
      <c r="N24398" t="str">
        <f t="shared" si="1144"/>
        <v>Low</v>
      </c>
      <c r="O24398" t="str">
        <f t="shared" si="1145"/>
        <v>Delayed</v>
      </c>
    </row>
    <row r="24399" spans="1:15" x14ac:dyDescent="0.3">
      <c r="A24399">
        <v>24398</v>
      </c>
      <c r="B24399">
        <v>55</v>
      </c>
      <c r="C24399" s="3" t="s">
        <v>12</v>
      </c>
      <c r="D24399" s="4">
        <v>36</v>
      </c>
      <c r="E24399" s="5">
        <v>14</v>
      </c>
      <c r="F24399">
        <v>7</v>
      </c>
      <c r="G24399">
        <v>9</v>
      </c>
      <c r="H24399" t="s">
        <v>17</v>
      </c>
      <c r="I24399" t="s">
        <v>19</v>
      </c>
      <c r="J24399">
        <v>506</v>
      </c>
      <c r="K24399">
        <v>29</v>
      </c>
      <c r="L24399" s="5">
        <v>0</v>
      </c>
      <c r="M24399" t="str">
        <f t="shared" si="1143"/>
        <v>55+</v>
      </c>
      <c r="N24399" t="str">
        <f t="shared" si="1144"/>
        <v>High</v>
      </c>
      <c r="O24399" t="str">
        <f t="shared" si="1145"/>
        <v>Delayed</v>
      </c>
    </row>
    <row r="24400" spans="1:15" x14ac:dyDescent="0.3">
      <c r="A24400">
        <v>24399</v>
      </c>
      <c r="B24400">
        <v>27</v>
      </c>
      <c r="C24400" s="3" t="s">
        <v>12</v>
      </c>
      <c r="D24400" s="4">
        <v>60</v>
      </c>
      <c r="E24400" s="5">
        <v>1</v>
      </c>
      <c r="F24400">
        <v>7</v>
      </c>
      <c r="G24400">
        <v>11</v>
      </c>
      <c r="H24400" t="s">
        <v>13</v>
      </c>
      <c r="I24400" t="s">
        <v>14</v>
      </c>
      <c r="J24400">
        <v>225</v>
      </c>
      <c r="K24400">
        <v>23</v>
      </c>
      <c r="L24400" s="5">
        <v>0</v>
      </c>
      <c r="M24400" t="str">
        <f t="shared" si="1143"/>
        <v>25-34</v>
      </c>
      <c r="N24400" t="str">
        <f t="shared" si="1144"/>
        <v>High</v>
      </c>
      <c r="O24400" t="str">
        <f t="shared" si="1145"/>
        <v>Delayed</v>
      </c>
    </row>
    <row r="24401" spans="1:15" x14ac:dyDescent="0.3">
      <c r="A24401">
        <v>24400</v>
      </c>
      <c r="B24401">
        <v>29</v>
      </c>
      <c r="C24401" s="3" t="s">
        <v>16</v>
      </c>
      <c r="D24401" s="4">
        <v>47</v>
      </c>
      <c r="E24401" s="5">
        <v>4</v>
      </c>
      <c r="F24401">
        <v>1</v>
      </c>
      <c r="G24401">
        <v>7</v>
      </c>
      <c r="H24401" t="s">
        <v>17</v>
      </c>
      <c r="I24401" t="s">
        <v>14</v>
      </c>
      <c r="J24401">
        <v>746</v>
      </c>
      <c r="K24401">
        <v>5</v>
      </c>
      <c r="L24401" s="5">
        <v>0</v>
      </c>
      <c r="M24401" t="str">
        <f t="shared" si="1143"/>
        <v>25-34</v>
      </c>
      <c r="N24401" t="str">
        <f t="shared" si="1144"/>
        <v>Low</v>
      </c>
      <c r="O24401" t="str">
        <f t="shared" si="1145"/>
        <v>Delayed</v>
      </c>
    </row>
    <row r="24402" spans="1:15" x14ac:dyDescent="0.3">
      <c r="A24402">
        <v>24401</v>
      </c>
      <c r="B24402">
        <v>24</v>
      </c>
      <c r="C24402" s="3" t="s">
        <v>12</v>
      </c>
      <c r="D24402" s="4">
        <v>42</v>
      </c>
      <c r="E24402" s="5">
        <v>22</v>
      </c>
      <c r="F24402">
        <v>4</v>
      </c>
      <c r="G24402">
        <v>5</v>
      </c>
      <c r="H24402" t="s">
        <v>15</v>
      </c>
      <c r="I24402" t="s">
        <v>19</v>
      </c>
      <c r="J24402">
        <v>163</v>
      </c>
      <c r="K24402">
        <v>22</v>
      </c>
      <c r="L24402" s="5">
        <v>0</v>
      </c>
      <c r="M24402" t="str">
        <f t="shared" si="1143"/>
        <v>&lt;25</v>
      </c>
      <c r="N24402" t="str">
        <f t="shared" si="1144"/>
        <v>High</v>
      </c>
      <c r="O24402" t="str">
        <f t="shared" si="1145"/>
        <v>Delayed</v>
      </c>
    </row>
    <row r="24403" spans="1:15" x14ac:dyDescent="0.3">
      <c r="A24403">
        <v>24402</v>
      </c>
      <c r="B24403">
        <v>20</v>
      </c>
      <c r="C24403" s="3" t="s">
        <v>16</v>
      </c>
      <c r="D24403" s="4">
        <v>28</v>
      </c>
      <c r="E24403" s="5">
        <v>22</v>
      </c>
      <c r="F24403">
        <v>4</v>
      </c>
      <c r="G24403">
        <v>28</v>
      </c>
      <c r="H24403" t="s">
        <v>15</v>
      </c>
      <c r="I24403" t="s">
        <v>18</v>
      </c>
      <c r="J24403">
        <v>932</v>
      </c>
      <c r="K24403">
        <v>4</v>
      </c>
      <c r="L24403" s="5">
        <v>0</v>
      </c>
      <c r="M24403" t="str">
        <f t="shared" si="1143"/>
        <v>&lt;25</v>
      </c>
      <c r="N24403" t="str">
        <f t="shared" si="1144"/>
        <v>High</v>
      </c>
      <c r="O24403" t="str">
        <f t="shared" si="1145"/>
        <v>Delayed</v>
      </c>
    </row>
    <row r="24404" spans="1:15" x14ac:dyDescent="0.3">
      <c r="A24404">
        <v>24403</v>
      </c>
      <c r="B24404">
        <v>65</v>
      </c>
      <c r="C24404" s="3" t="s">
        <v>16</v>
      </c>
      <c r="D24404" s="4">
        <v>45</v>
      </c>
      <c r="E24404" s="5">
        <v>5</v>
      </c>
      <c r="F24404">
        <v>3</v>
      </c>
      <c r="G24404">
        <v>23</v>
      </c>
      <c r="H24404" t="s">
        <v>15</v>
      </c>
      <c r="I24404" t="s">
        <v>18</v>
      </c>
      <c r="J24404">
        <v>527</v>
      </c>
      <c r="K24404">
        <v>24</v>
      </c>
      <c r="L24404" s="5">
        <v>0</v>
      </c>
      <c r="M24404" t="str">
        <f t="shared" si="1143"/>
        <v>55+</v>
      </c>
      <c r="N24404" t="str">
        <f t="shared" si="1144"/>
        <v>Low</v>
      </c>
      <c r="O24404" t="str">
        <f t="shared" si="1145"/>
        <v>Delayed</v>
      </c>
    </row>
    <row r="24405" spans="1:15" x14ac:dyDescent="0.3">
      <c r="A24405">
        <v>24404</v>
      </c>
      <c r="B24405">
        <v>33</v>
      </c>
      <c r="C24405" s="3" t="s">
        <v>16</v>
      </c>
      <c r="D24405" s="4">
        <v>16</v>
      </c>
      <c r="E24405" s="5">
        <v>1</v>
      </c>
      <c r="F24405">
        <v>8</v>
      </c>
      <c r="G24405">
        <v>21</v>
      </c>
      <c r="H24405" t="s">
        <v>17</v>
      </c>
      <c r="I24405" t="s">
        <v>18</v>
      </c>
      <c r="J24405">
        <v>441</v>
      </c>
      <c r="K24405">
        <v>5</v>
      </c>
      <c r="L24405" s="5">
        <v>0</v>
      </c>
      <c r="M24405" t="str">
        <f t="shared" si="1143"/>
        <v>25-34</v>
      </c>
      <c r="N24405" t="str">
        <f t="shared" si="1144"/>
        <v>High</v>
      </c>
      <c r="O24405" t="str">
        <f t="shared" si="1145"/>
        <v>Delayed</v>
      </c>
    </row>
    <row r="24406" spans="1:15" x14ac:dyDescent="0.3">
      <c r="A24406">
        <v>24405</v>
      </c>
      <c r="B24406">
        <v>62</v>
      </c>
      <c r="C24406" s="3" t="s">
        <v>12</v>
      </c>
      <c r="D24406" s="4">
        <v>57</v>
      </c>
      <c r="E24406" s="5">
        <v>17</v>
      </c>
      <c r="F24406">
        <v>5</v>
      </c>
      <c r="G24406">
        <v>24</v>
      </c>
      <c r="H24406" t="s">
        <v>13</v>
      </c>
      <c r="I24406" t="s">
        <v>18</v>
      </c>
      <c r="J24406">
        <v>942</v>
      </c>
      <c r="K24406">
        <v>3</v>
      </c>
      <c r="L24406" s="5">
        <v>1</v>
      </c>
      <c r="M24406" t="str">
        <f t="shared" si="1143"/>
        <v>55+</v>
      </c>
      <c r="N24406" t="str">
        <f t="shared" si="1144"/>
        <v>High</v>
      </c>
      <c r="O24406" t="str">
        <f t="shared" si="1145"/>
        <v>Delayed</v>
      </c>
    </row>
    <row r="24407" spans="1:15" x14ac:dyDescent="0.3">
      <c r="A24407">
        <v>24406</v>
      </c>
      <c r="B24407">
        <v>43</v>
      </c>
      <c r="C24407" s="3" t="s">
        <v>12</v>
      </c>
      <c r="D24407" s="4">
        <v>7</v>
      </c>
      <c r="E24407" s="5">
        <v>18</v>
      </c>
      <c r="F24407">
        <v>10</v>
      </c>
      <c r="G24407">
        <v>24</v>
      </c>
      <c r="H24407" t="s">
        <v>15</v>
      </c>
      <c r="I24407" t="s">
        <v>14</v>
      </c>
      <c r="J24407">
        <v>671</v>
      </c>
      <c r="K24407">
        <v>5</v>
      </c>
      <c r="L24407" s="5">
        <v>1</v>
      </c>
      <c r="M24407" t="str">
        <f t="shared" si="1143"/>
        <v>35-44</v>
      </c>
      <c r="N24407" t="str">
        <f t="shared" si="1144"/>
        <v>High</v>
      </c>
      <c r="O24407" t="str">
        <f t="shared" si="1145"/>
        <v>Delayed</v>
      </c>
    </row>
    <row r="24408" spans="1:15" x14ac:dyDescent="0.3">
      <c r="A24408">
        <v>24407</v>
      </c>
      <c r="B24408">
        <v>55</v>
      </c>
      <c r="C24408" s="3" t="s">
        <v>16</v>
      </c>
      <c r="D24408" s="4">
        <v>40</v>
      </c>
      <c r="E24408" s="5">
        <v>27</v>
      </c>
      <c r="F24408">
        <v>9</v>
      </c>
      <c r="G24408">
        <v>4</v>
      </c>
      <c r="H24408" t="s">
        <v>17</v>
      </c>
      <c r="I24408" t="s">
        <v>18</v>
      </c>
      <c r="J24408">
        <v>549</v>
      </c>
      <c r="K24408">
        <v>17</v>
      </c>
      <c r="L24408" s="5">
        <v>0</v>
      </c>
      <c r="M24408" t="str">
        <f t="shared" si="1143"/>
        <v>55+</v>
      </c>
      <c r="N24408" t="str">
        <f t="shared" si="1144"/>
        <v>High</v>
      </c>
      <c r="O24408" t="str">
        <f t="shared" si="1145"/>
        <v>Delayed</v>
      </c>
    </row>
    <row r="24409" spans="1:15" x14ac:dyDescent="0.3">
      <c r="A24409">
        <v>24408</v>
      </c>
      <c r="B24409">
        <v>31</v>
      </c>
      <c r="C24409" s="3" t="s">
        <v>16</v>
      </c>
      <c r="D24409" s="4">
        <v>11</v>
      </c>
      <c r="E24409" s="5">
        <v>1</v>
      </c>
      <c r="F24409">
        <v>7</v>
      </c>
      <c r="G24409">
        <v>0</v>
      </c>
      <c r="H24409" t="s">
        <v>15</v>
      </c>
      <c r="I24409" t="s">
        <v>14</v>
      </c>
      <c r="J24409">
        <v>461</v>
      </c>
      <c r="K24409">
        <v>10</v>
      </c>
      <c r="L24409" s="5">
        <v>0</v>
      </c>
      <c r="M24409" t="str">
        <f t="shared" si="1143"/>
        <v>25-34</v>
      </c>
      <c r="N24409" t="str">
        <f t="shared" si="1144"/>
        <v>High</v>
      </c>
      <c r="O24409" t="str">
        <f t="shared" si="1145"/>
        <v>On Time</v>
      </c>
    </row>
    <row r="24410" spans="1:15" x14ac:dyDescent="0.3">
      <c r="A24410">
        <v>24409</v>
      </c>
      <c r="B24410">
        <v>47</v>
      </c>
      <c r="C24410" s="3" t="s">
        <v>16</v>
      </c>
      <c r="D24410" s="4">
        <v>31</v>
      </c>
      <c r="E24410" s="5">
        <v>27</v>
      </c>
      <c r="F24410">
        <v>7</v>
      </c>
      <c r="G24410">
        <v>4</v>
      </c>
      <c r="H24410" t="s">
        <v>15</v>
      </c>
      <c r="I24410" t="s">
        <v>14</v>
      </c>
      <c r="J24410">
        <v>212</v>
      </c>
      <c r="K24410">
        <v>18</v>
      </c>
      <c r="L24410" s="5">
        <v>0</v>
      </c>
      <c r="M24410" t="str">
        <f t="shared" si="1143"/>
        <v>45-54</v>
      </c>
      <c r="N24410" t="str">
        <f t="shared" si="1144"/>
        <v>High</v>
      </c>
      <c r="O24410" t="str">
        <f t="shared" si="1145"/>
        <v>Delayed</v>
      </c>
    </row>
    <row r="24411" spans="1:15" x14ac:dyDescent="0.3">
      <c r="A24411">
        <v>24410</v>
      </c>
      <c r="B24411">
        <v>18</v>
      </c>
      <c r="C24411" s="3" t="s">
        <v>16</v>
      </c>
      <c r="D24411" s="4">
        <v>2</v>
      </c>
      <c r="E24411" s="5">
        <v>23</v>
      </c>
      <c r="F24411">
        <v>7</v>
      </c>
      <c r="G24411">
        <v>1</v>
      </c>
      <c r="H24411" t="s">
        <v>15</v>
      </c>
      <c r="I24411" t="s">
        <v>18</v>
      </c>
      <c r="J24411">
        <v>242</v>
      </c>
      <c r="K24411">
        <v>24</v>
      </c>
      <c r="L24411" s="5">
        <v>0</v>
      </c>
      <c r="M24411" t="str">
        <f t="shared" si="1143"/>
        <v>&lt;25</v>
      </c>
      <c r="N24411" t="str">
        <f t="shared" si="1144"/>
        <v>High</v>
      </c>
      <c r="O24411" t="str">
        <f t="shared" si="1145"/>
        <v>Delayed</v>
      </c>
    </row>
    <row r="24412" spans="1:15" x14ac:dyDescent="0.3">
      <c r="A24412">
        <v>24411</v>
      </c>
      <c r="B24412">
        <v>38</v>
      </c>
      <c r="C24412" s="3" t="s">
        <v>12</v>
      </c>
      <c r="D24412" s="4">
        <v>49</v>
      </c>
      <c r="E24412" s="5">
        <v>21</v>
      </c>
      <c r="F24412">
        <v>9</v>
      </c>
      <c r="G24412">
        <v>28</v>
      </c>
      <c r="H24412" t="s">
        <v>17</v>
      </c>
      <c r="I24412" t="s">
        <v>18</v>
      </c>
      <c r="J24412">
        <v>827</v>
      </c>
      <c r="K24412">
        <v>27</v>
      </c>
      <c r="L24412" s="5">
        <v>1</v>
      </c>
      <c r="M24412" t="str">
        <f t="shared" si="1143"/>
        <v>35-44</v>
      </c>
      <c r="N24412" t="str">
        <f t="shared" si="1144"/>
        <v>High</v>
      </c>
      <c r="O24412" t="str">
        <f t="shared" si="1145"/>
        <v>Delayed</v>
      </c>
    </row>
    <row r="24413" spans="1:15" x14ac:dyDescent="0.3">
      <c r="A24413">
        <v>24412</v>
      </c>
      <c r="B24413">
        <v>36</v>
      </c>
      <c r="C24413" s="3" t="s">
        <v>16</v>
      </c>
      <c r="D24413" s="4">
        <v>21</v>
      </c>
      <c r="E24413" s="5">
        <v>8</v>
      </c>
      <c r="F24413">
        <v>1</v>
      </c>
      <c r="G24413">
        <v>24</v>
      </c>
      <c r="H24413" t="s">
        <v>15</v>
      </c>
      <c r="I24413" t="s">
        <v>14</v>
      </c>
      <c r="J24413">
        <v>743</v>
      </c>
      <c r="K24413">
        <v>15</v>
      </c>
      <c r="L24413" s="5">
        <v>0</v>
      </c>
      <c r="M24413" t="str">
        <f t="shared" si="1143"/>
        <v>35-44</v>
      </c>
      <c r="N24413" t="str">
        <f t="shared" si="1144"/>
        <v>Low</v>
      </c>
      <c r="O24413" t="str">
        <f t="shared" si="1145"/>
        <v>Delayed</v>
      </c>
    </row>
    <row r="24414" spans="1:15" x14ac:dyDescent="0.3">
      <c r="A24414">
        <v>24413</v>
      </c>
      <c r="B24414">
        <v>63</v>
      </c>
      <c r="C24414" s="3" t="s">
        <v>16</v>
      </c>
      <c r="D24414" s="4">
        <v>53</v>
      </c>
      <c r="E24414" s="5">
        <v>22</v>
      </c>
      <c r="F24414">
        <v>9</v>
      </c>
      <c r="G24414">
        <v>27</v>
      </c>
      <c r="H24414" t="s">
        <v>15</v>
      </c>
      <c r="I24414" t="s">
        <v>14</v>
      </c>
      <c r="J24414">
        <v>518</v>
      </c>
      <c r="K24414">
        <v>8</v>
      </c>
      <c r="L24414" s="5">
        <v>1</v>
      </c>
      <c r="M24414" t="str">
        <f t="shared" si="1143"/>
        <v>55+</v>
      </c>
      <c r="N24414" t="str">
        <f t="shared" si="1144"/>
        <v>High</v>
      </c>
      <c r="O24414" t="str">
        <f t="shared" si="1145"/>
        <v>Delayed</v>
      </c>
    </row>
    <row r="24415" spans="1:15" x14ac:dyDescent="0.3">
      <c r="A24415">
        <v>24414</v>
      </c>
      <c r="B24415">
        <v>47</v>
      </c>
      <c r="C24415" s="3" t="s">
        <v>16</v>
      </c>
      <c r="D24415" s="4">
        <v>2</v>
      </c>
      <c r="E24415" s="5">
        <v>3</v>
      </c>
      <c r="F24415">
        <v>4</v>
      </c>
      <c r="G24415">
        <v>2</v>
      </c>
      <c r="H24415" t="s">
        <v>17</v>
      </c>
      <c r="I24415" t="s">
        <v>19</v>
      </c>
      <c r="J24415">
        <v>455</v>
      </c>
      <c r="K24415">
        <v>22</v>
      </c>
      <c r="L24415" s="5">
        <v>0</v>
      </c>
      <c r="M24415" t="str">
        <f t="shared" si="1143"/>
        <v>45-54</v>
      </c>
      <c r="N24415" t="str">
        <f t="shared" si="1144"/>
        <v>High</v>
      </c>
      <c r="O24415" t="str">
        <f t="shared" si="1145"/>
        <v>Delayed</v>
      </c>
    </row>
    <row r="24416" spans="1:15" x14ac:dyDescent="0.3">
      <c r="A24416">
        <v>24415</v>
      </c>
      <c r="B24416">
        <v>54</v>
      </c>
      <c r="C24416" s="3" t="s">
        <v>12</v>
      </c>
      <c r="D24416" s="4">
        <v>7</v>
      </c>
      <c r="E24416" s="5">
        <v>30</v>
      </c>
      <c r="F24416">
        <v>3</v>
      </c>
      <c r="G24416">
        <v>5</v>
      </c>
      <c r="H24416" t="s">
        <v>17</v>
      </c>
      <c r="I24416" t="s">
        <v>19</v>
      </c>
      <c r="J24416">
        <v>480</v>
      </c>
      <c r="K24416">
        <v>19</v>
      </c>
      <c r="L24416" s="5">
        <v>0</v>
      </c>
      <c r="M24416" t="str">
        <f t="shared" si="1143"/>
        <v>45-54</v>
      </c>
      <c r="N24416" t="str">
        <f t="shared" si="1144"/>
        <v>Low</v>
      </c>
      <c r="O24416" t="str">
        <f t="shared" si="1145"/>
        <v>Delayed</v>
      </c>
    </row>
    <row r="24417" spans="1:15" x14ac:dyDescent="0.3">
      <c r="A24417">
        <v>24416</v>
      </c>
      <c r="B24417">
        <v>36</v>
      </c>
      <c r="C24417" s="3" t="s">
        <v>16</v>
      </c>
      <c r="D24417" s="4">
        <v>12</v>
      </c>
      <c r="E24417" s="5">
        <v>27</v>
      </c>
      <c r="F24417">
        <v>6</v>
      </c>
      <c r="G24417">
        <v>12</v>
      </c>
      <c r="H24417" t="s">
        <v>13</v>
      </c>
      <c r="I24417" t="s">
        <v>14</v>
      </c>
      <c r="J24417">
        <v>842</v>
      </c>
      <c r="K24417">
        <v>14</v>
      </c>
      <c r="L24417" s="5">
        <v>0</v>
      </c>
      <c r="M24417" t="str">
        <f t="shared" si="1143"/>
        <v>35-44</v>
      </c>
      <c r="N24417" t="str">
        <f t="shared" si="1144"/>
        <v>High</v>
      </c>
      <c r="O24417" t="str">
        <f t="shared" si="1145"/>
        <v>Delayed</v>
      </c>
    </row>
    <row r="24418" spans="1:15" x14ac:dyDescent="0.3">
      <c r="A24418">
        <v>24417</v>
      </c>
      <c r="B24418">
        <v>35</v>
      </c>
      <c r="C24418" s="3" t="s">
        <v>12</v>
      </c>
      <c r="D24418" s="4">
        <v>4</v>
      </c>
      <c r="E24418" s="5">
        <v>28</v>
      </c>
      <c r="F24418">
        <v>5</v>
      </c>
      <c r="G24418">
        <v>9</v>
      </c>
      <c r="H24418" t="s">
        <v>15</v>
      </c>
      <c r="I24418" t="s">
        <v>18</v>
      </c>
      <c r="J24418">
        <v>817</v>
      </c>
      <c r="K24418">
        <v>10</v>
      </c>
      <c r="L24418" s="5">
        <v>0</v>
      </c>
      <c r="M24418" t="str">
        <f t="shared" si="1143"/>
        <v>35-44</v>
      </c>
      <c r="N24418" t="str">
        <f t="shared" si="1144"/>
        <v>High</v>
      </c>
      <c r="O24418" t="str">
        <f t="shared" si="1145"/>
        <v>Delayed</v>
      </c>
    </row>
    <row r="24419" spans="1:15" x14ac:dyDescent="0.3">
      <c r="A24419">
        <v>24418</v>
      </c>
      <c r="B24419">
        <v>50</v>
      </c>
      <c r="C24419" s="3" t="s">
        <v>16</v>
      </c>
      <c r="D24419" s="4">
        <v>7</v>
      </c>
      <c r="E24419" s="5">
        <v>11</v>
      </c>
      <c r="F24419">
        <v>10</v>
      </c>
      <c r="G24419">
        <v>27</v>
      </c>
      <c r="H24419" t="s">
        <v>17</v>
      </c>
      <c r="I24419" t="s">
        <v>19</v>
      </c>
      <c r="J24419">
        <v>844</v>
      </c>
      <c r="K24419">
        <v>20</v>
      </c>
      <c r="L24419" s="5">
        <v>0</v>
      </c>
      <c r="M24419" t="str">
        <f t="shared" si="1143"/>
        <v>45-54</v>
      </c>
      <c r="N24419" t="str">
        <f t="shared" si="1144"/>
        <v>High</v>
      </c>
      <c r="O24419" t="str">
        <f t="shared" si="1145"/>
        <v>Delayed</v>
      </c>
    </row>
    <row r="24420" spans="1:15" x14ac:dyDescent="0.3">
      <c r="A24420">
        <v>24419</v>
      </c>
      <c r="B24420">
        <v>63</v>
      </c>
      <c r="C24420" s="3" t="s">
        <v>12</v>
      </c>
      <c r="D24420" s="4">
        <v>37</v>
      </c>
      <c r="E24420" s="5">
        <v>17</v>
      </c>
      <c r="F24420">
        <v>5</v>
      </c>
      <c r="G24420">
        <v>29</v>
      </c>
      <c r="H24420" t="s">
        <v>13</v>
      </c>
      <c r="I24420" t="s">
        <v>18</v>
      </c>
      <c r="J24420">
        <v>242</v>
      </c>
      <c r="K24420">
        <v>4</v>
      </c>
      <c r="L24420" s="5">
        <v>1</v>
      </c>
      <c r="M24420" t="str">
        <f t="shared" si="1143"/>
        <v>55+</v>
      </c>
      <c r="N24420" t="str">
        <f t="shared" si="1144"/>
        <v>High</v>
      </c>
      <c r="O24420" t="str">
        <f t="shared" si="1145"/>
        <v>Delayed</v>
      </c>
    </row>
    <row r="24421" spans="1:15" x14ac:dyDescent="0.3">
      <c r="A24421">
        <v>24420</v>
      </c>
      <c r="B24421">
        <v>37</v>
      </c>
      <c r="C24421" s="3" t="s">
        <v>16</v>
      </c>
      <c r="D24421" s="4">
        <v>21</v>
      </c>
      <c r="E24421" s="5">
        <v>18</v>
      </c>
      <c r="F24421">
        <v>3</v>
      </c>
      <c r="G24421">
        <v>6</v>
      </c>
      <c r="H24421" t="s">
        <v>15</v>
      </c>
      <c r="I24421" t="s">
        <v>14</v>
      </c>
      <c r="J24421">
        <v>168</v>
      </c>
      <c r="K24421">
        <v>22</v>
      </c>
      <c r="L24421" s="5">
        <v>0</v>
      </c>
      <c r="M24421" t="str">
        <f t="shared" si="1143"/>
        <v>35-44</v>
      </c>
      <c r="N24421" t="str">
        <f t="shared" si="1144"/>
        <v>Low</v>
      </c>
      <c r="O24421" t="str">
        <f t="shared" si="1145"/>
        <v>Delayed</v>
      </c>
    </row>
    <row r="24422" spans="1:15" x14ac:dyDescent="0.3">
      <c r="A24422">
        <v>24421</v>
      </c>
      <c r="B24422">
        <v>65</v>
      </c>
      <c r="C24422" s="3" t="s">
        <v>12</v>
      </c>
      <c r="D24422" s="4">
        <v>17</v>
      </c>
      <c r="E24422" s="5">
        <v>25</v>
      </c>
      <c r="F24422">
        <v>6</v>
      </c>
      <c r="G24422">
        <v>1</v>
      </c>
      <c r="H24422" t="s">
        <v>15</v>
      </c>
      <c r="I24422" t="s">
        <v>19</v>
      </c>
      <c r="J24422">
        <v>598</v>
      </c>
      <c r="K24422">
        <v>13</v>
      </c>
      <c r="L24422" s="5">
        <v>0</v>
      </c>
      <c r="M24422" t="str">
        <f t="shared" si="1143"/>
        <v>55+</v>
      </c>
      <c r="N24422" t="str">
        <f t="shared" si="1144"/>
        <v>High</v>
      </c>
      <c r="O24422" t="str">
        <f t="shared" si="1145"/>
        <v>Delayed</v>
      </c>
    </row>
    <row r="24423" spans="1:15" x14ac:dyDescent="0.3">
      <c r="A24423">
        <v>24422</v>
      </c>
      <c r="B24423">
        <v>59</v>
      </c>
      <c r="C24423" s="3" t="s">
        <v>16</v>
      </c>
      <c r="D24423" s="4">
        <v>7</v>
      </c>
      <c r="E24423" s="5">
        <v>21</v>
      </c>
      <c r="F24423">
        <v>7</v>
      </c>
      <c r="G24423">
        <v>24</v>
      </c>
      <c r="H24423" t="s">
        <v>13</v>
      </c>
      <c r="I24423" t="s">
        <v>18</v>
      </c>
      <c r="J24423">
        <v>365</v>
      </c>
      <c r="K24423">
        <v>13</v>
      </c>
      <c r="L24423" s="5">
        <v>0</v>
      </c>
      <c r="M24423" t="str">
        <f t="shared" si="1143"/>
        <v>55+</v>
      </c>
      <c r="N24423" t="str">
        <f t="shared" si="1144"/>
        <v>High</v>
      </c>
      <c r="O24423" t="str">
        <f t="shared" si="1145"/>
        <v>Delayed</v>
      </c>
    </row>
    <row r="24424" spans="1:15" x14ac:dyDescent="0.3">
      <c r="A24424">
        <v>24423</v>
      </c>
      <c r="B24424">
        <v>30</v>
      </c>
      <c r="C24424" s="3" t="s">
        <v>16</v>
      </c>
      <c r="D24424" s="4">
        <v>8</v>
      </c>
      <c r="E24424" s="5">
        <v>12</v>
      </c>
      <c r="F24424">
        <v>2</v>
      </c>
      <c r="G24424">
        <v>10</v>
      </c>
      <c r="H24424" t="s">
        <v>13</v>
      </c>
      <c r="I24424" t="s">
        <v>14</v>
      </c>
      <c r="J24424">
        <v>561</v>
      </c>
      <c r="K24424">
        <v>11</v>
      </c>
      <c r="L24424" s="5">
        <v>0</v>
      </c>
      <c r="M24424" t="str">
        <f t="shared" si="1143"/>
        <v>25-34</v>
      </c>
      <c r="N24424" t="str">
        <f t="shared" si="1144"/>
        <v>Low</v>
      </c>
      <c r="O24424" t="str">
        <f t="shared" si="1145"/>
        <v>Delayed</v>
      </c>
    </row>
    <row r="24425" spans="1:15" x14ac:dyDescent="0.3">
      <c r="A24425">
        <v>24424</v>
      </c>
      <c r="B24425">
        <v>33</v>
      </c>
      <c r="C24425" s="3" t="s">
        <v>16</v>
      </c>
      <c r="D24425" s="4">
        <v>54</v>
      </c>
      <c r="E24425" s="5">
        <v>20</v>
      </c>
      <c r="F24425">
        <v>1</v>
      </c>
      <c r="G24425">
        <v>9</v>
      </c>
      <c r="H24425" t="s">
        <v>17</v>
      </c>
      <c r="I24425" t="s">
        <v>18</v>
      </c>
      <c r="J24425">
        <v>439</v>
      </c>
      <c r="K24425">
        <v>19</v>
      </c>
      <c r="L24425" s="5">
        <v>0</v>
      </c>
      <c r="M24425" t="str">
        <f t="shared" si="1143"/>
        <v>25-34</v>
      </c>
      <c r="N24425" t="str">
        <f t="shared" si="1144"/>
        <v>Low</v>
      </c>
      <c r="O24425" t="str">
        <f t="shared" si="1145"/>
        <v>Delayed</v>
      </c>
    </row>
    <row r="24426" spans="1:15" x14ac:dyDescent="0.3">
      <c r="A24426">
        <v>24425</v>
      </c>
      <c r="B24426">
        <v>19</v>
      </c>
      <c r="C24426" s="3" t="s">
        <v>16</v>
      </c>
      <c r="D24426" s="4">
        <v>33</v>
      </c>
      <c r="E24426" s="5">
        <v>6</v>
      </c>
      <c r="F24426">
        <v>10</v>
      </c>
      <c r="G24426">
        <v>8</v>
      </c>
      <c r="H24426" t="s">
        <v>15</v>
      </c>
      <c r="I24426" t="s">
        <v>14</v>
      </c>
      <c r="J24426">
        <v>738</v>
      </c>
      <c r="K24426">
        <v>7</v>
      </c>
      <c r="L24426" s="5">
        <v>0</v>
      </c>
      <c r="M24426" t="str">
        <f t="shared" si="1143"/>
        <v>&lt;25</v>
      </c>
      <c r="N24426" t="str">
        <f t="shared" si="1144"/>
        <v>High</v>
      </c>
      <c r="O24426" t="str">
        <f t="shared" si="1145"/>
        <v>Delayed</v>
      </c>
    </row>
    <row r="24427" spans="1:15" x14ac:dyDescent="0.3">
      <c r="A24427">
        <v>24426</v>
      </c>
      <c r="B24427">
        <v>33</v>
      </c>
      <c r="C24427" s="3" t="s">
        <v>12</v>
      </c>
      <c r="D24427" s="4">
        <v>54</v>
      </c>
      <c r="E24427" s="5">
        <v>27</v>
      </c>
      <c r="F24427">
        <v>3</v>
      </c>
      <c r="G24427">
        <v>15</v>
      </c>
      <c r="H24427" t="s">
        <v>13</v>
      </c>
      <c r="I24427" t="s">
        <v>14</v>
      </c>
      <c r="J24427">
        <v>346</v>
      </c>
      <c r="K24427">
        <v>19</v>
      </c>
      <c r="L24427" s="5">
        <v>0</v>
      </c>
      <c r="M24427" t="str">
        <f t="shared" si="1143"/>
        <v>25-34</v>
      </c>
      <c r="N24427" t="str">
        <f t="shared" si="1144"/>
        <v>Low</v>
      </c>
      <c r="O24427" t="str">
        <f t="shared" si="1145"/>
        <v>Delayed</v>
      </c>
    </row>
    <row r="24428" spans="1:15" x14ac:dyDescent="0.3">
      <c r="A24428">
        <v>24427</v>
      </c>
      <c r="B24428">
        <v>34</v>
      </c>
      <c r="C24428" s="3" t="s">
        <v>16</v>
      </c>
      <c r="D24428" s="4">
        <v>22</v>
      </c>
      <c r="E24428" s="5">
        <v>26</v>
      </c>
      <c r="F24428">
        <v>9</v>
      </c>
      <c r="G24428">
        <v>12</v>
      </c>
      <c r="H24428" t="s">
        <v>17</v>
      </c>
      <c r="I24428" t="s">
        <v>14</v>
      </c>
      <c r="J24428">
        <v>640</v>
      </c>
      <c r="K24428">
        <v>6</v>
      </c>
      <c r="L24428" s="5">
        <v>0</v>
      </c>
      <c r="M24428" t="str">
        <f t="shared" si="1143"/>
        <v>25-34</v>
      </c>
      <c r="N24428" t="str">
        <f t="shared" si="1144"/>
        <v>High</v>
      </c>
      <c r="O24428" t="str">
        <f t="shared" si="1145"/>
        <v>Delayed</v>
      </c>
    </row>
    <row r="24429" spans="1:15" x14ac:dyDescent="0.3">
      <c r="A24429">
        <v>24428</v>
      </c>
      <c r="B24429">
        <v>42</v>
      </c>
      <c r="C24429" s="3" t="s">
        <v>12</v>
      </c>
      <c r="D24429" s="4">
        <v>52</v>
      </c>
      <c r="E24429" s="5">
        <v>5</v>
      </c>
      <c r="F24429">
        <v>7</v>
      </c>
      <c r="G24429">
        <v>20</v>
      </c>
      <c r="H24429" t="s">
        <v>13</v>
      </c>
      <c r="I24429" t="s">
        <v>18</v>
      </c>
      <c r="J24429">
        <v>511</v>
      </c>
      <c r="K24429">
        <v>1</v>
      </c>
      <c r="L24429" s="5">
        <v>1</v>
      </c>
      <c r="M24429" t="str">
        <f t="shared" si="1143"/>
        <v>35-44</v>
      </c>
      <c r="N24429" t="str">
        <f t="shared" si="1144"/>
        <v>High</v>
      </c>
      <c r="O24429" t="str">
        <f t="shared" si="1145"/>
        <v>Delayed</v>
      </c>
    </row>
    <row r="24430" spans="1:15" x14ac:dyDescent="0.3">
      <c r="A24430">
        <v>24429</v>
      </c>
      <c r="B24430">
        <v>26</v>
      </c>
      <c r="C24430" s="3" t="s">
        <v>12</v>
      </c>
      <c r="D24430" s="4">
        <v>43</v>
      </c>
      <c r="E24430" s="5">
        <v>20</v>
      </c>
      <c r="F24430">
        <v>10</v>
      </c>
      <c r="G24430">
        <v>23</v>
      </c>
      <c r="H24430" t="s">
        <v>17</v>
      </c>
      <c r="I24430" t="s">
        <v>14</v>
      </c>
      <c r="J24430">
        <v>998</v>
      </c>
      <c r="K24430">
        <v>29</v>
      </c>
      <c r="L24430" s="5">
        <v>1</v>
      </c>
      <c r="M24430" t="str">
        <f t="shared" si="1143"/>
        <v>25-34</v>
      </c>
      <c r="N24430" t="str">
        <f t="shared" si="1144"/>
        <v>High</v>
      </c>
      <c r="O24430" t="str">
        <f t="shared" si="1145"/>
        <v>Delayed</v>
      </c>
    </row>
    <row r="24431" spans="1:15" x14ac:dyDescent="0.3">
      <c r="A24431">
        <v>24430</v>
      </c>
      <c r="B24431">
        <v>23</v>
      </c>
      <c r="C24431" s="3" t="s">
        <v>12</v>
      </c>
      <c r="D24431" s="4">
        <v>3</v>
      </c>
      <c r="E24431" s="5">
        <v>25</v>
      </c>
      <c r="F24431">
        <v>8</v>
      </c>
      <c r="G24431">
        <v>11</v>
      </c>
      <c r="H24431" t="s">
        <v>13</v>
      </c>
      <c r="I24431" t="s">
        <v>19</v>
      </c>
      <c r="J24431">
        <v>604</v>
      </c>
      <c r="K24431">
        <v>21</v>
      </c>
      <c r="L24431" s="5">
        <v>0</v>
      </c>
      <c r="M24431" t="str">
        <f t="shared" si="1143"/>
        <v>&lt;25</v>
      </c>
      <c r="N24431" t="str">
        <f t="shared" si="1144"/>
        <v>High</v>
      </c>
      <c r="O24431" t="str">
        <f t="shared" si="1145"/>
        <v>Delayed</v>
      </c>
    </row>
    <row r="24432" spans="1:15" x14ac:dyDescent="0.3">
      <c r="A24432">
        <v>24431</v>
      </c>
      <c r="B24432">
        <v>48</v>
      </c>
      <c r="C24432" s="3" t="s">
        <v>12</v>
      </c>
      <c r="D24432" s="4">
        <v>10</v>
      </c>
      <c r="E24432" s="5">
        <v>30</v>
      </c>
      <c r="F24432">
        <v>9</v>
      </c>
      <c r="G24432">
        <v>18</v>
      </c>
      <c r="H24432" t="s">
        <v>17</v>
      </c>
      <c r="I24432" t="s">
        <v>14</v>
      </c>
      <c r="J24432">
        <v>746</v>
      </c>
      <c r="K24432">
        <v>10</v>
      </c>
      <c r="L24432" s="5">
        <v>0</v>
      </c>
      <c r="M24432" t="str">
        <f t="shared" si="1143"/>
        <v>45-54</v>
      </c>
      <c r="N24432" t="str">
        <f t="shared" si="1144"/>
        <v>High</v>
      </c>
      <c r="O24432" t="str">
        <f t="shared" si="1145"/>
        <v>Delayed</v>
      </c>
    </row>
    <row r="24433" spans="1:15" x14ac:dyDescent="0.3">
      <c r="A24433">
        <v>24432</v>
      </c>
      <c r="B24433">
        <v>18</v>
      </c>
      <c r="C24433" s="3" t="s">
        <v>16</v>
      </c>
      <c r="D24433" s="4">
        <v>10</v>
      </c>
      <c r="E24433" s="5">
        <v>22</v>
      </c>
      <c r="F24433">
        <v>7</v>
      </c>
      <c r="G24433">
        <v>29</v>
      </c>
      <c r="H24433" t="s">
        <v>17</v>
      </c>
      <c r="I24433" t="s">
        <v>18</v>
      </c>
      <c r="J24433">
        <v>261</v>
      </c>
      <c r="K24433">
        <v>24</v>
      </c>
      <c r="L24433" s="5">
        <v>0</v>
      </c>
      <c r="M24433" t="str">
        <f t="shared" si="1143"/>
        <v>&lt;25</v>
      </c>
      <c r="N24433" t="str">
        <f t="shared" si="1144"/>
        <v>High</v>
      </c>
      <c r="O24433" t="str">
        <f t="shared" si="1145"/>
        <v>Delayed</v>
      </c>
    </row>
    <row r="24434" spans="1:15" x14ac:dyDescent="0.3">
      <c r="A24434">
        <v>24433</v>
      </c>
      <c r="B24434">
        <v>37</v>
      </c>
      <c r="C24434" s="3" t="s">
        <v>12</v>
      </c>
      <c r="D24434" s="4">
        <v>2</v>
      </c>
      <c r="E24434" s="5">
        <v>1</v>
      </c>
      <c r="F24434">
        <v>2</v>
      </c>
      <c r="G24434">
        <v>22</v>
      </c>
      <c r="H24434" t="s">
        <v>17</v>
      </c>
      <c r="I24434" t="s">
        <v>18</v>
      </c>
      <c r="J24434">
        <v>598</v>
      </c>
      <c r="K24434">
        <v>21</v>
      </c>
      <c r="L24434" s="5">
        <v>1</v>
      </c>
      <c r="M24434" t="str">
        <f t="shared" si="1143"/>
        <v>35-44</v>
      </c>
      <c r="N24434" t="str">
        <f t="shared" si="1144"/>
        <v>Low</v>
      </c>
      <c r="O24434" t="str">
        <f t="shared" si="1145"/>
        <v>Delayed</v>
      </c>
    </row>
    <row r="24435" spans="1:15" x14ac:dyDescent="0.3">
      <c r="A24435">
        <v>24434</v>
      </c>
      <c r="B24435">
        <v>19</v>
      </c>
      <c r="C24435" s="3" t="s">
        <v>16</v>
      </c>
      <c r="D24435" s="4">
        <v>26</v>
      </c>
      <c r="E24435" s="5">
        <v>4</v>
      </c>
      <c r="F24435">
        <v>0</v>
      </c>
      <c r="G24435">
        <v>21</v>
      </c>
      <c r="H24435" t="s">
        <v>17</v>
      </c>
      <c r="I24435" t="s">
        <v>19</v>
      </c>
      <c r="J24435">
        <v>538</v>
      </c>
      <c r="K24435">
        <v>29</v>
      </c>
      <c r="L24435" s="5">
        <v>0</v>
      </c>
      <c r="M24435" t="str">
        <f t="shared" si="1143"/>
        <v>&lt;25</v>
      </c>
      <c r="N24435" t="str">
        <f t="shared" si="1144"/>
        <v>Low</v>
      </c>
      <c r="O24435" t="str">
        <f t="shared" si="1145"/>
        <v>Delayed</v>
      </c>
    </row>
    <row r="24436" spans="1:15" x14ac:dyDescent="0.3">
      <c r="A24436">
        <v>24435</v>
      </c>
      <c r="B24436">
        <v>52</v>
      </c>
      <c r="C24436" s="3" t="s">
        <v>12</v>
      </c>
      <c r="D24436" s="4">
        <v>29</v>
      </c>
      <c r="E24436" s="5">
        <v>12</v>
      </c>
      <c r="F24436">
        <v>9</v>
      </c>
      <c r="G24436">
        <v>27</v>
      </c>
      <c r="H24436" t="s">
        <v>13</v>
      </c>
      <c r="I24436" t="s">
        <v>18</v>
      </c>
      <c r="J24436">
        <v>605</v>
      </c>
      <c r="K24436">
        <v>24</v>
      </c>
      <c r="L24436" s="5">
        <v>1</v>
      </c>
      <c r="M24436" t="str">
        <f t="shared" si="1143"/>
        <v>45-54</v>
      </c>
      <c r="N24436" t="str">
        <f t="shared" si="1144"/>
        <v>High</v>
      </c>
      <c r="O24436" t="str">
        <f t="shared" si="1145"/>
        <v>Delayed</v>
      </c>
    </row>
    <row r="24437" spans="1:15" x14ac:dyDescent="0.3">
      <c r="A24437">
        <v>24436</v>
      </c>
      <c r="B24437">
        <v>36</v>
      </c>
      <c r="C24437" s="3" t="s">
        <v>16</v>
      </c>
      <c r="D24437" s="4">
        <v>20</v>
      </c>
      <c r="E24437" s="5">
        <v>4</v>
      </c>
      <c r="F24437">
        <v>10</v>
      </c>
      <c r="G24437">
        <v>8</v>
      </c>
      <c r="H24437" t="s">
        <v>17</v>
      </c>
      <c r="I24437" t="s">
        <v>19</v>
      </c>
      <c r="J24437">
        <v>635</v>
      </c>
      <c r="K24437">
        <v>19</v>
      </c>
      <c r="L24437" s="5">
        <v>0</v>
      </c>
      <c r="M24437" t="str">
        <f t="shared" si="1143"/>
        <v>35-44</v>
      </c>
      <c r="N24437" t="str">
        <f t="shared" si="1144"/>
        <v>High</v>
      </c>
      <c r="O24437" t="str">
        <f t="shared" si="1145"/>
        <v>Delayed</v>
      </c>
    </row>
    <row r="24438" spans="1:15" x14ac:dyDescent="0.3">
      <c r="A24438">
        <v>24437</v>
      </c>
      <c r="B24438">
        <v>58</v>
      </c>
      <c r="C24438" s="3" t="s">
        <v>12</v>
      </c>
      <c r="D24438" s="4">
        <v>37</v>
      </c>
      <c r="E24438" s="5">
        <v>5</v>
      </c>
      <c r="F24438">
        <v>4</v>
      </c>
      <c r="G24438">
        <v>22</v>
      </c>
      <c r="H24438" t="s">
        <v>17</v>
      </c>
      <c r="I24438" t="s">
        <v>14</v>
      </c>
      <c r="J24438">
        <v>428</v>
      </c>
      <c r="K24438">
        <v>21</v>
      </c>
      <c r="L24438" s="5">
        <v>1</v>
      </c>
      <c r="M24438" t="str">
        <f t="shared" si="1143"/>
        <v>55+</v>
      </c>
      <c r="N24438" t="str">
        <f t="shared" si="1144"/>
        <v>High</v>
      </c>
      <c r="O24438" t="str">
        <f t="shared" si="1145"/>
        <v>Delayed</v>
      </c>
    </row>
    <row r="24439" spans="1:15" x14ac:dyDescent="0.3">
      <c r="A24439">
        <v>24438</v>
      </c>
      <c r="B24439">
        <v>48</v>
      </c>
      <c r="C24439" s="3" t="s">
        <v>16</v>
      </c>
      <c r="D24439" s="4">
        <v>45</v>
      </c>
      <c r="E24439" s="5">
        <v>30</v>
      </c>
      <c r="F24439">
        <v>1</v>
      </c>
      <c r="G24439">
        <v>25</v>
      </c>
      <c r="H24439" t="s">
        <v>17</v>
      </c>
      <c r="I24439" t="s">
        <v>19</v>
      </c>
      <c r="J24439">
        <v>704</v>
      </c>
      <c r="K24439">
        <v>24</v>
      </c>
      <c r="L24439" s="5">
        <v>0</v>
      </c>
      <c r="M24439" t="str">
        <f t="shared" si="1143"/>
        <v>45-54</v>
      </c>
      <c r="N24439" t="str">
        <f t="shared" si="1144"/>
        <v>Low</v>
      </c>
      <c r="O24439" t="str">
        <f t="shared" si="1145"/>
        <v>Delayed</v>
      </c>
    </row>
    <row r="24440" spans="1:15" x14ac:dyDescent="0.3">
      <c r="A24440">
        <v>24439</v>
      </c>
      <c r="B24440">
        <v>43</v>
      </c>
      <c r="C24440" s="3" t="s">
        <v>12</v>
      </c>
      <c r="D24440" s="4">
        <v>48</v>
      </c>
      <c r="E24440" s="5">
        <v>1</v>
      </c>
      <c r="F24440">
        <v>3</v>
      </c>
      <c r="G24440">
        <v>7</v>
      </c>
      <c r="H24440" t="s">
        <v>15</v>
      </c>
      <c r="I24440" t="s">
        <v>18</v>
      </c>
      <c r="J24440">
        <v>720</v>
      </c>
      <c r="K24440">
        <v>11</v>
      </c>
      <c r="L24440" s="5">
        <v>0</v>
      </c>
      <c r="M24440" t="str">
        <f t="shared" si="1143"/>
        <v>35-44</v>
      </c>
      <c r="N24440" t="str">
        <f t="shared" si="1144"/>
        <v>Low</v>
      </c>
      <c r="O24440" t="str">
        <f t="shared" si="1145"/>
        <v>Delayed</v>
      </c>
    </row>
    <row r="24441" spans="1:15" x14ac:dyDescent="0.3">
      <c r="A24441">
        <v>24440</v>
      </c>
      <c r="B24441">
        <v>24</v>
      </c>
      <c r="C24441" s="3" t="s">
        <v>16</v>
      </c>
      <c r="D24441" s="4">
        <v>36</v>
      </c>
      <c r="E24441" s="5">
        <v>10</v>
      </c>
      <c r="F24441">
        <v>4</v>
      </c>
      <c r="G24441">
        <v>21</v>
      </c>
      <c r="H24441" t="s">
        <v>13</v>
      </c>
      <c r="I24441" t="s">
        <v>19</v>
      </c>
      <c r="J24441">
        <v>179</v>
      </c>
      <c r="K24441">
        <v>7</v>
      </c>
      <c r="L24441" s="5">
        <v>0</v>
      </c>
      <c r="M24441" t="str">
        <f t="shared" si="1143"/>
        <v>&lt;25</v>
      </c>
      <c r="N24441" t="str">
        <f t="shared" si="1144"/>
        <v>High</v>
      </c>
      <c r="O24441" t="str">
        <f t="shared" si="1145"/>
        <v>Delayed</v>
      </c>
    </row>
    <row r="24442" spans="1:15" x14ac:dyDescent="0.3">
      <c r="A24442">
        <v>24441</v>
      </c>
      <c r="B24442">
        <v>51</v>
      </c>
      <c r="C24442" s="3" t="s">
        <v>12</v>
      </c>
      <c r="D24442" s="4">
        <v>19</v>
      </c>
      <c r="E24442" s="5">
        <v>10</v>
      </c>
      <c r="F24442">
        <v>10</v>
      </c>
      <c r="G24442">
        <v>2</v>
      </c>
      <c r="H24442" t="s">
        <v>17</v>
      </c>
      <c r="I24442" t="s">
        <v>18</v>
      </c>
      <c r="J24442">
        <v>692</v>
      </c>
      <c r="K24442">
        <v>7</v>
      </c>
      <c r="L24442" s="5">
        <v>0</v>
      </c>
      <c r="M24442" t="str">
        <f t="shared" si="1143"/>
        <v>45-54</v>
      </c>
      <c r="N24442" t="str">
        <f t="shared" si="1144"/>
        <v>High</v>
      </c>
      <c r="O24442" t="str">
        <f t="shared" si="1145"/>
        <v>Delayed</v>
      </c>
    </row>
    <row r="24443" spans="1:15" x14ac:dyDescent="0.3">
      <c r="A24443">
        <v>24442</v>
      </c>
      <c r="B24443">
        <v>51</v>
      </c>
      <c r="C24443" s="3" t="s">
        <v>16</v>
      </c>
      <c r="D24443" s="4">
        <v>28</v>
      </c>
      <c r="E24443" s="5">
        <v>29</v>
      </c>
      <c r="F24443">
        <v>9</v>
      </c>
      <c r="G24443">
        <v>17</v>
      </c>
      <c r="H24443" t="s">
        <v>17</v>
      </c>
      <c r="I24443" t="s">
        <v>14</v>
      </c>
      <c r="J24443">
        <v>903</v>
      </c>
      <c r="K24443">
        <v>13</v>
      </c>
      <c r="L24443" s="5">
        <v>1</v>
      </c>
      <c r="M24443" t="str">
        <f t="shared" si="1143"/>
        <v>45-54</v>
      </c>
      <c r="N24443" t="str">
        <f t="shared" si="1144"/>
        <v>High</v>
      </c>
      <c r="O24443" t="str">
        <f t="shared" si="1145"/>
        <v>Delayed</v>
      </c>
    </row>
    <row r="24444" spans="1:15" x14ac:dyDescent="0.3">
      <c r="A24444">
        <v>24443</v>
      </c>
      <c r="B24444">
        <v>40</v>
      </c>
      <c r="C24444" s="3" t="s">
        <v>12</v>
      </c>
      <c r="D24444" s="4">
        <v>11</v>
      </c>
      <c r="E24444" s="5">
        <v>19</v>
      </c>
      <c r="F24444">
        <v>10</v>
      </c>
      <c r="G24444">
        <v>15</v>
      </c>
      <c r="H24444" t="s">
        <v>13</v>
      </c>
      <c r="I24444" t="s">
        <v>18</v>
      </c>
      <c r="J24444">
        <v>456</v>
      </c>
      <c r="K24444">
        <v>30</v>
      </c>
      <c r="L24444" s="5">
        <v>0</v>
      </c>
      <c r="M24444" t="str">
        <f t="shared" si="1143"/>
        <v>35-44</v>
      </c>
      <c r="N24444" t="str">
        <f t="shared" si="1144"/>
        <v>High</v>
      </c>
      <c r="O24444" t="str">
        <f t="shared" si="1145"/>
        <v>Delayed</v>
      </c>
    </row>
    <row r="24445" spans="1:15" x14ac:dyDescent="0.3">
      <c r="A24445">
        <v>24444</v>
      </c>
      <c r="B24445">
        <v>62</v>
      </c>
      <c r="C24445" s="3" t="s">
        <v>12</v>
      </c>
      <c r="D24445" s="4">
        <v>42</v>
      </c>
      <c r="E24445" s="5">
        <v>2</v>
      </c>
      <c r="F24445">
        <v>0</v>
      </c>
      <c r="G24445">
        <v>2</v>
      </c>
      <c r="H24445" t="s">
        <v>15</v>
      </c>
      <c r="I24445" t="s">
        <v>14</v>
      </c>
      <c r="J24445">
        <v>962</v>
      </c>
      <c r="K24445">
        <v>4</v>
      </c>
      <c r="L24445" s="5">
        <v>0</v>
      </c>
      <c r="M24445" t="str">
        <f t="shared" si="1143"/>
        <v>55+</v>
      </c>
      <c r="N24445" t="str">
        <f t="shared" si="1144"/>
        <v>Low</v>
      </c>
      <c r="O24445" t="str">
        <f t="shared" si="1145"/>
        <v>Delayed</v>
      </c>
    </row>
    <row r="24446" spans="1:15" x14ac:dyDescent="0.3">
      <c r="A24446">
        <v>24445</v>
      </c>
      <c r="B24446">
        <v>54</v>
      </c>
      <c r="C24446" s="3" t="s">
        <v>16</v>
      </c>
      <c r="D24446" s="4">
        <v>31</v>
      </c>
      <c r="E24446" s="5">
        <v>18</v>
      </c>
      <c r="F24446">
        <v>5</v>
      </c>
      <c r="G24446">
        <v>16</v>
      </c>
      <c r="H24446" t="s">
        <v>13</v>
      </c>
      <c r="I24446" t="s">
        <v>14</v>
      </c>
      <c r="J24446">
        <v>784</v>
      </c>
      <c r="K24446">
        <v>11</v>
      </c>
      <c r="L24446" s="5">
        <v>1</v>
      </c>
      <c r="M24446" t="str">
        <f t="shared" si="1143"/>
        <v>45-54</v>
      </c>
      <c r="N24446" t="str">
        <f t="shared" si="1144"/>
        <v>High</v>
      </c>
      <c r="O24446" t="str">
        <f t="shared" si="1145"/>
        <v>Delayed</v>
      </c>
    </row>
    <row r="24447" spans="1:15" x14ac:dyDescent="0.3">
      <c r="A24447">
        <v>24446</v>
      </c>
      <c r="B24447">
        <v>28</v>
      </c>
      <c r="C24447" s="3" t="s">
        <v>16</v>
      </c>
      <c r="D24447" s="4">
        <v>5</v>
      </c>
      <c r="E24447" s="5">
        <v>7</v>
      </c>
      <c r="F24447">
        <v>1</v>
      </c>
      <c r="G24447">
        <v>19</v>
      </c>
      <c r="H24447" t="s">
        <v>17</v>
      </c>
      <c r="I24447" t="s">
        <v>19</v>
      </c>
      <c r="J24447">
        <v>160</v>
      </c>
      <c r="K24447">
        <v>10</v>
      </c>
      <c r="L24447" s="5">
        <v>0</v>
      </c>
      <c r="M24447" t="str">
        <f t="shared" si="1143"/>
        <v>25-34</v>
      </c>
      <c r="N24447" t="str">
        <f t="shared" si="1144"/>
        <v>Low</v>
      </c>
      <c r="O24447" t="str">
        <f t="shared" si="1145"/>
        <v>Delayed</v>
      </c>
    </row>
    <row r="24448" spans="1:15" x14ac:dyDescent="0.3">
      <c r="A24448">
        <v>24447</v>
      </c>
      <c r="B24448">
        <v>64</v>
      </c>
      <c r="C24448" s="3" t="s">
        <v>12</v>
      </c>
      <c r="D24448" s="4">
        <v>14</v>
      </c>
      <c r="E24448" s="5">
        <v>30</v>
      </c>
      <c r="F24448">
        <v>10</v>
      </c>
      <c r="G24448">
        <v>20</v>
      </c>
      <c r="H24448" t="s">
        <v>15</v>
      </c>
      <c r="I24448" t="s">
        <v>14</v>
      </c>
      <c r="J24448">
        <v>278</v>
      </c>
      <c r="K24448">
        <v>5</v>
      </c>
      <c r="L24448" s="5">
        <v>0</v>
      </c>
      <c r="M24448" t="str">
        <f t="shared" si="1143"/>
        <v>55+</v>
      </c>
      <c r="N24448" t="str">
        <f t="shared" si="1144"/>
        <v>High</v>
      </c>
      <c r="O24448" t="str">
        <f t="shared" si="1145"/>
        <v>Delayed</v>
      </c>
    </row>
    <row r="24449" spans="1:15" x14ac:dyDescent="0.3">
      <c r="A24449">
        <v>24448</v>
      </c>
      <c r="B24449">
        <v>46</v>
      </c>
      <c r="C24449" s="3" t="s">
        <v>12</v>
      </c>
      <c r="D24449" s="4">
        <v>39</v>
      </c>
      <c r="E24449" s="5">
        <v>25</v>
      </c>
      <c r="F24449">
        <v>7</v>
      </c>
      <c r="G24449">
        <v>1</v>
      </c>
      <c r="H24449" t="s">
        <v>13</v>
      </c>
      <c r="I24449" t="s">
        <v>19</v>
      </c>
      <c r="J24449">
        <v>594</v>
      </c>
      <c r="K24449">
        <v>9</v>
      </c>
      <c r="L24449" s="5">
        <v>0</v>
      </c>
      <c r="M24449" t="str">
        <f t="shared" si="1143"/>
        <v>45-54</v>
      </c>
      <c r="N24449" t="str">
        <f t="shared" si="1144"/>
        <v>High</v>
      </c>
      <c r="O24449" t="str">
        <f t="shared" si="1145"/>
        <v>Delayed</v>
      </c>
    </row>
    <row r="24450" spans="1:15" x14ac:dyDescent="0.3">
      <c r="A24450">
        <v>24449</v>
      </c>
      <c r="B24450">
        <v>61</v>
      </c>
      <c r="C24450" s="3" t="s">
        <v>12</v>
      </c>
      <c r="D24450" s="4">
        <v>33</v>
      </c>
      <c r="E24450" s="5">
        <v>13</v>
      </c>
      <c r="F24450">
        <v>10</v>
      </c>
      <c r="G24450">
        <v>2</v>
      </c>
      <c r="H24450" t="s">
        <v>13</v>
      </c>
      <c r="I24450" t="s">
        <v>14</v>
      </c>
      <c r="J24450">
        <v>747</v>
      </c>
      <c r="K24450">
        <v>13</v>
      </c>
      <c r="L24450" s="5">
        <v>0</v>
      </c>
      <c r="M24450" t="str">
        <f t="shared" ref="M24450:M24513" si="1146">IF(B24450&lt;25,"&lt;25",
IF(B24450&lt;=34,"25-34",
IF(B24450&lt;=44,"35-44",
IF(B24450&lt;=54,"45-54","55+"))))</f>
        <v>55+</v>
      </c>
      <c r="N24450" t="str">
        <f t="shared" ref="N24450:N24513" si="1147">IF(F24450&gt;3,"High","Low")</f>
        <v>High</v>
      </c>
      <c r="O24450" t="str">
        <f t="shared" ref="O24450:O24513" si="1148">IF(G24450&gt;0,"Delayed","On Time")</f>
        <v>Delayed</v>
      </c>
    </row>
    <row r="24451" spans="1:15" x14ac:dyDescent="0.3">
      <c r="A24451">
        <v>24450</v>
      </c>
      <c r="B24451">
        <v>38</v>
      </c>
      <c r="C24451" s="3" t="s">
        <v>12</v>
      </c>
      <c r="D24451" s="4">
        <v>19</v>
      </c>
      <c r="E24451" s="5">
        <v>27</v>
      </c>
      <c r="F24451">
        <v>10</v>
      </c>
      <c r="G24451">
        <v>18</v>
      </c>
      <c r="H24451" t="s">
        <v>15</v>
      </c>
      <c r="I24451" t="s">
        <v>19</v>
      </c>
      <c r="J24451">
        <v>824</v>
      </c>
      <c r="K24451">
        <v>24</v>
      </c>
      <c r="L24451" s="5">
        <v>0</v>
      </c>
      <c r="M24451" t="str">
        <f t="shared" si="1146"/>
        <v>35-44</v>
      </c>
      <c r="N24451" t="str">
        <f t="shared" si="1147"/>
        <v>High</v>
      </c>
      <c r="O24451" t="str">
        <f t="shared" si="1148"/>
        <v>Delayed</v>
      </c>
    </row>
    <row r="24452" spans="1:15" x14ac:dyDescent="0.3">
      <c r="A24452">
        <v>24451</v>
      </c>
      <c r="B24452">
        <v>52</v>
      </c>
      <c r="C24452" s="3" t="s">
        <v>12</v>
      </c>
      <c r="D24452" s="4">
        <v>27</v>
      </c>
      <c r="E24452" s="5">
        <v>1</v>
      </c>
      <c r="F24452">
        <v>2</v>
      </c>
      <c r="G24452">
        <v>19</v>
      </c>
      <c r="H24452" t="s">
        <v>15</v>
      </c>
      <c r="I24452" t="s">
        <v>14</v>
      </c>
      <c r="J24452">
        <v>293</v>
      </c>
      <c r="K24452">
        <v>25</v>
      </c>
      <c r="L24452" s="5">
        <v>0</v>
      </c>
      <c r="M24452" t="str">
        <f t="shared" si="1146"/>
        <v>45-54</v>
      </c>
      <c r="N24452" t="str">
        <f t="shared" si="1147"/>
        <v>Low</v>
      </c>
      <c r="O24452" t="str">
        <f t="shared" si="1148"/>
        <v>Delayed</v>
      </c>
    </row>
    <row r="24453" spans="1:15" x14ac:dyDescent="0.3">
      <c r="A24453">
        <v>24452</v>
      </c>
      <c r="B24453">
        <v>29</v>
      </c>
      <c r="C24453" s="3" t="s">
        <v>16</v>
      </c>
      <c r="D24453" s="4">
        <v>5</v>
      </c>
      <c r="E24453" s="5">
        <v>9</v>
      </c>
      <c r="F24453">
        <v>7</v>
      </c>
      <c r="G24453">
        <v>20</v>
      </c>
      <c r="H24453" t="s">
        <v>15</v>
      </c>
      <c r="I24453" t="s">
        <v>18</v>
      </c>
      <c r="J24453">
        <v>891</v>
      </c>
      <c r="K24453">
        <v>20</v>
      </c>
      <c r="L24453" s="5">
        <v>0</v>
      </c>
      <c r="M24453" t="str">
        <f t="shared" si="1146"/>
        <v>25-34</v>
      </c>
      <c r="N24453" t="str">
        <f t="shared" si="1147"/>
        <v>High</v>
      </c>
      <c r="O24453" t="str">
        <f t="shared" si="1148"/>
        <v>Delayed</v>
      </c>
    </row>
    <row r="24454" spans="1:15" x14ac:dyDescent="0.3">
      <c r="A24454">
        <v>24453</v>
      </c>
      <c r="B24454">
        <v>64</v>
      </c>
      <c r="C24454" s="3" t="s">
        <v>12</v>
      </c>
      <c r="D24454" s="4">
        <v>12</v>
      </c>
      <c r="E24454" s="5">
        <v>10</v>
      </c>
      <c r="F24454">
        <v>7</v>
      </c>
      <c r="G24454">
        <v>8</v>
      </c>
      <c r="H24454" t="s">
        <v>15</v>
      </c>
      <c r="I24454" t="s">
        <v>19</v>
      </c>
      <c r="J24454">
        <v>478</v>
      </c>
      <c r="K24454">
        <v>29</v>
      </c>
      <c r="L24454" s="5">
        <v>0</v>
      </c>
      <c r="M24454" t="str">
        <f t="shared" si="1146"/>
        <v>55+</v>
      </c>
      <c r="N24454" t="str">
        <f t="shared" si="1147"/>
        <v>High</v>
      </c>
      <c r="O24454" t="str">
        <f t="shared" si="1148"/>
        <v>Delayed</v>
      </c>
    </row>
    <row r="24455" spans="1:15" x14ac:dyDescent="0.3">
      <c r="A24455">
        <v>24454</v>
      </c>
      <c r="B24455">
        <v>65</v>
      </c>
      <c r="C24455" s="3" t="s">
        <v>12</v>
      </c>
      <c r="D24455" s="4">
        <v>46</v>
      </c>
      <c r="E24455" s="5">
        <v>21</v>
      </c>
      <c r="F24455">
        <v>4</v>
      </c>
      <c r="G24455">
        <v>4</v>
      </c>
      <c r="H24455" t="s">
        <v>13</v>
      </c>
      <c r="I24455" t="s">
        <v>19</v>
      </c>
      <c r="J24455">
        <v>965</v>
      </c>
      <c r="K24455">
        <v>20</v>
      </c>
      <c r="L24455" s="5">
        <v>0</v>
      </c>
      <c r="M24455" t="str">
        <f t="shared" si="1146"/>
        <v>55+</v>
      </c>
      <c r="N24455" t="str">
        <f t="shared" si="1147"/>
        <v>High</v>
      </c>
      <c r="O24455" t="str">
        <f t="shared" si="1148"/>
        <v>Delayed</v>
      </c>
    </row>
    <row r="24456" spans="1:15" x14ac:dyDescent="0.3">
      <c r="A24456">
        <v>24455</v>
      </c>
      <c r="B24456">
        <v>53</v>
      </c>
      <c r="C24456" s="3" t="s">
        <v>16</v>
      </c>
      <c r="D24456" s="4">
        <v>31</v>
      </c>
      <c r="E24456" s="5">
        <v>27</v>
      </c>
      <c r="F24456">
        <v>7</v>
      </c>
      <c r="G24456">
        <v>12</v>
      </c>
      <c r="H24456" t="s">
        <v>15</v>
      </c>
      <c r="I24456" t="s">
        <v>19</v>
      </c>
      <c r="J24456">
        <v>279</v>
      </c>
      <c r="K24456">
        <v>8</v>
      </c>
      <c r="L24456" s="5">
        <v>0</v>
      </c>
      <c r="M24456" t="str">
        <f t="shared" si="1146"/>
        <v>45-54</v>
      </c>
      <c r="N24456" t="str">
        <f t="shared" si="1147"/>
        <v>High</v>
      </c>
      <c r="O24456" t="str">
        <f t="shared" si="1148"/>
        <v>Delayed</v>
      </c>
    </row>
    <row r="24457" spans="1:15" x14ac:dyDescent="0.3">
      <c r="A24457">
        <v>24456</v>
      </c>
      <c r="B24457">
        <v>35</v>
      </c>
      <c r="C24457" s="3" t="s">
        <v>16</v>
      </c>
      <c r="D24457" s="4">
        <v>56</v>
      </c>
      <c r="E24457" s="5">
        <v>5</v>
      </c>
      <c r="F24457">
        <v>0</v>
      </c>
      <c r="G24457">
        <v>29</v>
      </c>
      <c r="H24457" t="s">
        <v>17</v>
      </c>
      <c r="I24457" t="s">
        <v>18</v>
      </c>
      <c r="J24457">
        <v>757</v>
      </c>
      <c r="K24457">
        <v>19</v>
      </c>
      <c r="L24457" s="5">
        <v>0</v>
      </c>
      <c r="M24457" t="str">
        <f t="shared" si="1146"/>
        <v>35-44</v>
      </c>
      <c r="N24457" t="str">
        <f t="shared" si="1147"/>
        <v>Low</v>
      </c>
      <c r="O24457" t="str">
        <f t="shared" si="1148"/>
        <v>Delayed</v>
      </c>
    </row>
    <row r="24458" spans="1:15" x14ac:dyDescent="0.3">
      <c r="A24458">
        <v>24457</v>
      </c>
      <c r="B24458">
        <v>60</v>
      </c>
      <c r="C24458" s="3" t="s">
        <v>12</v>
      </c>
      <c r="D24458" s="4">
        <v>55</v>
      </c>
      <c r="E24458" s="5">
        <v>2</v>
      </c>
      <c r="F24458">
        <v>7</v>
      </c>
      <c r="G24458">
        <v>7</v>
      </c>
      <c r="H24458" t="s">
        <v>15</v>
      </c>
      <c r="I24458" t="s">
        <v>18</v>
      </c>
      <c r="J24458">
        <v>247</v>
      </c>
      <c r="K24458">
        <v>16</v>
      </c>
      <c r="L24458" s="5">
        <v>1</v>
      </c>
      <c r="M24458" t="str">
        <f t="shared" si="1146"/>
        <v>55+</v>
      </c>
      <c r="N24458" t="str">
        <f t="shared" si="1147"/>
        <v>High</v>
      </c>
      <c r="O24458" t="str">
        <f t="shared" si="1148"/>
        <v>Delayed</v>
      </c>
    </row>
    <row r="24459" spans="1:15" x14ac:dyDescent="0.3">
      <c r="A24459">
        <v>24458</v>
      </c>
      <c r="B24459">
        <v>57</v>
      </c>
      <c r="C24459" s="3" t="s">
        <v>12</v>
      </c>
      <c r="D24459" s="4">
        <v>31</v>
      </c>
      <c r="E24459" s="5">
        <v>13</v>
      </c>
      <c r="F24459">
        <v>2</v>
      </c>
      <c r="G24459">
        <v>19</v>
      </c>
      <c r="H24459" t="s">
        <v>17</v>
      </c>
      <c r="I24459" t="s">
        <v>14</v>
      </c>
      <c r="J24459">
        <v>214</v>
      </c>
      <c r="K24459">
        <v>7</v>
      </c>
      <c r="L24459" s="5">
        <v>0</v>
      </c>
      <c r="M24459" t="str">
        <f t="shared" si="1146"/>
        <v>55+</v>
      </c>
      <c r="N24459" t="str">
        <f t="shared" si="1147"/>
        <v>Low</v>
      </c>
      <c r="O24459" t="str">
        <f t="shared" si="1148"/>
        <v>Delayed</v>
      </c>
    </row>
    <row r="24460" spans="1:15" x14ac:dyDescent="0.3">
      <c r="A24460">
        <v>24459</v>
      </c>
      <c r="B24460">
        <v>31</v>
      </c>
      <c r="C24460" s="3" t="s">
        <v>12</v>
      </c>
      <c r="D24460" s="4">
        <v>53</v>
      </c>
      <c r="E24460" s="5">
        <v>27</v>
      </c>
      <c r="F24460">
        <v>3</v>
      </c>
      <c r="G24460">
        <v>15</v>
      </c>
      <c r="H24460" t="s">
        <v>13</v>
      </c>
      <c r="I24460" t="s">
        <v>18</v>
      </c>
      <c r="J24460">
        <v>106</v>
      </c>
      <c r="K24460">
        <v>3</v>
      </c>
      <c r="L24460" s="5">
        <v>0</v>
      </c>
      <c r="M24460" t="str">
        <f t="shared" si="1146"/>
        <v>25-34</v>
      </c>
      <c r="N24460" t="str">
        <f t="shared" si="1147"/>
        <v>Low</v>
      </c>
      <c r="O24460" t="str">
        <f t="shared" si="1148"/>
        <v>Delayed</v>
      </c>
    </row>
    <row r="24461" spans="1:15" x14ac:dyDescent="0.3">
      <c r="A24461">
        <v>24460</v>
      </c>
      <c r="B24461">
        <v>51</v>
      </c>
      <c r="C24461" s="3" t="s">
        <v>12</v>
      </c>
      <c r="D24461" s="4">
        <v>3</v>
      </c>
      <c r="E24461" s="5">
        <v>26</v>
      </c>
      <c r="F24461">
        <v>8</v>
      </c>
      <c r="G24461">
        <v>23</v>
      </c>
      <c r="H24461" t="s">
        <v>15</v>
      </c>
      <c r="I24461" t="s">
        <v>19</v>
      </c>
      <c r="J24461">
        <v>504</v>
      </c>
      <c r="K24461">
        <v>2</v>
      </c>
      <c r="L24461" s="5">
        <v>0</v>
      </c>
      <c r="M24461" t="str">
        <f t="shared" si="1146"/>
        <v>45-54</v>
      </c>
      <c r="N24461" t="str">
        <f t="shared" si="1147"/>
        <v>High</v>
      </c>
      <c r="O24461" t="str">
        <f t="shared" si="1148"/>
        <v>Delayed</v>
      </c>
    </row>
    <row r="24462" spans="1:15" x14ac:dyDescent="0.3">
      <c r="A24462">
        <v>24461</v>
      </c>
      <c r="B24462">
        <v>54</v>
      </c>
      <c r="C24462" s="3" t="s">
        <v>12</v>
      </c>
      <c r="D24462" s="4">
        <v>53</v>
      </c>
      <c r="E24462" s="5">
        <v>2</v>
      </c>
      <c r="F24462">
        <v>4</v>
      </c>
      <c r="G24462">
        <v>17</v>
      </c>
      <c r="H24462" t="s">
        <v>17</v>
      </c>
      <c r="I24462" t="s">
        <v>19</v>
      </c>
      <c r="J24462">
        <v>545</v>
      </c>
      <c r="K24462">
        <v>26</v>
      </c>
      <c r="L24462" s="5">
        <v>1</v>
      </c>
      <c r="M24462" t="str">
        <f t="shared" si="1146"/>
        <v>45-54</v>
      </c>
      <c r="N24462" t="str">
        <f t="shared" si="1147"/>
        <v>High</v>
      </c>
      <c r="O24462" t="str">
        <f t="shared" si="1148"/>
        <v>Delayed</v>
      </c>
    </row>
    <row r="24463" spans="1:15" x14ac:dyDescent="0.3">
      <c r="A24463">
        <v>24462</v>
      </c>
      <c r="B24463">
        <v>47</v>
      </c>
      <c r="C24463" s="3" t="s">
        <v>16</v>
      </c>
      <c r="D24463" s="4">
        <v>28</v>
      </c>
      <c r="E24463" s="5">
        <v>18</v>
      </c>
      <c r="F24463">
        <v>10</v>
      </c>
      <c r="G24463">
        <v>6</v>
      </c>
      <c r="H24463" t="s">
        <v>17</v>
      </c>
      <c r="I24463" t="s">
        <v>19</v>
      </c>
      <c r="J24463">
        <v>260</v>
      </c>
      <c r="K24463">
        <v>1</v>
      </c>
      <c r="L24463" s="5">
        <v>0</v>
      </c>
      <c r="M24463" t="str">
        <f t="shared" si="1146"/>
        <v>45-54</v>
      </c>
      <c r="N24463" t="str">
        <f t="shared" si="1147"/>
        <v>High</v>
      </c>
      <c r="O24463" t="str">
        <f t="shared" si="1148"/>
        <v>Delayed</v>
      </c>
    </row>
    <row r="24464" spans="1:15" x14ac:dyDescent="0.3">
      <c r="A24464">
        <v>24463</v>
      </c>
      <c r="B24464">
        <v>33</v>
      </c>
      <c r="C24464" s="3" t="s">
        <v>12</v>
      </c>
      <c r="D24464" s="4">
        <v>32</v>
      </c>
      <c r="E24464" s="5">
        <v>12</v>
      </c>
      <c r="F24464">
        <v>7</v>
      </c>
      <c r="G24464">
        <v>6</v>
      </c>
      <c r="H24464" t="s">
        <v>15</v>
      </c>
      <c r="I24464" t="s">
        <v>14</v>
      </c>
      <c r="J24464">
        <v>560</v>
      </c>
      <c r="K24464">
        <v>19</v>
      </c>
      <c r="L24464" s="5">
        <v>0</v>
      </c>
      <c r="M24464" t="str">
        <f t="shared" si="1146"/>
        <v>25-34</v>
      </c>
      <c r="N24464" t="str">
        <f t="shared" si="1147"/>
        <v>High</v>
      </c>
      <c r="O24464" t="str">
        <f t="shared" si="1148"/>
        <v>Delayed</v>
      </c>
    </row>
    <row r="24465" spans="1:15" x14ac:dyDescent="0.3">
      <c r="A24465">
        <v>24464</v>
      </c>
      <c r="B24465">
        <v>54</v>
      </c>
      <c r="C24465" s="3" t="s">
        <v>16</v>
      </c>
      <c r="D24465" s="4">
        <v>31</v>
      </c>
      <c r="E24465" s="5">
        <v>20</v>
      </c>
      <c r="F24465">
        <v>7</v>
      </c>
      <c r="G24465">
        <v>29</v>
      </c>
      <c r="H24465" t="s">
        <v>15</v>
      </c>
      <c r="I24465" t="s">
        <v>19</v>
      </c>
      <c r="J24465">
        <v>719</v>
      </c>
      <c r="K24465">
        <v>23</v>
      </c>
      <c r="L24465" s="5">
        <v>1</v>
      </c>
      <c r="M24465" t="str">
        <f t="shared" si="1146"/>
        <v>45-54</v>
      </c>
      <c r="N24465" t="str">
        <f t="shared" si="1147"/>
        <v>High</v>
      </c>
      <c r="O24465" t="str">
        <f t="shared" si="1148"/>
        <v>Delayed</v>
      </c>
    </row>
    <row r="24466" spans="1:15" x14ac:dyDescent="0.3">
      <c r="A24466">
        <v>24465</v>
      </c>
      <c r="B24466">
        <v>49</v>
      </c>
      <c r="C24466" s="3" t="s">
        <v>12</v>
      </c>
      <c r="D24466" s="4">
        <v>40</v>
      </c>
      <c r="E24466" s="5">
        <v>29</v>
      </c>
      <c r="F24466">
        <v>2</v>
      </c>
      <c r="G24466">
        <v>17</v>
      </c>
      <c r="H24466" t="s">
        <v>13</v>
      </c>
      <c r="I24466" t="s">
        <v>18</v>
      </c>
      <c r="J24466">
        <v>808</v>
      </c>
      <c r="K24466">
        <v>19</v>
      </c>
      <c r="L24466" s="5">
        <v>0</v>
      </c>
      <c r="M24466" t="str">
        <f t="shared" si="1146"/>
        <v>45-54</v>
      </c>
      <c r="N24466" t="str">
        <f t="shared" si="1147"/>
        <v>Low</v>
      </c>
      <c r="O24466" t="str">
        <f t="shared" si="1148"/>
        <v>Delayed</v>
      </c>
    </row>
    <row r="24467" spans="1:15" x14ac:dyDescent="0.3">
      <c r="A24467">
        <v>24466</v>
      </c>
      <c r="B24467">
        <v>36</v>
      </c>
      <c r="C24467" s="3" t="s">
        <v>12</v>
      </c>
      <c r="D24467" s="4">
        <v>53</v>
      </c>
      <c r="E24467" s="5">
        <v>19</v>
      </c>
      <c r="F24467">
        <v>9</v>
      </c>
      <c r="G24467">
        <v>11</v>
      </c>
      <c r="H24467" t="s">
        <v>13</v>
      </c>
      <c r="I24467" t="s">
        <v>19</v>
      </c>
      <c r="J24467">
        <v>286</v>
      </c>
      <c r="K24467">
        <v>7</v>
      </c>
      <c r="L24467" s="5">
        <v>0</v>
      </c>
      <c r="M24467" t="str">
        <f t="shared" si="1146"/>
        <v>35-44</v>
      </c>
      <c r="N24467" t="str">
        <f t="shared" si="1147"/>
        <v>High</v>
      </c>
      <c r="O24467" t="str">
        <f t="shared" si="1148"/>
        <v>Delayed</v>
      </c>
    </row>
    <row r="24468" spans="1:15" x14ac:dyDescent="0.3">
      <c r="A24468">
        <v>24467</v>
      </c>
      <c r="B24468">
        <v>63</v>
      </c>
      <c r="C24468" s="3" t="s">
        <v>16</v>
      </c>
      <c r="D24468" s="4">
        <v>12</v>
      </c>
      <c r="E24468" s="5">
        <v>22</v>
      </c>
      <c r="F24468">
        <v>4</v>
      </c>
      <c r="G24468">
        <v>0</v>
      </c>
      <c r="H24468" t="s">
        <v>13</v>
      </c>
      <c r="I24468" t="s">
        <v>14</v>
      </c>
      <c r="J24468">
        <v>794</v>
      </c>
      <c r="K24468">
        <v>9</v>
      </c>
      <c r="L24468" s="5">
        <v>0</v>
      </c>
      <c r="M24468" t="str">
        <f t="shared" si="1146"/>
        <v>55+</v>
      </c>
      <c r="N24468" t="str">
        <f t="shared" si="1147"/>
        <v>High</v>
      </c>
      <c r="O24468" t="str">
        <f t="shared" si="1148"/>
        <v>On Time</v>
      </c>
    </row>
    <row r="24469" spans="1:15" x14ac:dyDescent="0.3">
      <c r="A24469">
        <v>24468</v>
      </c>
      <c r="B24469">
        <v>33</v>
      </c>
      <c r="C24469" s="3" t="s">
        <v>12</v>
      </c>
      <c r="D24469" s="4">
        <v>25</v>
      </c>
      <c r="E24469" s="5">
        <v>27</v>
      </c>
      <c r="F24469">
        <v>4</v>
      </c>
      <c r="G24469">
        <v>30</v>
      </c>
      <c r="H24469" t="s">
        <v>13</v>
      </c>
      <c r="I24469" t="s">
        <v>19</v>
      </c>
      <c r="J24469">
        <v>689</v>
      </c>
      <c r="K24469">
        <v>18</v>
      </c>
      <c r="L24469" s="5">
        <v>0</v>
      </c>
      <c r="M24469" t="str">
        <f t="shared" si="1146"/>
        <v>25-34</v>
      </c>
      <c r="N24469" t="str">
        <f t="shared" si="1147"/>
        <v>High</v>
      </c>
      <c r="O24469" t="str">
        <f t="shared" si="1148"/>
        <v>Delayed</v>
      </c>
    </row>
    <row r="24470" spans="1:15" x14ac:dyDescent="0.3">
      <c r="A24470">
        <v>24469</v>
      </c>
      <c r="B24470">
        <v>41</v>
      </c>
      <c r="C24470" s="3" t="s">
        <v>16</v>
      </c>
      <c r="D24470" s="4">
        <v>30</v>
      </c>
      <c r="E24470" s="5">
        <v>19</v>
      </c>
      <c r="F24470">
        <v>1</v>
      </c>
      <c r="G24470">
        <v>2</v>
      </c>
      <c r="H24470" t="s">
        <v>13</v>
      </c>
      <c r="I24470" t="s">
        <v>14</v>
      </c>
      <c r="J24470">
        <v>958</v>
      </c>
      <c r="K24470">
        <v>27</v>
      </c>
      <c r="L24470" s="5">
        <v>0</v>
      </c>
      <c r="M24470" t="str">
        <f t="shared" si="1146"/>
        <v>35-44</v>
      </c>
      <c r="N24470" t="str">
        <f t="shared" si="1147"/>
        <v>Low</v>
      </c>
      <c r="O24470" t="str">
        <f t="shared" si="1148"/>
        <v>Delayed</v>
      </c>
    </row>
    <row r="24471" spans="1:15" x14ac:dyDescent="0.3">
      <c r="A24471">
        <v>24470</v>
      </c>
      <c r="B24471">
        <v>51</v>
      </c>
      <c r="C24471" s="3" t="s">
        <v>16</v>
      </c>
      <c r="D24471" s="4">
        <v>28</v>
      </c>
      <c r="E24471" s="5">
        <v>2</v>
      </c>
      <c r="F24471">
        <v>9</v>
      </c>
      <c r="G24471">
        <v>24</v>
      </c>
      <c r="H24471" t="s">
        <v>15</v>
      </c>
      <c r="I24471" t="s">
        <v>19</v>
      </c>
      <c r="J24471">
        <v>697</v>
      </c>
      <c r="K24471">
        <v>18</v>
      </c>
      <c r="L24471" s="5">
        <v>1</v>
      </c>
      <c r="M24471" t="str">
        <f t="shared" si="1146"/>
        <v>45-54</v>
      </c>
      <c r="N24471" t="str">
        <f t="shared" si="1147"/>
        <v>High</v>
      </c>
      <c r="O24471" t="str">
        <f t="shared" si="1148"/>
        <v>Delayed</v>
      </c>
    </row>
    <row r="24472" spans="1:15" x14ac:dyDescent="0.3">
      <c r="A24472">
        <v>24471</v>
      </c>
      <c r="B24472">
        <v>61</v>
      </c>
      <c r="C24472" s="3" t="s">
        <v>12</v>
      </c>
      <c r="D24472" s="4">
        <v>19</v>
      </c>
      <c r="E24472" s="5">
        <v>22</v>
      </c>
      <c r="F24472">
        <v>2</v>
      </c>
      <c r="G24472">
        <v>6</v>
      </c>
      <c r="H24472" t="s">
        <v>15</v>
      </c>
      <c r="I24472" t="s">
        <v>19</v>
      </c>
      <c r="J24472">
        <v>569</v>
      </c>
      <c r="K24472">
        <v>18</v>
      </c>
      <c r="L24472" s="5">
        <v>0</v>
      </c>
      <c r="M24472" t="str">
        <f t="shared" si="1146"/>
        <v>55+</v>
      </c>
      <c r="N24472" t="str">
        <f t="shared" si="1147"/>
        <v>Low</v>
      </c>
      <c r="O24472" t="str">
        <f t="shared" si="1148"/>
        <v>Delayed</v>
      </c>
    </row>
    <row r="24473" spans="1:15" x14ac:dyDescent="0.3">
      <c r="A24473">
        <v>24472</v>
      </c>
      <c r="B24473">
        <v>65</v>
      </c>
      <c r="C24473" s="3" t="s">
        <v>12</v>
      </c>
      <c r="D24473" s="4">
        <v>32</v>
      </c>
      <c r="E24473" s="5">
        <v>20</v>
      </c>
      <c r="F24473">
        <v>4</v>
      </c>
      <c r="G24473">
        <v>3</v>
      </c>
      <c r="H24473" t="s">
        <v>15</v>
      </c>
      <c r="I24473" t="s">
        <v>18</v>
      </c>
      <c r="J24473">
        <v>404</v>
      </c>
      <c r="K24473">
        <v>2</v>
      </c>
      <c r="L24473" s="5">
        <v>0</v>
      </c>
      <c r="M24473" t="str">
        <f t="shared" si="1146"/>
        <v>55+</v>
      </c>
      <c r="N24473" t="str">
        <f t="shared" si="1147"/>
        <v>High</v>
      </c>
      <c r="O24473" t="str">
        <f t="shared" si="1148"/>
        <v>Delayed</v>
      </c>
    </row>
    <row r="24474" spans="1:15" x14ac:dyDescent="0.3">
      <c r="A24474">
        <v>24473</v>
      </c>
      <c r="B24474">
        <v>58</v>
      </c>
      <c r="C24474" s="3" t="s">
        <v>16</v>
      </c>
      <c r="D24474" s="4">
        <v>43</v>
      </c>
      <c r="E24474" s="5">
        <v>25</v>
      </c>
      <c r="F24474">
        <v>3</v>
      </c>
      <c r="G24474">
        <v>5</v>
      </c>
      <c r="H24474" t="s">
        <v>17</v>
      </c>
      <c r="I24474" t="s">
        <v>18</v>
      </c>
      <c r="J24474">
        <v>749</v>
      </c>
      <c r="K24474">
        <v>22</v>
      </c>
      <c r="L24474" s="5">
        <v>0</v>
      </c>
      <c r="M24474" t="str">
        <f t="shared" si="1146"/>
        <v>55+</v>
      </c>
      <c r="N24474" t="str">
        <f t="shared" si="1147"/>
        <v>Low</v>
      </c>
      <c r="O24474" t="str">
        <f t="shared" si="1148"/>
        <v>Delayed</v>
      </c>
    </row>
    <row r="24475" spans="1:15" x14ac:dyDescent="0.3">
      <c r="A24475">
        <v>24474</v>
      </c>
      <c r="B24475">
        <v>38</v>
      </c>
      <c r="C24475" s="3" t="s">
        <v>16</v>
      </c>
      <c r="D24475" s="4">
        <v>6</v>
      </c>
      <c r="E24475" s="5">
        <v>8</v>
      </c>
      <c r="F24475">
        <v>4</v>
      </c>
      <c r="G24475">
        <v>9</v>
      </c>
      <c r="H24475" t="s">
        <v>15</v>
      </c>
      <c r="I24475" t="s">
        <v>14</v>
      </c>
      <c r="J24475">
        <v>282</v>
      </c>
      <c r="K24475">
        <v>1</v>
      </c>
      <c r="L24475" s="5">
        <v>0</v>
      </c>
      <c r="M24475" t="str">
        <f t="shared" si="1146"/>
        <v>35-44</v>
      </c>
      <c r="N24475" t="str">
        <f t="shared" si="1147"/>
        <v>High</v>
      </c>
      <c r="O24475" t="str">
        <f t="shared" si="1148"/>
        <v>Delayed</v>
      </c>
    </row>
    <row r="24476" spans="1:15" x14ac:dyDescent="0.3">
      <c r="A24476">
        <v>24475</v>
      </c>
      <c r="B24476">
        <v>43</v>
      </c>
      <c r="C24476" s="3" t="s">
        <v>16</v>
      </c>
      <c r="D24476" s="4">
        <v>45</v>
      </c>
      <c r="E24476" s="5">
        <v>17</v>
      </c>
      <c r="F24476">
        <v>8</v>
      </c>
      <c r="G24476">
        <v>26</v>
      </c>
      <c r="H24476" t="s">
        <v>13</v>
      </c>
      <c r="I24476" t="s">
        <v>14</v>
      </c>
      <c r="J24476">
        <v>391</v>
      </c>
      <c r="K24476">
        <v>20</v>
      </c>
      <c r="L24476" s="5">
        <v>1</v>
      </c>
      <c r="M24476" t="str">
        <f t="shared" si="1146"/>
        <v>35-44</v>
      </c>
      <c r="N24476" t="str">
        <f t="shared" si="1147"/>
        <v>High</v>
      </c>
      <c r="O24476" t="str">
        <f t="shared" si="1148"/>
        <v>Delayed</v>
      </c>
    </row>
    <row r="24477" spans="1:15" x14ac:dyDescent="0.3">
      <c r="A24477">
        <v>24476</v>
      </c>
      <c r="B24477">
        <v>64</v>
      </c>
      <c r="C24477" s="3" t="s">
        <v>12</v>
      </c>
      <c r="D24477" s="4">
        <v>29</v>
      </c>
      <c r="E24477" s="5">
        <v>1</v>
      </c>
      <c r="F24477">
        <v>9</v>
      </c>
      <c r="G24477">
        <v>15</v>
      </c>
      <c r="H24477" t="s">
        <v>17</v>
      </c>
      <c r="I24477" t="s">
        <v>14</v>
      </c>
      <c r="J24477">
        <v>425</v>
      </c>
      <c r="K24477">
        <v>19</v>
      </c>
      <c r="L24477" s="5">
        <v>1</v>
      </c>
      <c r="M24477" t="str">
        <f t="shared" si="1146"/>
        <v>55+</v>
      </c>
      <c r="N24477" t="str">
        <f t="shared" si="1147"/>
        <v>High</v>
      </c>
      <c r="O24477" t="str">
        <f t="shared" si="1148"/>
        <v>Delayed</v>
      </c>
    </row>
    <row r="24478" spans="1:15" x14ac:dyDescent="0.3">
      <c r="A24478">
        <v>24477</v>
      </c>
      <c r="B24478">
        <v>32</v>
      </c>
      <c r="C24478" s="3" t="s">
        <v>16</v>
      </c>
      <c r="D24478" s="4">
        <v>26</v>
      </c>
      <c r="E24478" s="5">
        <v>14</v>
      </c>
      <c r="F24478">
        <v>10</v>
      </c>
      <c r="G24478">
        <v>11</v>
      </c>
      <c r="H24478" t="s">
        <v>17</v>
      </c>
      <c r="I24478" t="s">
        <v>18</v>
      </c>
      <c r="J24478">
        <v>248</v>
      </c>
      <c r="K24478">
        <v>29</v>
      </c>
      <c r="L24478" s="5">
        <v>0</v>
      </c>
      <c r="M24478" t="str">
        <f t="shared" si="1146"/>
        <v>25-34</v>
      </c>
      <c r="N24478" t="str">
        <f t="shared" si="1147"/>
        <v>High</v>
      </c>
      <c r="O24478" t="str">
        <f t="shared" si="1148"/>
        <v>Delayed</v>
      </c>
    </row>
    <row r="24479" spans="1:15" x14ac:dyDescent="0.3">
      <c r="A24479">
        <v>24478</v>
      </c>
      <c r="B24479">
        <v>64</v>
      </c>
      <c r="C24479" s="3" t="s">
        <v>12</v>
      </c>
      <c r="D24479" s="4">
        <v>19</v>
      </c>
      <c r="E24479" s="5">
        <v>6</v>
      </c>
      <c r="F24479">
        <v>9</v>
      </c>
      <c r="G24479">
        <v>3</v>
      </c>
      <c r="H24479" t="s">
        <v>17</v>
      </c>
      <c r="I24479" t="s">
        <v>19</v>
      </c>
      <c r="J24479">
        <v>102</v>
      </c>
      <c r="K24479">
        <v>28</v>
      </c>
      <c r="L24479" s="5">
        <v>0</v>
      </c>
      <c r="M24479" t="str">
        <f t="shared" si="1146"/>
        <v>55+</v>
      </c>
      <c r="N24479" t="str">
        <f t="shared" si="1147"/>
        <v>High</v>
      </c>
      <c r="O24479" t="str">
        <f t="shared" si="1148"/>
        <v>Delayed</v>
      </c>
    </row>
    <row r="24480" spans="1:15" x14ac:dyDescent="0.3">
      <c r="A24480">
        <v>24479</v>
      </c>
      <c r="B24480">
        <v>47</v>
      </c>
      <c r="C24480" s="3" t="s">
        <v>16</v>
      </c>
      <c r="D24480" s="4">
        <v>8</v>
      </c>
      <c r="E24480" s="5">
        <v>13</v>
      </c>
      <c r="F24480">
        <v>2</v>
      </c>
      <c r="G24480">
        <v>26</v>
      </c>
      <c r="H24480" t="s">
        <v>17</v>
      </c>
      <c r="I24480" t="s">
        <v>14</v>
      </c>
      <c r="J24480">
        <v>385</v>
      </c>
      <c r="K24480">
        <v>17</v>
      </c>
      <c r="L24480" s="5">
        <v>0</v>
      </c>
      <c r="M24480" t="str">
        <f t="shared" si="1146"/>
        <v>45-54</v>
      </c>
      <c r="N24480" t="str">
        <f t="shared" si="1147"/>
        <v>Low</v>
      </c>
      <c r="O24480" t="str">
        <f t="shared" si="1148"/>
        <v>Delayed</v>
      </c>
    </row>
    <row r="24481" spans="1:15" x14ac:dyDescent="0.3">
      <c r="A24481">
        <v>24480</v>
      </c>
      <c r="B24481">
        <v>47</v>
      </c>
      <c r="C24481" s="3" t="s">
        <v>16</v>
      </c>
      <c r="D24481" s="4">
        <v>24</v>
      </c>
      <c r="E24481" s="5">
        <v>23</v>
      </c>
      <c r="F24481">
        <v>10</v>
      </c>
      <c r="G24481">
        <v>22</v>
      </c>
      <c r="H24481" t="s">
        <v>17</v>
      </c>
      <c r="I24481" t="s">
        <v>14</v>
      </c>
      <c r="J24481">
        <v>800</v>
      </c>
      <c r="K24481">
        <v>27</v>
      </c>
      <c r="L24481" s="5">
        <v>1</v>
      </c>
      <c r="M24481" t="str">
        <f t="shared" si="1146"/>
        <v>45-54</v>
      </c>
      <c r="N24481" t="str">
        <f t="shared" si="1147"/>
        <v>High</v>
      </c>
      <c r="O24481" t="str">
        <f t="shared" si="1148"/>
        <v>Delayed</v>
      </c>
    </row>
    <row r="24482" spans="1:15" x14ac:dyDescent="0.3">
      <c r="A24482">
        <v>24481</v>
      </c>
      <c r="B24482">
        <v>63</v>
      </c>
      <c r="C24482" s="3" t="s">
        <v>12</v>
      </c>
      <c r="D24482" s="4">
        <v>34</v>
      </c>
      <c r="E24482" s="5">
        <v>24</v>
      </c>
      <c r="F24482">
        <v>9</v>
      </c>
      <c r="G24482">
        <v>18</v>
      </c>
      <c r="H24482" t="s">
        <v>15</v>
      </c>
      <c r="I24482" t="s">
        <v>14</v>
      </c>
      <c r="J24482">
        <v>821</v>
      </c>
      <c r="K24482">
        <v>17</v>
      </c>
      <c r="L24482" s="5">
        <v>1</v>
      </c>
      <c r="M24482" t="str">
        <f t="shared" si="1146"/>
        <v>55+</v>
      </c>
      <c r="N24482" t="str">
        <f t="shared" si="1147"/>
        <v>High</v>
      </c>
      <c r="O24482" t="str">
        <f t="shared" si="1148"/>
        <v>Delayed</v>
      </c>
    </row>
    <row r="24483" spans="1:15" x14ac:dyDescent="0.3">
      <c r="A24483">
        <v>24482</v>
      </c>
      <c r="B24483">
        <v>52</v>
      </c>
      <c r="C24483" s="3" t="s">
        <v>12</v>
      </c>
      <c r="D24483" s="4">
        <v>34</v>
      </c>
      <c r="E24483" s="5">
        <v>25</v>
      </c>
      <c r="F24483">
        <v>0</v>
      </c>
      <c r="G24483">
        <v>15</v>
      </c>
      <c r="H24483" t="s">
        <v>15</v>
      </c>
      <c r="I24483" t="s">
        <v>19</v>
      </c>
      <c r="J24483">
        <v>660</v>
      </c>
      <c r="K24483">
        <v>29</v>
      </c>
      <c r="L24483" s="5">
        <v>0</v>
      </c>
      <c r="M24483" t="str">
        <f t="shared" si="1146"/>
        <v>45-54</v>
      </c>
      <c r="N24483" t="str">
        <f t="shared" si="1147"/>
        <v>Low</v>
      </c>
      <c r="O24483" t="str">
        <f t="shared" si="1148"/>
        <v>Delayed</v>
      </c>
    </row>
    <row r="24484" spans="1:15" x14ac:dyDescent="0.3">
      <c r="A24484">
        <v>24483</v>
      </c>
      <c r="B24484">
        <v>51</v>
      </c>
      <c r="C24484" s="3" t="s">
        <v>12</v>
      </c>
      <c r="D24484" s="4">
        <v>33</v>
      </c>
      <c r="E24484" s="5">
        <v>18</v>
      </c>
      <c r="F24484">
        <v>9</v>
      </c>
      <c r="G24484">
        <v>22</v>
      </c>
      <c r="H24484" t="s">
        <v>13</v>
      </c>
      <c r="I24484" t="s">
        <v>14</v>
      </c>
      <c r="J24484">
        <v>721</v>
      </c>
      <c r="K24484">
        <v>15</v>
      </c>
      <c r="L24484" s="5">
        <v>1</v>
      </c>
      <c r="M24484" t="str">
        <f t="shared" si="1146"/>
        <v>45-54</v>
      </c>
      <c r="N24484" t="str">
        <f t="shared" si="1147"/>
        <v>High</v>
      </c>
      <c r="O24484" t="str">
        <f t="shared" si="1148"/>
        <v>Delayed</v>
      </c>
    </row>
    <row r="24485" spans="1:15" x14ac:dyDescent="0.3">
      <c r="A24485">
        <v>24484</v>
      </c>
      <c r="B24485">
        <v>26</v>
      </c>
      <c r="C24485" s="3" t="s">
        <v>12</v>
      </c>
      <c r="D24485" s="4">
        <v>57</v>
      </c>
      <c r="E24485" s="5">
        <v>20</v>
      </c>
      <c r="F24485">
        <v>3</v>
      </c>
      <c r="G24485">
        <v>28</v>
      </c>
      <c r="H24485" t="s">
        <v>15</v>
      </c>
      <c r="I24485" t="s">
        <v>18</v>
      </c>
      <c r="J24485">
        <v>729</v>
      </c>
      <c r="K24485">
        <v>21</v>
      </c>
      <c r="L24485" s="5">
        <v>0</v>
      </c>
      <c r="M24485" t="str">
        <f t="shared" si="1146"/>
        <v>25-34</v>
      </c>
      <c r="N24485" t="str">
        <f t="shared" si="1147"/>
        <v>Low</v>
      </c>
      <c r="O24485" t="str">
        <f t="shared" si="1148"/>
        <v>Delayed</v>
      </c>
    </row>
    <row r="24486" spans="1:15" x14ac:dyDescent="0.3">
      <c r="A24486">
        <v>24485</v>
      </c>
      <c r="B24486">
        <v>21</v>
      </c>
      <c r="C24486" s="3" t="s">
        <v>16</v>
      </c>
      <c r="D24486" s="4">
        <v>57</v>
      </c>
      <c r="E24486" s="5">
        <v>11</v>
      </c>
      <c r="F24486">
        <v>7</v>
      </c>
      <c r="G24486">
        <v>15</v>
      </c>
      <c r="H24486" t="s">
        <v>15</v>
      </c>
      <c r="I24486" t="s">
        <v>19</v>
      </c>
      <c r="J24486">
        <v>869</v>
      </c>
      <c r="K24486">
        <v>23</v>
      </c>
      <c r="L24486" s="5">
        <v>0</v>
      </c>
      <c r="M24486" t="str">
        <f t="shared" si="1146"/>
        <v>&lt;25</v>
      </c>
      <c r="N24486" t="str">
        <f t="shared" si="1147"/>
        <v>High</v>
      </c>
      <c r="O24486" t="str">
        <f t="shared" si="1148"/>
        <v>Delayed</v>
      </c>
    </row>
    <row r="24487" spans="1:15" x14ac:dyDescent="0.3">
      <c r="A24487">
        <v>24486</v>
      </c>
      <c r="B24487">
        <v>59</v>
      </c>
      <c r="C24487" s="3" t="s">
        <v>16</v>
      </c>
      <c r="D24487" s="4">
        <v>31</v>
      </c>
      <c r="E24487" s="5">
        <v>29</v>
      </c>
      <c r="F24487">
        <v>5</v>
      </c>
      <c r="G24487">
        <v>24</v>
      </c>
      <c r="H24487" t="s">
        <v>13</v>
      </c>
      <c r="I24487" t="s">
        <v>14</v>
      </c>
      <c r="J24487">
        <v>460</v>
      </c>
      <c r="K24487">
        <v>7</v>
      </c>
      <c r="L24487" s="5">
        <v>1</v>
      </c>
      <c r="M24487" t="str">
        <f t="shared" si="1146"/>
        <v>55+</v>
      </c>
      <c r="N24487" t="str">
        <f t="shared" si="1147"/>
        <v>High</v>
      </c>
      <c r="O24487" t="str">
        <f t="shared" si="1148"/>
        <v>Delayed</v>
      </c>
    </row>
    <row r="24488" spans="1:15" x14ac:dyDescent="0.3">
      <c r="A24488">
        <v>24487</v>
      </c>
      <c r="B24488">
        <v>21</v>
      </c>
      <c r="C24488" s="3" t="s">
        <v>12</v>
      </c>
      <c r="D24488" s="4">
        <v>46</v>
      </c>
      <c r="E24488" s="5">
        <v>19</v>
      </c>
      <c r="F24488">
        <v>3</v>
      </c>
      <c r="G24488">
        <v>26</v>
      </c>
      <c r="H24488" t="s">
        <v>13</v>
      </c>
      <c r="I24488" t="s">
        <v>18</v>
      </c>
      <c r="J24488">
        <v>716</v>
      </c>
      <c r="K24488">
        <v>28</v>
      </c>
      <c r="L24488" s="5">
        <v>0</v>
      </c>
      <c r="M24488" t="str">
        <f t="shared" si="1146"/>
        <v>&lt;25</v>
      </c>
      <c r="N24488" t="str">
        <f t="shared" si="1147"/>
        <v>Low</v>
      </c>
      <c r="O24488" t="str">
        <f t="shared" si="1148"/>
        <v>Delayed</v>
      </c>
    </row>
    <row r="24489" spans="1:15" x14ac:dyDescent="0.3">
      <c r="A24489">
        <v>24488</v>
      </c>
      <c r="B24489">
        <v>40</v>
      </c>
      <c r="C24489" s="3" t="s">
        <v>12</v>
      </c>
      <c r="D24489" s="4">
        <v>29</v>
      </c>
      <c r="E24489" s="5">
        <v>20</v>
      </c>
      <c r="F24489">
        <v>6</v>
      </c>
      <c r="G24489">
        <v>5</v>
      </c>
      <c r="H24489" t="s">
        <v>17</v>
      </c>
      <c r="I24489" t="s">
        <v>14</v>
      </c>
      <c r="J24489">
        <v>337</v>
      </c>
      <c r="K24489">
        <v>13</v>
      </c>
      <c r="L24489" s="5">
        <v>0</v>
      </c>
      <c r="M24489" t="str">
        <f t="shared" si="1146"/>
        <v>35-44</v>
      </c>
      <c r="N24489" t="str">
        <f t="shared" si="1147"/>
        <v>High</v>
      </c>
      <c r="O24489" t="str">
        <f t="shared" si="1148"/>
        <v>Delayed</v>
      </c>
    </row>
    <row r="24490" spans="1:15" x14ac:dyDescent="0.3">
      <c r="A24490">
        <v>24489</v>
      </c>
      <c r="B24490">
        <v>29</v>
      </c>
      <c r="C24490" s="3" t="s">
        <v>16</v>
      </c>
      <c r="D24490" s="4">
        <v>27</v>
      </c>
      <c r="E24490" s="5">
        <v>18</v>
      </c>
      <c r="F24490">
        <v>5</v>
      </c>
      <c r="G24490">
        <v>3</v>
      </c>
      <c r="H24490" t="s">
        <v>13</v>
      </c>
      <c r="I24490" t="s">
        <v>19</v>
      </c>
      <c r="J24490">
        <v>849</v>
      </c>
      <c r="K24490">
        <v>17</v>
      </c>
      <c r="L24490" s="5">
        <v>0</v>
      </c>
      <c r="M24490" t="str">
        <f t="shared" si="1146"/>
        <v>25-34</v>
      </c>
      <c r="N24490" t="str">
        <f t="shared" si="1147"/>
        <v>High</v>
      </c>
      <c r="O24490" t="str">
        <f t="shared" si="1148"/>
        <v>Delayed</v>
      </c>
    </row>
    <row r="24491" spans="1:15" x14ac:dyDescent="0.3">
      <c r="A24491">
        <v>24490</v>
      </c>
      <c r="B24491">
        <v>58</v>
      </c>
      <c r="C24491" s="3" t="s">
        <v>12</v>
      </c>
      <c r="D24491" s="4">
        <v>29</v>
      </c>
      <c r="E24491" s="5">
        <v>17</v>
      </c>
      <c r="F24491">
        <v>7</v>
      </c>
      <c r="G24491">
        <v>7</v>
      </c>
      <c r="H24491" t="s">
        <v>15</v>
      </c>
      <c r="I24491" t="s">
        <v>14</v>
      </c>
      <c r="J24491">
        <v>999</v>
      </c>
      <c r="K24491">
        <v>14</v>
      </c>
      <c r="L24491" s="5">
        <v>0</v>
      </c>
      <c r="M24491" t="str">
        <f t="shared" si="1146"/>
        <v>55+</v>
      </c>
      <c r="N24491" t="str">
        <f t="shared" si="1147"/>
        <v>High</v>
      </c>
      <c r="O24491" t="str">
        <f t="shared" si="1148"/>
        <v>Delayed</v>
      </c>
    </row>
    <row r="24492" spans="1:15" x14ac:dyDescent="0.3">
      <c r="A24492">
        <v>24491</v>
      </c>
      <c r="B24492">
        <v>19</v>
      </c>
      <c r="C24492" s="3" t="s">
        <v>16</v>
      </c>
      <c r="D24492" s="4">
        <v>47</v>
      </c>
      <c r="E24492" s="5">
        <v>7</v>
      </c>
      <c r="F24492">
        <v>3</v>
      </c>
      <c r="G24492">
        <v>5</v>
      </c>
      <c r="H24492" t="s">
        <v>15</v>
      </c>
      <c r="I24492" t="s">
        <v>18</v>
      </c>
      <c r="J24492">
        <v>507</v>
      </c>
      <c r="K24492">
        <v>28</v>
      </c>
      <c r="L24492" s="5">
        <v>0</v>
      </c>
      <c r="M24492" t="str">
        <f t="shared" si="1146"/>
        <v>&lt;25</v>
      </c>
      <c r="N24492" t="str">
        <f t="shared" si="1147"/>
        <v>Low</v>
      </c>
      <c r="O24492" t="str">
        <f t="shared" si="1148"/>
        <v>Delayed</v>
      </c>
    </row>
    <row r="24493" spans="1:15" x14ac:dyDescent="0.3">
      <c r="A24493">
        <v>24492</v>
      </c>
      <c r="B24493">
        <v>23</v>
      </c>
      <c r="C24493" s="3" t="s">
        <v>16</v>
      </c>
      <c r="D24493" s="4">
        <v>45</v>
      </c>
      <c r="E24493" s="5">
        <v>14</v>
      </c>
      <c r="F24493">
        <v>5</v>
      </c>
      <c r="G24493">
        <v>20</v>
      </c>
      <c r="H24493" t="s">
        <v>15</v>
      </c>
      <c r="I24493" t="s">
        <v>14</v>
      </c>
      <c r="J24493">
        <v>759</v>
      </c>
      <c r="K24493">
        <v>16</v>
      </c>
      <c r="L24493" s="5">
        <v>1</v>
      </c>
      <c r="M24493" t="str">
        <f t="shared" si="1146"/>
        <v>&lt;25</v>
      </c>
      <c r="N24493" t="str">
        <f t="shared" si="1147"/>
        <v>High</v>
      </c>
      <c r="O24493" t="str">
        <f t="shared" si="1148"/>
        <v>Delayed</v>
      </c>
    </row>
    <row r="24494" spans="1:15" x14ac:dyDescent="0.3">
      <c r="A24494">
        <v>24493</v>
      </c>
      <c r="B24494">
        <v>33</v>
      </c>
      <c r="C24494" s="3" t="s">
        <v>12</v>
      </c>
      <c r="D24494" s="4">
        <v>34</v>
      </c>
      <c r="E24494" s="5">
        <v>21</v>
      </c>
      <c r="F24494">
        <v>8</v>
      </c>
      <c r="G24494">
        <v>9</v>
      </c>
      <c r="H24494" t="s">
        <v>17</v>
      </c>
      <c r="I24494" t="s">
        <v>18</v>
      </c>
      <c r="J24494">
        <v>665</v>
      </c>
      <c r="K24494">
        <v>5</v>
      </c>
      <c r="L24494" s="5">
        <v>0</v>
      </c>
      <c r="M24494" t="str">
        <f t="shared" si="1146"/>
        <v>25-34</v>
      </c>
      <c r="N24494" t="str">
        <f t="shared" si="1147"/>
        <v>High</v>
      </c>
      <c r="O24494" t="str">
        <f t="shared" si="1148"/>
        <v>Delayed</v>
      </c>
    </row>
    <row r="24495" spans="1:15" x14ac:dyDescent="0.3">
      <c r="A24495">
        <v>24494</v>
      </c>
      <c r="B24495">
        <v>42</v>
      </c>
      <c r="C24495" s="3" t="s">
        <v>16</v>
      </c>
      <c r="D24495" s="4">
        <v>40</v>
      </c>
      <c r="E24495" s="5">
        <v>7</v>
      </c>
      <c r="F24495">
        <v>8</v>
      </c>
      <c r="G24495">
        <v>17</v>
      </c>
      <c r="H24495" t="s">
        <v>17</v>
      </c>
      <c r="I24495" t="s">
        <v>19</v>
      </c>
      <c r="J24495">
        <v>337</v>
      </c>
      <c r="K24495">
        <v>28</v>
      </c>
      <c r="L24495" s="5">
        <v>1</v>
      </c>
      <c r="M24495" t="str">
        <f t="shared" si="1146"/>
        <v>35-44</v>
      </c>
      <c r="N24495" t="str">
        <f t="shared" si="1147"/>
        <v>High</v>
      </c>
      <c r="O24495" t="str">
        <f t="shared" si="1148"/>
        <v>Delayed</v>
      </c>
    </row>
    <row r="24496" spans="1:15" x14ac:dyDescent="0.3">
      <c r="A24496">
        <v>24495</v>
      </c>
      <c r="B24496">
        <v>62</v>
      </c>
      <c r="C24496" s="3" t="s">
        <v>12</v>
      </c>
      <c r="D24496" s="4">
        <v>43</v>
      </c>
      <c r="E24496" s="5">
        <v>25</v>
      </c>
      <c r="F24496">
        <v>1</v>
      </c>
      <c r="G24496">
        <v>12</v>
      </c>
      <c r="H24496" t="s">
        <v>15</v>
      </c>
      <c r="I24496" t="s">
        <v>18</v>
      </c>
      <c r="J24496">
        <v>353</v>
      </c>
      <c r="K24496">
        <v>15</v>
      </c>
      <c r="L24496" s="5">
        <v>0</v>
      </c>
      <c r="M24496" t="str">
        <f t="shared" si="1146"/>
        <v>55+</v>
      </c>
      <c r="N24496" t="str">
        <f t="shared" si="1147"/>
        <v>Low</v>
      </c>
      <c r="O24496" t="str">
        <f t="shared" si="1148"/>
        <v>Delayed</v>
      </c>
    </row>
    <row r="24497" spans="1:15" x14ac:dyDescent="0.3">
      <c r="A24497">
        <v>24496</v>
      </c>
      <c r="B24497">
        <v>29</v>
      </c>
      <c r="C24497" s="3" t="s">
        <v>16</v>
      </c>
      <c r="D24497" s="4">
        <v>47</v>
      </c>
      <c r="E24497" s="5">
        <v>23</v>
      </c>
      <c r="F24497">
        <v>6</v>
      </c>
      <c r="G24497">
        <v>9</v>
      </c>
      <c r="H24497" t="s">
        <v>17</v>
      </c>
      <c r="I24497" t="s">
        <v>19</v>
      </c>
      <c r="J24497">
        <v>642</v>
      </c>
      <c r="K24497">
        <v>26</v>
      </c>
      <c r="L24497" s="5">
        <v>0</v>
      </c>
      <c r="M24497" t="str">
        <f t="shared" si="1146"/>
        <v>25-34</v>
      </c>
      <c r="N24497" t="str">
        <f t="shared" si="1147"/>
        <v>High</v>
      </c>
      <c r="O24497" t="str">
        <f t="shared" si="1148"/>
        <v>Delayed</v>
      </c>
    </row>
    <row r="24498" spans="1:15" x14ac:dyDescent="0.3">
      <c r="A24498">
        <v>24497</v>
      </c>
      <c r="B24498">
        <v>61</v>
      </c>
      <c r="C24498" s="3" t="s">
        <v>12</v>
      </c>
      <c r="D24498" s="4">
        <v>15</v>
      </c>
      <c r="E24498" s="5">
        <v>8</v>
      </c>
      <c r="F24498">
        <v>2</v>
      </c>
      <c r="G24498">
        <v>23</v>
      </c>
      <c r="H24498" t="s">
        <v>15</v>
      </c>
      <c r="I24498" t="s">
        <v>14</v>
      </c>
      <c r="J24498">
        <v>472</v>
      </c>
      <c r="K24498">
        <v>13</v>
      </c>
      <c r="L24498" s="5">
        <v>1</v>
      </c>
      <c r="M24498" t="str">
        <f t="shared" si="1146"/>
        <v>55+</v>
      </c>
      <c r="N24498" t="str">
        <f t="shared" si="1147"/>
        <v>Low</v>
      </c>
      <c r="O24498" t="str">
        <f t="shared" si="1148"/>
        <v>Delayed</v>
      </c>
    </row>
    <row r="24499" spans="1:15" x14ac:dyDescent="0.3">
      <c r="A24499">
        <v>24498</v>
      </c>
      <c r="B24499">
        <v>58</v>
      </c>
      <c r="C24499" s="3" t="s">
        <v>16</v>
      </c>
      <c r="D24499" s="4">
        <v>28</v>
      </c>
      <c r="E24499" s="5">
        <v>17</v>
      </c>
      <c r="F24499">
        <v>2</v>
      </c>
      <c r="G24499">
        <v>1</v>
      </c>
      <c r="H24499" t="s">
        <v>17</v>
      </c>
      <c r="I24499" t="s">
        <v>14</v>
      </c>
      <c r="J24499">
        <v>793</v>
      </c>
      <c r="K24499">
        <v>14</v>
      </c>
      <c r="L24499" s="5">
        <v>0</v>
      </c>
      <c r="M24499" t="str">
        <f t="shared" si="1146"/>
        <v>55+</v>
      </c>
      <c r="N24499" t="str">
        <f t="shared" si="1147"/>
        <v>Low</v>
      </c>
      <c r="O24499" t="str">
        <f t="shared" si="1148"/>
        <v>Delayed</v>
      </c>
    </row>
    <row r="24500" spans="1:15" x14ac:dyDescent="0.3">
      <c r="A24500">
        <v>24499</v>
      </c>
      <c r="B24500">
        <v>34</v>
      </c>
      <c r="C24500" s="3" t="s">
        <v>12</v>
      </c>
      <c r="D24500" s="4">
        <v>5</v>
      </c>
      <c r="E24500" s="5">
        <v>19</v>
      </c>
      <c r="F24500">
        <v>4</v>
      </c>
      <c r="G24500">
        <v>1</v>
      </c>
      <c r="H24500" t="s">
        <v>15</v>
      </c>
      <c r="I24500" t="s">
        <v>18</v>
      </c>
      <c r="J24500">
        <v>809</v>
      </c>
      <c r="K24500">
        <v>28</v>
      </c>
      <c r="L24500" s="5">
        <v>0</v>
      </c>
      <c r="M24500" t="str">
        <f t="shared" si="1146"/>
        <v>25-34</v>
      </c>
      <c r="N24500" t="str">
        <f t="shared" si="1147"/>
        <v>High</v>
      </c>
      <c r="O24500" t="str">
        <f t="shared" si="1148"/>
        <v>Delayed</v>
      </c>
    </row>
    <row r="24501" spans="1:15" x14ac:dyDescent="0.3">
      <c r="A24501">
        <v>24500</v>
      </c>
      <c r="B24501">
        <v>63</v>
      </c>
      <c r="C24501" s="3" t="s">
        <v>12</v>
      </c>
      <c r="D24501" s="4">
        <v>54</v>
      </c>
      <c r="E24501" s="5">
        <v>2</v>
      </c>
      <c r="F24501">
        <v>9</v>
      </c>
      <c r="G24501">
        <v>19</v>
      </c>
      <c r="H24501" t="s">
        <v>13</v>
      </c>
      <c r="I24501" t="s">
        <v>19</v>
      </c>
      <c r="J24501">
        <v>736</v>
      </c>
      <c r="K24501">
        <v>20</v>
      </c>
      <c r="L24501" s="5">
        <v>1</v>
      </c>
      <c r="M24501" t="str">
        <f t="shared" si="1146"/>
        <v>55+</v>
      </c>
      <c r="N24501" t="str">
        <f t="shared" si="1147"/>
        <v>High</v>
      </c>
      <c r="O24501" t="str">
        <f t="shared" si="1148"/>
        <v>Delayed</v>
      </c>
    </row>
    <row r="24502" spans="1:15" x14ac:dyDescent="0.3">
      <c r="A24502">
        <v>24501</v>
      </c>
      <c r="B24502">
        <v>44</v>
      </c>
      <c r="C24502" s="3" t="s">
        <v>12</v>
      </c>
      <c r="D24502" s="4">
        <v>11</v>
      </c>
      <c r="E24502" s="5">
        <v>11</v>
      </c>
      <c r="F24502">
        <v>1</v>
      </c>
      <c r="G24502">
        <v>17</v>
      </c>
      <c r="H24502" t="s">
        <v>17</v>
      </c>
      <c r="I24502" t="s">
        <v>18</v>
      </c>
      <c r="J24502">
        <v>314</v>
      </c>
      <c r="K24502">
        <v>23</v>
      </c>
      <c r="L24502" s="5">
        <v>0</v>
      </c>
      <c r="M24502" t="str">
        <f t="shared" si="1146"/>
        <v>35-44</v>
      </c>
      <c r="N24502" t="str">
        <f t="shared" si="1147"/>
        <v>Low</v>
      </c>
      <c r="O24502" t="str">
        <f t="shared" si="1148"/>
        <v>Delayed</v>
      </c>
    </row>
    <row r="24503" spans="1:15" x14ac:dyDescent="0.3">
      <c r="A24503">
        <v>24502</v>
      </c>
      <c r="B24503">
        <v>29</v>
      </c>
      <c r="C24503" s="3" t="s">
        <v>16</v>
      </c>
      <c r="D24503" s="4">
        <v>47</v>
      </c>
      <c r="E24503" s="5">
        <v>21</v>
      </c>
      <c r="F24503">
        <v>5</v>
      </c>
      <c r="G24503">
        <v>23</v>
      </c>
      <c r="H24503" t="s">
        <v>17</v>
      </c>
      <c r="I24503" t="s">
        <v>18</v>
      </c>
      <c r="J24503">
        <v>323</v>
      </c>
      <c r="K24503">
        <v>26</v>
      </c>
      <c r="L24503" s="5">
        <v>1</v>
      </c>
      <c r="M24503" t="str">
        <f t="shared" si="1146"/>
        <v>25-34</v>
      </c>
      <c r="N24503" t="str">
        <f t="shared" si="1147"/>
        <v>High</v>
      </c>
      <c r="O24503" t="str">
        <f t="shared" si="1148"/>
        <v>Delayed</v>
      </c>
    </row>
    <row r="24504" spans="1:15" x14ac:dyDescent="0.3">
      <c r="A24504">
        <v>24503</v>
      </c>
      <c r="B24504">
        <v>31</v>
      </c>
      <c r="C24504" s="3" t="s">
        <v>12</v>
      </c>
      <c r="D24504" s="4">
        <v>36</v>
      </c>
      <c r="E24504" s="5">
        <v>30</v>
      </c>
      <c r="F24504">
        <v>6</v>
      </c>
      <c r="G24504">
        <v>24</v>
      </c>
      <c r="H24504" t="s">
        <v>17</v>
      </c>
      <c r="I24504" t="s">
        <v>18</v>
      </c>
      <c r="J24504">
        <v>653</v>
      </c>
      <c r="K24504">
        <v>30</v>
      </c>
      <c r="L24504" s="5">
        <v>1</v>
      </c>
      <c r="M24504" t="str">
        <f t="shared" si="1146"/>
        <v>25-34</v>
      </c>
      <c r="N24504" t="str">
        <f t="shared" si="1147"/>
        <v>High</v>
      </c>
      <c r="O24504" t="str">
        <f t="shared" si="1148"/>
        <v>Delayed</v>
      </c>
    </row>
    <row r="24505" spans="1:15" x14ac:dyDescent="0.3">
      <c r="A24505">
        <v>24504</v>
      </c>
      <c r="B24505">
        <v>56</v>
      </c>
      <c r="C24505" s="3" t="s">
        <v>16</v>
      </c>
      <c r="D24505" s="4">
        <v>6</v>
      </c>
      <c r="E24505" s="5">
        <v>7</v>
      </c>
      <c r="F24505">
        <v>1</v>
      </c>
      <c r="G24505">
        <v>0</v>
      </c>
      <c r="H24505" t="s">
        <v>13</v>
      </c>
      <c r="I24505" t="s">
        <v>19</v>
      </c>
      <c r="J24505">
        <v>876</v>
      </c>
      <c r="K24505">
        <v>12</v>
      </c>
      <c r="L24505" s="5">
        <v>0</v>
      </c>
      <c r="M24505" t="str">
        <f t="shared" si="1146"/>
        <v>55+</v>
      </c>
      <c r="N24505" t="str">
        <f t="shared" si="1147"/>
        <v>Low</v>
      </c>
      <c r="O24505" t="str">
        <f t="shared" si="1148"/>
        <v>On Time</v>
      </c>
    </row>
    <row r="24506" spans="1:15" x14ac:dyDescent="0.3">
      <c r="A24506">
        <v>24505</v>
      </c>
      <c r="B24506">
        <v>41</v>
      </c>
      <c r="C24506" s="3" t="s">
        <v>16</v>
      </c>
      <c r="D24506" s="4">
        <v>32</v>
      </c>
      <c r="E24506" s="5">
        <v>30</v>
      </c>
      <c r="F24506">
        <v>6</v>
      </c>
      <c r="G24506">
        <v>5</v>
      </c>
      <c r="H24506" t="s">
        <v>17</v>
      </c>
      <c r="I24506" t="s">
        <v>19</v>
      </c>
      <c r="J24506">
        <v>711</v>
      </c>
      <c r="K24506">
        <v>9</v>
      </c>
      <c r="L24506" s="5">
        <v>0</v>
      </c>
      <c r="M24506" t="str">
        <f t="shared" si="1146"/>
        <v>35-44</v>
      </c>
      <c r="N24506" t="str">
        <f t="shared" si="1147"/>
        <v>High</v>
      </c>
      <c r="O24506" t="str">
        <f t="shared" si="1148"/>
        <v>Delayed</v>
      </c>
    </row>
    <row r="24507" spans="1:15" x14ac:dyDescent="0.3">
      <c r="A24507">
        <v>24506</v>
      </c>
      <c r="B24507">
        <v>42</v>
      </c>
      <c r="C24507" s="3" t="s">
        <v>12</v>
      </c>
      <c r="D24507" s="4">
        <v>41</v>
      </c>
      <c r="E24507" s="5">
        <v>25</v>
      </c>
      <c r="F24507">
        <v>10</v>
      </c>
      <c r="G24507">
        <v>3</v>
      </c>
      <c r="H24507" t="s">
        <v>15</v>
      </c>
      <c r="I24507" t="s">
        <v>14</v>
      </c>
      <c r="J24507">
        <v>780</v>
      </c>
      <c r="K24507">
        <v>15</v>
      </c>
      <c r="L24507" s="5">
        <v>0</v>
      </c>
      <c r="M24507" t="str">
        <f t="shared" si="1146"/>
        <v>35-44</v>
      </c>
      <c r="N24507" t="str">
        <f t="shared" si="1147"/>
        <v>High</v>
      </c>
      <c r="O24507" t="str">
        <f t="shared" si="1148"/>
        <v>Delayed</v>
      </c>
    </row>
    <row r="24508" spans="1:15" x14ac:dyDescent="0.3">
      <c r="A24508">
        <v>24507</v>
      </c>
      <c r="B24508">
        <v>27</v>
      </c>
      <c r="C24508" s="3" t="s">
        <v>12</v>
      </c>
      <c r="D24508" s="4">
        <v>35</v>
      </c>
      <c r="E24508" s="5">
        <v>2</v>
      </c>
      <c r="F24508">
        <v>3</v>
      </c>
      <c r="G24508">
        <v>23</v>
      </c>
      <c r="H24508" t="s">
        <v>15</v>
      </c>
      <c r="I24508" t="s">
        <v>18</v>
      </c>
      <c r="J24508">
        <v>135</v>
      </c>
      <c r="K24508">
        <v>9</v>
      </c>
      <c r="L24508" s="5">
        <v>1</v>
      </c>
      <c r="M24508" t="str">
        <f t="shared" si="1146"/>
        <v>25-34</v>
      </c>
      <c r="N24508" t="str">
        <f t="shared" si="1147"/>
        <v>Low</v>
      </c>
      <c r="O24508" t="str">
        <f t="shared" si="1148"/>
        <v>Delayed</v>
      </c>
    </row>
    <row r="24509" spans="1:15" x14ac:dyDescent="0.3">
      <c r="A24509">
        <v>24508</v>
      </c>
      <c r="B24509">
        <v>64</v>
      </c>
      <c r="C24509" s="3" t="s">
        <v>16</v>
      </c>
      <c r="D24509" s="4">
        <v>42</v>
      </c>
      <c r="E24509" s="5">
        <v>4</v>
      </c>
      <c r="F24509">
        <v>5</v>
      </c>
      <c r="G24509">
        <v>21</v>
      </c>
      <c r="H24509" t="s">
        <v>15</v>
      </c>
      <c r="I24509" t="s">
        <v>14</v>
      </c>
      <c r="J24509">
        <v>108</v>
      </c>
      <c r="K24509">
        <v>15</v>
      </c>
      <c r="L24509" s="5">
        <v>1</v>
      </c>
      <c r="M24509" t="str">
        <f t="shared" si="1146"/>
        <v>55+</v>
      </c>
      <c r="N24509" t="str">
        <f t="shared" si="1147"/>
        <v>High</v>
      </c>
      <c r="O24509" t="str">
        <f t="shared" si="1148"/>
        <v>Delayed</v>
      </c>
    </row>
    <row r="24510" spans="1:15" x14ac:dyDescent="0.3">
      <c r="A24510">
        <v>24509</v>
      </c>
      <c r="B24510">
        <v>27</v>
      </c>
      <c r="C24510" s="3" t="s">
        <v>12</v>
      </c>
      <c r="D24510" s="4">
        <v>24</v>
      </c>
      <c r="E24510" s="5">
        <v>13</v>
      </c>
      <c r="F24510">
        <v>5</v>
      </c>
      <c r="G24510">
        <v>22</v>
      </c>
      <c r="H24510" t="s">
        <v>15</v>
      </c>
      <c r="I24510" t="s">
        <v>14</v>
      </c>
      <c r="J24510">
        <v>857</v>
      </c>
      <c r="K24510">
        <v>19</v>
      </c>
      <c r="L24510" s="5">
        <v>1</v>
      </c>
      <c r="M24510" t="str">
        <f t="shared" si="1146"/>
        <v>25-34</v>
      </c>
      <c r="N24510" t="str">
        <f t="shared" si="1147"/>
        <v>High</v>
      </c>
      <c r="O24510" t="str">
        <f t="shared" si="1148"/>
        <v>Delayed</v>
      </c>
    </row>
    <row r="24511" spans="1:15" x14ac:dyDescent="0.3">
      <c r="A24511">
        <v>24510</v>
      </c>
      <c r="B24511">
        <v>31</v>
      </c>
      <c r="C24511" s="3" t="s">
        <v>16</v>
      </c>
      <c r="D24511" s="4">
        <v>43</v>
      </c>
      <c r="E24511" s="5">
        <v>6</v>
      </c>
      <c r="F24511">
        <v>1</v>
      </c>
      <c r="G24511">
        <v>30</v>
      </c>
      <c r="H24511" t="s">
        <v>17</v>
      </c>
      <c r="I24511" t="s">
        <v>14</v>
      </c>
      <c r="J24511">
        <v>426</v>
      </c>
      <c r="K24511">
        <v>24</v>
      </c>
      <c r="L24511" s="5">
        <v>0</v>
      </c>
      <c r="M24511" t="str">
        <f t="shared" si="1146"/>
        <v>25-34</v>
      </c>
      <c r="N24511" t="str">
        <f t="shared" si="1147"/>
        <v>Low</v>
      </c>
      <c r="O24511" t="str">
        <f t="shared" si="1148"/>
        <v>Delayed</v>
      </c>
    </row>
    <row r="24512" spans="1:15" x14ac:dyDescent="0.3">
      <c r="A24512">
        <v>24511</v>
      </c>
      <c r="B24512">
        <v>20</v>
      </c>
      <c r="C24512" s="3" t="s">
        <v>12</v>
      </c>
      <c r="D24512" s="4">
        <v>28</v>
      </c>
      <c r="E24512" s="5">
        <v>8</v>
      </c>
      <c r="F24512">
        <v>1</v>
      </c>
      <c r="G24512">
        <v>0</v>
      </c>
      <c r="H24512" t="s">
        <v>15</v>
      </c>
      <c r="I24512" t="s">
        <v>19</v>
      </c>
      <c r="J24512">
        <v>230</v>
      </c>
      <c r="K24512">
        <v>7</v>
      </c>
      <c r="L24512" s="5">
        <v>0</v>
      </c>
      <c r="M24512" t="str">
        <f t="shared" si="1146"/>
        <v>&lt;25</v>
      </c>
      <c r="N24512" t="str">
        <f t="shared" si="1147"/>
        <v>Low</v>
      </c>
      <c r="O24512" t="str">
        <f t="shared" si="1148"/>
        <v>On Time</v>
      </c>
    </row>
    <row r="24513" spans="1:15" x14ac:dyDescent="0.3">
      <c r="A24513">
        <v>24512</v>
      </c>
      <c r="B24513">
        <v>25</v>
      </c>
      <c r="C24513" s="3" t="s">
        <v>12</v>
      </c>
      <c r="D24513" s="4">
        <v>49</v>
      </c>
      <c r="E24513" s="5">
        <v>16</v>
      </c>
      <c r="F24513">
        <v>4</v>
      </c>
      <c r="G24513">
        <v>8</v>
      </c>
      <c r="H24513" t="s">
        <v>13</v>
      </c>
      <c r="I24513" t="s">
        <v>18</v>
      </c>
      <c r="J24513">
        <v>606</v>
      </c>
      <c r="K24513">
        <v>22</v>
      </c>
      <c r="L24513" s="5">
        <v>0</v>
      </c>
      <c r="M24513" t="str">
        <f t="shared" si="1146"/>
        <v>25-34</v>
      </c>
      <c r="N24513" t="str">
        <f t="shared" si="1147"/>
        <v>High</v>
      </c>
      <c r="O24513" t="str">
        <f t="shared" si="1148"/>
        <v>Delayed</v>
      </c>
    </row>
    <row r="24514" spans="1:15" x14ac:dyDescent="0.3">
      <c r="A24514">
        <v>24513</v>
      </c>
      <c r="B24514">
        <v>50</v>
      </c>
      <c r="C24514" s="3" t="s">
        <v>16</v>
      </c>
      <c r="D24514" s="4">
        <v>60</v>
      </c>
      <c r="E24514" s="5">
        <v>12</v>
      </c>
      <c r="F24514">
        <v>4</v>
      </c>
      <c r="G24514">
        <v>11</v>
      </c>
      <c r="H24514" t="s">
        <v>15</v>
      </c>
      <c r="I24514" t="s">
        <v>18</v>
      </c>
      <c r="J24514">
        <v>449</v>
      </c>
      <c r="K24514">
        <v>30</v>
      </c>
      <c r="L24514" s="5">
        <v>0</v>
      </c>
      <c r="M24514" t="str">
        <f t="shared" ref="M24514:M24577" si="1149">IF(B24514&lt;25,"&lt;25",
IF(B24514&lt;=34,"25-34",
IF(B24514&lt;=44,"35-44",
IF(B24514&lt;=54,"45-54","55+"))))</f>
        <v>45-54</v>
      </c>
      <c r="N24514" t="str">
        <f t="shared" ref="N24514:N24577" si="1150">IF(F24514&gt;3,"High","Low")</f>
        <v>High</v>
      </c>
      <c r="O24514" t="str">
        <f t="shared" ref="O24514:O24577" si="1151">IF(G24514&gt;0,"Delayed","On Time")</f>
        <v>Delayed</v>
      </c>
    </row>
    <row r="24515" spans="1:15" x14ac:dyDescent="0.3">
      <c r="A24515">
        <v>24514</v>
      </c>
      <c r="B24515">
        <v>34</v>
      </c>
      <c r="C24515" s="3" t="s">
        <v>16</v>
      </c>
      <c r="D24515" s="4">
        <v>8</v>
      </c>
      <c r="E24515" s="5">
        <v>20</v>
      </c>
      <c r="F24515">
        <v>2</v>
      </c>
      <c r="G24515">
        <v>3</v>
      </c>
      <c r="H24515" t="s">
        <v>17</v>
      </c>
      <c r="I24515" t="s">
        <v>18</v>
      </c>
      <c r="J24515">
        <v>561</v>
      </c>
      <c r="K24515">
        <v>15</v>
      </c>
      <c r="L24515" s="5">
        <v>0</v>
      </c>
      <c r="M24515" t="str">
        <f t="shared" si="1149"/>
        <v>25-34</v>
      </c>
      <c r="N24515" t="str">
        <f t="shared" si="1150"/>
        <v>Low</v>
      </c>
      <c r="O24515" t="str">
        <f t="shared" si="1151"/>
        <v>Delayed</v>
      </c>
    </row>
    <row r="24516" spans="1:15" x14ac:dyDescent="0.3">
      <c r="A24516">
        <v>24515</v>
      </c>
      <c r="B24516">
        <v>45</v>
      </c>
      <c r="C24516" s="3" t="s">
        <v>16</v>
      </c>
      <c r="D24516" s="4">
        <v>43</v>
      </c>
      <c r="E24516" s="5">
        <v>13</v>
      </c>
      <c r="F24516">
        <v>2</v>
      </c>
      <c r="G24516">
        <v>17</v>
      </c>
      <c r="H24516" t="s">
        <v>15</v>
      </c>
      <c r="I24516" t="s">
        <v>18</v>
      </c>
      <c r="J24516">
        <v>611</v>
      </c>
      <c r="K24516">
        <v>26</v>
      </c>
      <c r="L24516" s="5">
        <v>0</v>
      </c>
      <c r="M24516" t="str">
        <f t="shared" si="1149"/>
        <v>45-54</v>
      </c>
      <c r="N24516" t="str">
        <f t="shared" si="1150"/>
        <v>Low</v>
      </c>
      <c r="O24516" t="str">
        <f t="shared" si="1151"/>
        <v>Delayed</v>
      </c>
    </row>
    <row r="24517" spans="1:15" x14ac:dyDescent="0.3">
      <c r="A24517">
        <v>24516</v>
      </c>
      <c r="B24517">
        <v>49</v>
      </c>
      <c r="C24517" s="3" t="s">
        <v>16</v>
      </c>
      <c r="D24517" s="4">
        <v>28</v>
      </c>
      <c r="E24517" s="5">
        <v>23</v>
      </c>
      <c r="F24517">
        <v>1</v>
      </c>
      <c r="G24517">
        <v>4</v>
      </c>
      <c r="H24517" t="s">
        <v>13</v>
      </c>
      <c r="I24517" t="s">
        <v>14</v>
      </c>
      <c r="J24517">
        <v>255</v>
      </c>
      <c r="K24517">
        <v>4</v>
      </c>
      <c r="L24517" s="5">
        <v>0</v>
      </c>
      <c r="M24517" t="str">
        <f t="shared" si="1149"/>
        <v>45-54</v>
      </c>
      <c r="N24517" t="str">
        <f t="shared" si="1150"/>
        <v>Low</v>
      </c>
      <c r="O24517" t="str">
        <f t="shared" si="1151"/>
        <v>Delayed</v>
      </c>
    </row>
    <row r="24518" spans="1:15" x14ac:dyDescent="0.3">
      <c r="A24518">
        <v>24517</v>
      </c>
      <c r="B24518">
        <v>34</v>
      </c>
      <c r="C24518" s="3" t="s">
        <v>12</v>
      </c>
      <c r="D24518" s="4">
        <v>11</v>
      </c>
      <c r="E24518" s="5">
        <v>17</v>
      </c>
      <c r="F24518">
        <v>6</v>
      </c>
      <c r="G24518">
        <v>30</v>
      </c>
      <c r="H24518" t="s">
        <v>13</v>
      </c>
      <c r="I24518" t="s">
        <v>14</v>
      </c>
      <c r="J24518">
        <v>970</v>
      </c>
      <c r="K24518">
        <v>22</v>
      </c>
      <c r="L24518" s="5">
        <v>1</v>
      </c>
      <c r="M24518" t="str">
        <f t="shared" si="1149"/>
        <v>25-34</v>
      </c>
      <c r="N24518" t="str">
        <f t="shared" si="1150"/>
        <v>High</v>
      </c>
      <c r="O24518" t="str">
        <f t="shared" si="1151"/>
        <v>Delayed</v>
      </c>
    </row>
    <row r="24519" spans="1:15" x14ac:dyDescent="0.3">
      <c r="A24519">
        <v>24518</v>
      </c>
      <c r="B24519">
        <v>42</v>
      </c>
      <c r="C24519" s="3" t="s">
        <v>12</v>
      </c>
      <c r="D24519" s="4">
        <v>34</v>
      </c>
      <c r="E24519" s="5">
        <v>28</v>
      </c>
      <c r="F24519">
        <v>6</v>
      </c>
      <c r="G24519">
        <v>23</v>
      </c>
      <c r="H24519" t="s">
        <v>13</v>
      </c>
      <c r="I24519" t="s">
        <v>19</v>
      </c>
      <c r="J24519">
        <v>234</v>
      </c>
      <c r="K24519">
        <v>19</v>
      </c>
      <c r="L24519" s="5">
        <v>1</v>
      </c>
      <c r="M24519" t="str">
        <f t="shared" si="1149"/>
        <v>35-44</v>
      </c>
      <c r="N24519" t="str">
        <f t="shared" si="1150"/>
        <v>High</v>
      </c>
      <c r="O24519" t="str">
        <f t="shared" si="1151"/>
        <v>Delayed</v>
      </c>
    </row>
    <row r="24520" spans="1:15" x14ac:dyDescent="0.3">
      <c r="A24520">
        <v>24519</v>
      </c>
      <c r="B24520">
        <v>36</v>
      </c>
      <c r="C24520" s="3" t="s">
        <v>16</v>
      </c>
      <c r="D24520" s="4">
        <v>23</v>
      </c>
      <c r="E24520" s="5">
        <v>11</v>
      </c>
      <c r="F24520">
        <v>9</v>
      </c>
      <c r="G24520">
        <v>8</v>
      </c>
      <c r="H24520" t="s">
        <v>13</v>
      </c>
      <c r="I24520" t="s">
        <v>14</v>
      </c>
      <c r="J24520">
        <v>424</v>
      </c>
      <c r="K24520">
        <v>20</v>
      </c>
      <c r="L24520" s="5">
        <v>0</v>
      </c>
      <c r="M24520" t="str">
        <f t="shared" si="1149"/>
        <v>35-44</v>
      </c>
      <c r="N24520" t="str">
        <f t="shared" si="1150"/>
        <v>High</v>
      </c>
      <c r="O24520" t="str">
        <f t="shared" si="1151"/>
        <v>Delayed</v>
      </c>
    </row>
    <row r="24521" spans="1:15" x14ac:dyDescent="0.3">
      <c r="A24521">
        <v>24520</v>
      </c>
      <c r="B24521">
        <v>51</v>
      </c>
      <c r="C24521" s="3" t="s">
        <v>16</v>
      </c>
      <c r="D24521" s="4">
        <v>56</v>
      </c>
      <c r="E24521" s="5">
        <v>11</v>
      </c>
      <c r="F24521">
        <v>0</v>
      </c>
      <c r="G24521">
        <v>8</v>
      </c>
      <c r="H24521" t="s">
        <v>17</v>
      </c>
      <c r="I24521" t="s">
        <v>19</v>
      </c>
      <c r="J24521">
        <v>657</v>
      </c>
      <c r="K24521">
        <v>5</v>
      </c>
      <c r="L24521" s="5">
        <v>0</v>
      </c>
      <c r="M24521" t="str">
        <f t="shared" si="1149"/>
        <v>45-54</v>
      </c>
      <c r="N24521" t="str">
        <f t="shared" si="1150"/>
        <v>Low</v>
      </c>
      <c r="O24521" t="str">
        <f t="shared" si="1151"/>
        <v>Delayed</v>
      </c>
    </row>
    <row r="24522" spans="1:15" x14ac:dyDescent="0.3">
      <c r="A24522">
        <v>24521</v>
      </c>
      <c r="B24522">
        <v>33</v>
      </c>
      <c r="C24522" s="3" t="s">
        <v>16</v>
      </c>
      <c r="D24522" s="4">
        <v>37</v>
      </c>
      <c r="E24522" s="5">
        <v>7</v>
      </c>
      <c r="F24522">
        <v>9</v>
      </c>
      <c r="G24522">
        <v>8</v>
      </c>
      <c r="H24522" t="s">
        <v>13</v>
      </c>
      <c r="I24522" t="s">
        <v>19</v>
      </c>
      <c r="J24522">
        <v>258</v>
      </c>
      <c r="K24522">
        <v>4</v>
      </c>
      <c r="L24522" s="5">
        <v>0</v>
      </c>
      <c r="M24522" t="str">
        <f t="shared" si="1149"/>
        <v>25-34</v>
      </c>
      <c r="N24522" t="str">
        <f t="shared" si="1150"/>
        <v>High</v>
      </c>
      <c r="O24522" t="str">
        <f t="shared" si="1151"/>
        <v>Delayed</v>
      </c>
    </row>
    <row r="24523" spans="1:15" x14ac:dyDescent="0.3">
      <c r="A24523">
        <v>24522</v>
      </c>
      <c r="B24523">
        <v>21</v>
      </c>
      <c r="C24523" s="3" t="s">
        <v>12</v>
      </c>
      <c r="D24523" s="4">
        <v>57</v>
      </c>
      <c r="E24523" s="5">
        <v>27</v>
      </c>
      <c r="F24523">
        <v>7</v>
      </c>
      <c r="G24523">
        <v>14</v>
      </c>
      <c r="H24523" t="s">
        <v>17</v>
      </c>
      <c r="I24523" t="s">
        <v>14</v>
      </c>
      <c r="J24523">
        <v>700</v>
      </c>
      <c r="K24523">
        <v>6</v>
      </c>
      <c r="L24523" s="5">
        <v>0</v>
      </c>
      <c r="M24523" t="str">
        <f t="shared" si="1149"/>
        <v>&lt;25</v>
      </c>
      <c r="N24523" t="str">
        <f t="shared" si="1150"/>
        <v>High</v>
      </c>
      <c r="O24523" t="str">
        <f t="shared" si="1151"/>
        <v>Delayed</v>
      </c>
    </row>
    <row r="24524" spans="1:15" x14ac:dyDescent="0.3">
      <c r="A24524">
        <v>24523</v>
      </c>
      <c r="B24524">
        <v>40</v>
      </c>
      <c r="C24524" s="3" t="s">
        <v>16</v>
      </c>
      <c r="D24524" s="4">
        <v>16</v>
      </c>
      <c r="E24524" s="5">
        <v>11</v>
      </c>
      <c r="F24524">
        <v>9</v>
      </c>
      <c r="G24524">
        <v>13</v>
      </c>
      <c r="H24524" t="s">
        <v>15</v>
      </c>
      <c r="I24524" t="s">
        <v>18</v>
      </c>
      <c r="J24524">
        <v>728</v>
      </c>
      <c r="K24524">
        <v>19</v>
      </c>
      <c r="L24524" s="5">
        <v>0</v>
      </c>
      <c r="M24524" t="str">
        <f t="shared" si="1149"/>
        <v>35-44</v>
      </c>
      <c r="N24524" t="str">
        <f t="shared" si="1150"/>
        <v>High</v>
      </c>
      <c r="O24524" t="str">
        <f t="shared" si="1151"/>
        <v>Delayed</v>
      </c>
    </row>
    <row r="24525" spans="1:15" x14ac:dyDescent="0.3">
      <c r="A24525">
        <v>24524</v>
      </c>
      <c r="B24525">
        <v>61</v>
      </c>
      <c r="C24525" s="3" t="s">
        <v>12</v>
      </c>
      <c r="D24525" s="4">
        <v>38</v>
      </c>
      <c r="E24525" s="5">
        <v>12</v>
      </c>
      <c r="F24525">
        <v>1</v>
      </c>
      <c r="G24525">
        <v>21</v>
      </c>
      <c r="H24525" t="s">
        <v>13</v>
      </c>
      <c r="I24525" t="s">
        <v>14</v>
      </c>
      <c r="J24525">
        <v>866</v>
      </c>
      <c r="K24525">
        <v>10</v>
      </c>
      <c r="L24525" s="5">
        <v>1</v>
      </c>
      <c r="M24525" t="str">
        <f t="shared" si="1149"/>
        <v>55+</v>
      </c>
      <c r="N24525" t="str">
        <f t="shared" si="1150"/>
        <v>Low</v>
      </c>
      <c r="O24525" t="str">
        <f t="shared" si="1151"/>
        <v>Delayed</v>
      </c>
    </row>
    <row r="24526" spans="1:15" x14ac:dyDescent="0.3">
      <c r="A24526">
        <v>24525</v>
      </c>
      <c r="B24526">
        <v>37</v>
      </c>
      <c r="C24526" s="3" t="s">
        <v>16</v>
      </c>
      <c r="D24526" s="4">
        <v>59</v>
      </c>
      <c r="E24526" s="5">
        <v>20</v>
      </c>
      <c r="F24526">
        <v>2</v>
      </c>
      <c r="G24526">
        <v>1</v>
      </c>
      <c r="H24526" t="s">
        <v>13</v>
      </c>
      <c r="I24526" t="s">
        <v>18</v>
      </c>
      <c r="J24526">
        <v>991</v>
      </c>
      <c r="K24526">
        <v>16</v>
      </c>
      <c r="L24526" s="5">
        <v>0</v>
      </c>
      <c r="M24526" t="str">
        <f t="shared" si="1149"/>
        <v>35-44</v>
      </c>
      <c r="N24526" t="str">
        <f t="shared" si="1150"/>
        <v>Low</v>
      </c>
      <c r="O24526" t="str">
        <f t="shared" si="1151"/>
        <v>Delayed</v>
      </c>
    </row>
    <row r="24527" spans="1:15" x14ac:dyDescent="0.3">
      <c r="A24527">
        <v>24526</v>
      </c>
      <c r="B24527">
        <v>20</v>
      </c>
      <c r="C24527" s="3" t="s">
        <v>12</v>
      </c>
      <c r="D24527" s="4">
        <v>5</v>
      </c>
      <c r="E24527" s="5">
        <v>25</v>
      </c>
      <c r="F24527">
        <v>6</v>
      </c>
      <c r="G24527">
        <v>10</v>
      </c>
      <c r="H24527" t="s">
        <v>15</v>
      </c>
      <c r="I24527" t="s">
        <v>18</v>
      </c>
      <c r="J24527">
        <v>906</v>
      </c>
      <c r="K24527">
        <v>25</v>
      </c>
      <c r="L24527" s="5">
        <v>0</v>
      </c>
      <c r="M24527" t="str">
        <f t="shared" si="1149"/>
        <v>&lt;25</v>
      </c>
      <c r="N24527" t="str">
        <f t="shared" si="1150"/>
        <v>High</v>
      </c>
      <c r="O24527" t="str">
        <f t="shared" si="1151"/>
        <v>Delayed</v>
      </c>
    </row>
    <row r="24528" spans="1:15" x14ac:dyDescent="0.3">
      <c r="A24528">
        <v>24527</v>
      </c>
      <c r="B24528">
        <v>63</v>
      </c>
      <c r="C24528" s="3" t="s">
        <v>12</v>
      </c>
      <c r="D24528" s="4">
        <v>26</v>
      </c>
      <c r="E24528" s="5">
        <v>28</v>
      </c>
      <c r="F24528">
        <v>1</v>
      </c>
      <c r="G24528">
        <v>8</v>
      </c>
      <c r="H24528" t="s">
        <v>17</v>
      </c>
      <c r="I24528" t="s">
        <v>14</v>
      </c>
      <c r="J24528">
        <v>108</v>
      </c>
      <c r="K24528">
        <v>29</v>
      </c>
      <c r="L24528" s="5">
        <v>0</v>
      </c>
      <c r="M24528" t="str">
        <f t="shared" si="1149"/>
        <v>55+</v>
      </c>
      <c r="N24528" t="str">
        <f t="shared" si="1150"/>
        <v>Low</v>
      </c>
      <c r="O24528" t="str">
        <f t="shared" si="1151"/>
        <v>Delayed</v>
      </c>
    </row>
    <row r="24529" spans="1:15" x14ac:dyDescent="0.3">
      <c r="A24529">
        <v>24528</v>
      </c>
      <c r="B24529">
        <v>25</v>
      </c>
      <c r="C24529" s="3" t="s">
        <v>12</v>
      </c>
      <c r="D24529" s="4">
        <v>57</v>
      </c>
      <c r="E24529" s="5">
        <v>2</v>
      </c>
      <c r="F24529">
        <v>10</v>
      </c>
      <c r="G24529">
        <v>15</v>
      </c>
      <c r="H24529" t="s">
        <v>15</v>
      </c>
      <c r="I24529" t="s">
        <v>19</v>
      </c>
      <c r="J24529">
        <v>863</v>
      </c>
      <c r="K24529">
        <v>8</v>
      </c>
      <c r="L24529" s="5">
        <v>0</v>
      </c>
      <c r="M24529" t="str">
        <f t="shared" si="1149"/>
        <v>25-34</v>
      </c>
      <c r="N24529" t="str">
        <f t="shared" si="1150"/>
        <v>High</v>
      </c>
      <c r="O24529" t="str">
        <f t="shared" si="1151"/>
        <v>Delayed</v>
      </c>
    </row>
    <row r="24530" spans="1:15" x14ac:dyDescent="0.3">
      <c r="A24530">
        <v>24529</v>
      </c>
      <c r="B24530">
        <v>50</v>
      </c>
      <c r="C24530" s="3" t="s">
        <v>16</v>
      </c>
      <c r="D24530" s="4">
        <v>53</v>
      </c>
      <c r="E24530" s="5">
        <v>11</v>
      </c>
      <c r="F24530">
        <v>1</v>
      </c>
      <c r="G24530">
        <v>23</v>
      </c>
      <c r="H24530" t="s">
        <v>17</v>
      </c>
      <c r="I24530" t="s">
        <v>14</v>
      </c>
      <c r="J24530">
        <v>347</v>
      </c>
      <c r="K24530">
        <v>11</v>
      </c>
      <c r="L24530" s="5">
        <v>0</v>
      </c>
      <c r="M24530" t="str">
        <f t="shared" si="1149"/>
        <v>45-54</v>
      </c>
      <c r="N24530" t="str">
        <f t="shared" si="1150"/>
        <v>Low</v>
      </c>
      <c r="O24530" t="str">
        <f t="shared" si="1151"/>
        <v>Delayed</v>
      </c>
    </row>
    <row r="24531" spans="1:15" x14ac:dyDescent="0.3">
      <c r="A24531">
        <v>24530</v>
      </c>
      <c r="B24531">
        <v>28</v>
      </c>
      <c r="C24531" s="3" t="s">
        <v>12</v>
      </c>
      <c r="D24531" s="4">
        <v>11</v>
      </c>
      <c r="E24531" s="5">
        <v>11</v>
      </c>
      <c r="F24531">
        <v>8</v>
      </c>
      <c r="G24531">
        <v>26</v>
      </c>
      <c r="H24531" t="s">
        <v>13</v>
      </c>
      <c r="I24531" t="s">
        <v>14</v>
      </c>
      <c r="J24531">
        <v>226</v>
      </c>
      <c r="K24531">
        <v>14</v>
      </c>
      <c r="L24531" s="5">
        <v>1</v>
      </c>
      <c r="M24531" t="str">
        <f t="shared" si="1149"/>
        <v>25-34</v>
      </c>
      <c r="N24531" t="str">
        <f t="shared" si="1150"/>
        <v>High</v>
      </c>
      <c r="O24531" t="str">
        <f t="shared" si="1151"/>
        <v>Delayed</v>
      </c>
    </row>
    <row r="24532" spans="1:15" x14ac:dyDescent="0.3">
      <c r="A24532">
        <v>24531</v>
      </c>
      <c r="B24532">
        <v>33</v>
      </c>
      <c r="C24532" s="3" t="s">
        <v>12</v>
      </c>
      <c r="D24532" s="4">
        <v>11</v>
      </c>
      <c r="E24532" s="5">
        <v>26</v>
      </c>
      <c r="F24532">
        <v>10</v>
      </c>
      <c r="G24532">
        <v>19</v>
      </c>
      <c r="H24532" t="s">
        <v>13</v>
      </c>
      <c r="I24532" t="s">
        <v>14</v>
      </c>
      <c r="J24532">
        <v>642</v>
      </c>
      <c r="K24532">
        <v>1</v>
      </c>
      <c r="L24532" s="5">
        <v>0</v>
      </c>
      <c r="M24532" t="str">
        <f t="shared" si="1149"/>
        <v>25-34</v>
      </c>
      <c r="N24532" t="str">
        <f t="shared" si="1150"/>
        <v>High</v>
      </c>
      <c r="O24532" t="str">
        <f t="shared" si="1151"/>
        <v>Delayed</v>
      </c>
    </row>
    <row r="24533" spans="1:15" x14ac:dyDescent="0.3">
      <c r="A24533">
        <v>24532</v>
      </c>
      <c r="B24533">
        <v>41</v>
      </c>
      <c r="C24533" s="3" t="s">
        <v>12</v>
      </c>
      <c r="D24533" s="4">
        <v>3</v>
      </c>
      <c r="E24533" s="5">
        <v>6</v>
      </c>
      <c r="F24533">
        <v>4</v>
      </c>
      <c r="G24533">
        <v>20</v>
      </c>
      <c r="H24533" t="s">
        <v>17</v>
      </c>
      <c r="I24533" t="s">
        <v>19</v>
      </c>
      <c r="J24533">
        <v>850</v>
      </c>
      <c r="K24533">
        <v>27</v>
      </c>
      <c r="L24533" s="5">
        <v>0</v>
      </c>
      <c r="M24533" t="str">
        <f t="shared" si="1149"/>
        <v>35-44</v>
      </c>
      <c r="N24533" t="str">
        <f t="shared" si="1150"/>
        <v>High</v>
      </c>
      <c r="O24533" t="str">
        <f t="shared" si="1151"/>
        <v>Delayed</v>
      </c>
    </row>
    <row r="24534" spans="1:15" x14ac:dyDescent="0.3">
      <c r="A24534">
        <v>24533</v>
      </c>
      <c r="B24534">
        <v>26</v>
      </c>
      <c r="C24534" s="3" t="s">
        <v>16</v>
      </c>
      <c r="D24534" s="4">
        <v>9</v>
      </c>
      <c r="E24534" s="5">
        <v>27</v>
      </c>
      <c r="F24534">
        <v>6</v>
      </c>
      <c r="G24534">
        <v>14</v>
      </c>
      <c r="H24534" t="s">
        <v>17</v>
      </c>
      <c r="I24534" t="s">
        <v>14</v>
      </c>
      <c r="J24534">
        <v>169</v>
      </c>
      <c r="K24534">
        <v>5</v>
      </c>
      <c r="L24534" s="5">
        <v>0</v>
      </c>
      <c r="M24534" t="str">
        <f t="shared" si="1149"/>
        <v>25-34</v>
      </c>
      <c r="N24534" t="str">
        <f t="shared" si="1150"/>
        <v>High</v>
      </c>
      <c r="O24534" t="str">
        <f t="shared" si="1151"/>
        <v>Delayed</v>
      </c>
    </row>
    <row r="24535" spans="1:15" x14ac:dyDescent="0.3">
      <c r="A24535">
        <v>24534</v>
      </c>
      <c r="B24535">
        <v>33</v>
      </c>
      <c r="C24535" s="3" t="s">
        <v>12</v>
      </c>
      <c r="D24535" s="4">
        <v>28</v>
      </c>
      <c r="E24535" s="5">
        <v>4</v>
      </c>
      <c r="F24535">
        <v>2</v>
      </c>
      <c r="G24535">
        <v>20</v>
      </c>
      <c r="H24535" t="s">
        <v>17</v>
      </c>
      <c r="I24535" t="s">
        <v>18</v>
      </c>
      <c r="J24535">
        <v>357</v>
      </c>
      <c r="K24535">
        <v>11</v>
      </c>
      <c r="L24535" s="5">
        <v>0</v>
      </c>
      <c r="M24535" t="str">
        <f t="shared" si="1149"/>
        <v>25-34</v>
      </c>
      <c r="N24535" t="str">
        <f t="shared" si="1150"/>
        <v>Low</v>
      </c>
      <c r="O24535" t="str">
        <f t="shared" si="1151"/>
        <v>Delayed</v>
      </c>
    </row>
    <row r="24536" spans="1:15" x14ac:dyDescent="0.3">
      <c r="A24536">
        <v>24535</v>
      </c>
      <c r="B24536">
        <v>21</v>
      </c>
      <c r="C24536" s="3" t="s">
        <v>12</v>
      </c>
      <c r="D24536" s="4">
        <v>35</v>
      </c>
      <c r="E24536" s="5">
        <v>1</v>
      </c>
      <c r="F24536">
        <v>1</v>
      </c>
      <c r="G24536">
        <v>2</v>
      </c>
      <c r="H24536" t="s">
        <v>17</v>
      </c>
      <c r="I24536" t="s">
        <v>14</v>
      </c>
      <c r="J24536">
        <v>942</v>
      </c>
      <c r="K24536">
        <v>8</v>
      </c>
      <c r="L24536" s="5">
        <v>0</v>
      </c>
      <c r="M24536" t="str">
        <f t="shared" si="1149"/>
        <v>&lt;25</v>
      </c>
      <c r="N24536" t="str">
        <f t="shared" si="1150"/>
        <v>Low</v>
      </c>
      <c r="O24536" t="str">
        <f t="shared" si="1151"/>
        <v>Delayed</v>
      </c>
    </row>
    <row r="24537" spans="1:15" x14ac:dyDescent="0.3">
      <c r="A24537">
        <v>24536</v>
      </c>
      <c r="B24537">
        <v>44</v>
      </c>
      <c r="C24537" s="3" t="s">
        <v>12</v>
      </c>
      <c r="D24537" s="4">
        <v>50</v>
      </c>
      <c r="E24537" s="5">
        <v>27</v>
      </c>
      <c r="F24537">
        <v>7</v>
      </c>
      <c r="G24537">
        <v>4</v>
      </c>
      <c r="H24537" t="s">
        <v>13</v>
      </c>
      <c r="I24537" t="s">
        <v>14</v>
      </c>
      <c r="J24537">
        <v>517</v>
      </c>
      <c r="K24537">
        <v>28</v>
      </c>
      <c r="L24537" s="5">
        <v>0</v>
      </c>
      <c r="M24537" t="str">
        <f t="shared" si="1149"/>
        <v>35-44</v>
      </c>
      <c r="N24537" t="str">
        <f t="shared" si="1150"/>
        <v>High</v>
      </c>
      <c r="O24537" t="str">
        <f t="shared" si="1151"/>
        <v>Delayed</v>
      </c>
    </row>
    <row r="24538" spans="1:15" x14ac:dyDescent="0.3">
      <c r="A24538">
        <v>24537</v>
      </c>
      <c r="B24538">
        <v>43</v>
      </c>
      <c r="C24538" s="3" t="s">
        <v>16</v>
      </c>
      <c r="D24538" s="4">
        <v>14</v>
      </c>
      <c r="E24538" s="5">
        <v>28</v>
      </c>
      <c r="F24538">
        <v>0</v>
      </c>
      <c r="G24538">
        <v>26</v>
      </c>
      <c r="H24538" t="s">
        <v>17</v>
      </c>
      <c r="I24538" t="s">
        <v>18</v>
      </c>
      <c r="J24538">
        <v>256</v>
      </c>
      <c r="K24538">
        <v>3</v>
      </c>
      <c r="L24538" s="5">
        <v>0</v>
      </c>
      <c r="M24538" t="str">
        <f t="shared" si="1149"/>
        <v>35-44</v>
      </c>
      <c r="N24538" t="str">
        <f t="shared" si="1150"/>
        <v>Low</v>
      </c>
      <c r="O24538" t="str">
        <f t="shared" si="1151"/>
        <v>Delayed</v>
      </c>
    </row>
    <row r="24539" spans="1:15" x14ac:dyDescent="0.3">
      <c r="A24539">
        <v>24538</v>
      </c>
      <c r="B24539">
        <v>20</v>
      </c>
      <c r="C24539" s="3" t="s">
        <v>12</v>
      </c>
      <c r="D24539" s="4">
        <v>46</v>
      </c>
      <c r="E24539" s="5">
        <v>10</v>
      </c>
      <c r="F24539">
        <v>9</v>
      </c>
      <c r="G24539">
        <v>11</v>
      </c>
      <c r="H24539" t="s">
        <v>13</v>
      </c>
      <c r="I24539" t="s">
        <v>14</v>
      </c>
      <c r="J24539">
        <v>477</v>
      </c>
      <c r="K24539">
        <v>20</v>
      </c>
      <c r="L24539" s="5">
        <v>0</v>
      </c>
      <c r="M24539" t="str">
        <f t="shared" si="1149"/>
        <v>&lt;25</v>
      </c>
      <c r="N24539" t="str">
        <f t="shared" si="1150"/>
        <v>High</v>
      </c>
      <c r="O24539" t="str">
        <f t="shared" si="1151"/>
        <v>Delayed</v>
      </c>
    </row>
    <row r="24540" spans="1:15" x14ac:dyDescent="0.3">
      <c r="A24540">
        <v>24539</v>
      </c>
      <c r="B24540">
        <v>22</v>
      </c>
      <c r="C24540" s="3" t="s">
        <v>12</v>
      </c>
      <c r="D24540" s="4">
        <v>9</v>
      </c>
      <c r="E24540" s="5">
        <v>25</v>
      </c>
      <c r="F24540">
        <v>9</v>
      </c>
      <c r="G24540">
        <v>6</v>
      </c>
      <c r="H24540" t="s">
        <v>13</v>
      </c>
      <c r="I24540" t="s">
        <v>14</v>
      </c>
      <c r="J24540">
        <v>919</v>
      </c>
      <c r="K24540">
        <v>5</v>
      </c>
      <c r="L24540" s="5">
        <v>0</v>
      </c>
      <c r="M24540" t="str">
        <f t="shared" si="1149"/>
        <v>&lt;25</v>
      </c>
      <c r="N24540" t="str">
        <f t="shared" si="1150"/>
        <v>High</v>
      </c>
      <c r="O24540" t="str">
        <f t="shared" si="1151"/>
        <v>Delayed</v>
      </c>
    </row>
    <row r="24541" spans="1:15" x14ac:dyDescent="0.3">
      <c r="A24541">
        <v>24540</v>
      </c>
      <c r="B24541">
        <v>34</v>
      </c>
      <c r="C24541" s="3" t="s">
        <v>16</v>
      </c>
      <c r="D24541" s="4">
        <v>57</v>
      </c>
      <c r="E24541" s="5">
        <v>16</v>
      </c>
      <c r="F24541">
        <v>4</v>
      </c>
      <c r="G24541">
        <v>29</v>
      </c>
      <c r="H24541" t="s">
        <v>13</v>
      </c>
      <c r="I24541" t="s">
        <v>14</v>
      </c>
      <c r="J24541">
        <v>112</v>
      </c>
      <c r="K24541">
        <v>27</v>
      </c>
      <c r="L24541" s="5">
        <v>0</v>
      </c>
      <c r="M24541" t="str">
        <f t="shared" si="1149"/>
        <v>25-34</v>
      </c>
      <c r="N24541" t="str">
        <f t="shared" si="1150"/>
        <v>High</v>
      </c>
      <c r="O24541" t="str">
        <f t="shared" si="1151"/>
        <v>Delayed</v>
      </c>
    </row>
    <row r="24542" spans="1:15" x14ac:dyDescent="0.3">
      <c r="A24542">
        <v>24541</v>
      </c>
      <c r="B24542">
        <v>62</v>
      </c>
      <c r="C24542" s="3" t="s">
        <v>12</v>
      </c>
      <c r="D24542" s="4">
        <v>59</v>
      </c>
      <c r="E24542" s="5">
        <v>20</v>
      </c>
      <c r="F24542">
        <v>2</v>
      </c>
      <c r="G24542">
        <v>15</v>
      </c>
      <c r="H24542" t="s">
        <v>15</v>
      </c>
      <c r="I24542" t="s">
        <v>19</v>
      </c>
      <c r="J24542">
        <v>760</v>
      </c>
      <c r="K24542">
        <v>16</v>
      </c>
      <c r="L24542" s="5">
        <v>0</v>
      </c>
      <c r="M24542" t="str">
        <f t="shared" si="1149"/>
        <v>55+</v>
      </c>
      <c r="N24542" t="str">
        <f t="shared" si="1150"/>
        <v>Low</v>
      </c>
      <c r="O24542" t="str">
        <f t="shared" si="1151"/>
        <v>Delayed</v>
      </c>
    </row>
    <row r="24543" spans="1:15" x14ac:dyDescent="0.3">
      <c r="A24543">
        <v>24542</v>
      </c>
      <c r="B24543">
        <v>53</v>
      </c>
      <c r="C24543" s="3" t="s">
        <v>16</v>
      </c>
      <c r="D24543" s="4">
        <v>46</v>
      </c>
      <c r="E24543" s="5">
        <v>11</v>
      </c>
      <c r="F24543">
        <v>4</v>
      </c>
      <c r="G24543">
        <v>8</v>
      </c>
      <c r="H24543" t="s">
        <v>15</v>
      </c>
      <c r="I24543" t="s">
        <v>14</v>
      </c>
      <c r="J24543">
        <v>619</v>
      </c>
      <c r="K24543">
        <v>11</v>
      </c>
      <c r="L24543" s="5">
        <v>0</v>
      </c>
      <c r="M24543" t="str">
        <f t="shared" si="1149"/>
        <v>45-54</v>
      </c>
      <c r="N24543" t="str">
        <f t="shared" si="1150"/>
        <v>High</v>
      </c>
      <c r="O24543" t="str">
        <f t="shared" si="1151"/>
        <v>Delayed</v>
      </c>
    </row>
    <row r="24544" spans="1:15" x14ac:dyDescent="0.3">
      <c r="A24544">
        <v>24543</v>
      </c>
      <c r="B24544">
        <v>62</v>
      </c>
      <c r="C24544" s="3" t="s">
        <v>12</v>
      </c>
      <c r="D24544" s="4">
        <v>31</v>
      </c>
      <c r="E24544" s="5">
        <v>29</v>
      </c>
      <c r="F24544">
        <v>8</v>
      </c>
      <c r="G24544">
        <v>7</v>
      </c>
      <c r="H24544" t="s">
        <v>13</v>
      </c>
      <c r="I24544" t="s">
        <v>18</v>
      </c>
      <c r="J24544">
        <v>390</v>
      </c>
      <c r="K24544">
        <v>29</v>
      </c>
      <c r="L24544" s="5">
        <v>0</v>
      </c>
      <c r="M24544" t="str">
        <f t="shared" si="1149"/>
        <v>55+</v>
      </c>
      <c r="N24544" t="str">
        <f t="shared" si="1150"/>
        <v>High</v>
      </c>
      <c r="O24544" t="str">
        <f t="shared" si="1151"/>
        <v>Delayed</v>
      </c>
    </row>
    <row r="24545" spans="1:15" x14ac:dyDescent="0.3">
      <c r="A24545">
        <v>24544</v>
      </c>
      <c r="B24545">
        <v>49</v>
      </c>
      <c r="C24545" s="3" t="s">
        <v>12</v>
      </c>
      <c r="D24545" s="4">
        <v>37</v>
      </c>
      <c r="E24545" s="5">
        <v>2</v>
      </c>
      <c r="F24545">
        <v>0</v>
      </c>
      <c r="G24545">
        <v>25</v>
      </c>
      <c r="H24545" t="s">
        <v>15</v>
      </c>
      <c r="I24545" t="s">
        <v>19</v>
      </c>
      <c r="J24545">
        <v>455</v>
      </c>
      <c r="K24545">
        <v>6</v>
      </c>
      <c r="L24545" s="5">
        <v>1</v>
      </c>
      <c r="M24545" t="str">
        <f t="shared" si="1149"/>
        <v>45-54</v>
      </c>
      <c r="N24545" t="str">
        <f t="shared" si="1150"/>
        <v>Low</v>
      </c>
      <c r="O24545" t="str">
        <f t="shared" si="1151"/>
        <v>Delayed</v>
      </c>
    </row>
    <row r="24546" spans="1:15" x14ac:dyDescent="0.3">
      <c r="A24546">
        <v>24545</v>
      </c>
      <c r="B24546">
        <v>31</v>
      </c>
      <c r="C24546" s="3" t="s">
        <v>12</v>
      </c>
      <c r="D24546" s="4">
        <v>31</v>
      </c>
      <c r="E24546" s="5">
        <v>29</v>
      </c>
      <c r="F24546">
        <v>5</v>
      </c>
      <c r="G24546">
        <v>18</v>
      </c>
      <c r="H24546" t="s">
        <v>13</v>
      </c>
      <c r="I24546" t="s">
        <v>19</v>
      </c>
      <c r="J24546">
        <v>837</v>
      </c>
      <c r="K24546">
        <v>15</v>
      </c>
      <c r="L24546" s="5">
        <v>1</v>
      </c>
      <c r="M24546" t="str">
        <f t="shared" si="1149"/>
        <v>25-34</v>
      </c>
      <c r="N24546" t="str">
        <f t="shared" si="1150"/>
        <v>High</v>
      </c>
      <c r="O24546" t="str">
        <f t="shared" si="1151"/>
        <v>Delayed</v>
      </c>
    </row>
    <row r="24547" spans="1:15" x14ac:dyDescent="0.3">
      <c r="A24547">
        <v>24546</v>
      </c>
      <c r="B24547">
        <v>64</v>
      </c>
      <c r="C24547" s="3" t="s">
        <v>16</v>
      </c>
      <c r="D24547" s="4">
        <v>12</v>
      </c>
      <c r="E24547" s="5">
        <v>12</v>
      </c>
      <c r="F24547">
        <v>9</v>
      </c>
      <c r="G24547">
        <v>22</v>
      </c>
      <c r="H24547" t="s">
        <v>15</v>
      </c>
      <c r="I24547" t="s">
        <v>14</v>
      </c>
      <c r="J24547">
        <v>394</v>
      </c>
      <c r="K24547">
        <v>22</v>
      </c>
      <c r="L24547" s="5">
        <v>0</v>
      </c>
      <c r="M24547" t="str">
        <f t="shared" si="1149"/>
        <v>55+</v>
      </c>
      <c r="N24547" t="str">
        <f t="shared" si="1150"/>
        <v>High</v>
      </c>
      <c r="O24547" t="str">
        <f t="shared" si="1151"/>
        <v>Delayed</v>
      </c>
    </row>
    <row r="24548" spans="1:15" x14ac:dyDescent="0.3">
      <c r="A24548">
        <v>24547</v>
      </c>
      <c r="B24548">
        <v>21</v>
      </c>
      <c r="C24548" s="3" t="s">
        <v>12</v>
      </c>
      <c r="D24548" s="4">
        <v>25</v>
      </c>
      <c r="E24548" s="5">
        <v>20</v>
      </c>
      <c r="F24548">
        <v>0</v>
      </c>
      <c r="G24548">
        <v>25</v>
      </c>
      <c r="H24548" t="s">
        <v>17</v>
      </c>
      <c r="I24548" t="s">
        <v>18</v>
      </c>
      <c r="J24548">
        <v>537</v>
      </c>
      <c r="K24548">
        <v>15</v>
      </c>
      <c r="L24548" s="5">
        <v>0</v>
      </c>
      <c r="M24548" t="str">
        <f t="shared" si="1149"/>
        <v>&lt;25</v>
      </c>
      <c r="N24548" t="str">
        <f t="shared" si="1150"/>
        <v>Low</v>
      </c>
      <c r="O24548" t="str">
        <f t="shared" si="1151"/>
        <v>Delayed</v>
      </c>
    </row>
    <row r="24549" spans="1:15" x14ac:dyDescent="0.3">
      <c r="A24549">
        <v>24548</v>
      </c>
      <c r="B24549">
        <v>59</v>
      </c>
      <c r="C24549" s="3" t="s">
        <v>16</v>
      </c>
      <c r="D24549" s="4">
        <v>17</v>
      </c>
      <c r="E24549" s="5">
        <v>19</v>
      </c>
      <c r="F24549">
        <v>1</v>
      </c>
      <c r="G24549">
        <v>0</v>
      </c>
      <c r="H24549" t="s">
        <v>17</v>
      </c>
      <c r="I24549" t="s">
        <v>18</v>
      </c>
      <c r="J24549">
        <v>325</v>
      </c>
      <c r="K24549">
        <v>9</v>
      </c>
      <c r="L24549" s="5">
        <v>0</v>
      </c>
      <c r="M24549" t="str">
        <f t="shared" si="1149"/>
        <v>55+</v>
      </c>
      <c r="N24549" t="str">
        <f t="shared" si="1150"/>
        <v>Low</v>
      </c>
      <c r="O24549" t="str">
        <f t="shared" si="1151"/>
        <v>On Time</v>
      </c>
    </row>
    <row r="24550" spans="1:15" x14ac:dyDescent="0.3">
      <c r="A24550">
        <v>24549</v>
      </c>
      <c r="B24550">
        <v>34</v>
      </c>
      <c r="C24550" s="3" t="s">
        <v>12</v>
      </c>
      <c r="D24550" s="4">
        <v>35</v>
      </c>
      <c r="E24550" s="5">
        <v>18</v>
      </c>
      <c r="F24550">
        <v>4</v>
      </c>
      <c r="G24550">
        <v>20</v>
      </c>
      <c r="H24550" t="s">
        <v>13</v>
      </c>
      <c r="I24550" t="s">
        <v>19</v>
      </c>
      <c r="J24550">
        <v>378</v>
      </c>
      <c r="K24550">
        <v>27</v>
      </c>
      <c r="L24550" s="5">
        <v>0</v>
      </c>
      <c r="M24550" t="str">
        <f t="shared" si="1149"/>
        <v>25-34</v>
      </c>
      <c r="N24550" t="str">
        <f t="shared" si="1150"/>
        <v>High</v>
      </c>
      <c r="O24550" t="str">
        <f t="shared" si="1151"/>
        <v>Delayed</v>
      </c>
    </row>
    <row r="24551" spans="1:15" x14ac:dyDescent="0.3">
      <c r="A24551">
        <v>24550</v>
      </c>
      <c r="B24551">
        <v>24</v>
      </c>
      <c r="C24551" s="3" t="s">
        <v>12</v>
      </c>
      <c r="D24551" s="4">
        <v>45</v>
      </c>
      <c r="E24551" s="5">
        <v>19</v>
      </c>
      <c r="F24551">
        <v>0</v>
      </c>
      <c r="G24551">
        <v>4</v>
      </c>
      <c r="H24551" t="s">
        <v>15</v>
      </c>
      <c r="I24551" t="s">
        <v>18</v>
      </c>
      <c r="J24551">
        <v>520</v>
      </c>
      <c r="K24551">
        <v>22</v>
      </c>
      <c r="L24551" s="5">
        <v>0</v>
      </c>
      <c r="M24551" t="str">
        <f t="shared" si="1149"/>
        <v>&lt;25</v>
      </c>
      <c r="N24551" t="str">
        <f t="shared" si="1150"/>
        <v>Low</v>
      </c>
      <c r="O24551" t="str">
        <f t="shared" si="1151"/>
        <v>Delayed</v>
      </c>
    </row>
    <row r="24552" spans="1:15" x14ac:dyDescent="0.3">
      <c r="A24552">
        <v>24551</v>
      </c>
      <c r="B24552">
        <v>48</v>
      </c>
      <c r="C24552" s="3" t="s">
        <v>16</v>
      </c>
      <c r="D24552" s="4">
        <v>47</v>
      </c>
      <c r="E24552" s="5">
        <v>7</v>
      </c>
      <c r="F24552">
        <v>4</v>
      </c>
      <c r="G24552">
        <v>12</v>
      </c>
      <c r="H24552" t="s">
        <v>15</v>
      </c>
      <c r="I24552" t="s">
        <v>18</v>
      </c>
      <c r="J24552">
        <v>818</v>
      </c>
      <c r="K24552">
        <v>27</v>
      </c>
      <c r="L24552" s="5">
        <v>0</v>
      </c>
      <c r="M24552" t="str">
        <f t="shared" si="1149"/>
        <v>45-54</v>
      </c>
      <c r="N24552" t="str">
        <f t="shared" si="1150"/>
        <v>High</v>
      </c>
      <c r="O24552" t="str">
        <f t="shared" si="1151"/>
        <v>Delayed</v>
      </c>
    </row>
    <row r="24553" spans="1:15" x14ac:dyDescent="0.3">
      <c r="A24553">
        <v>24552</v>
      </c>
      <c r="B24553">
        <v>29</v>
      </c>
      <c r="C24553" s="3" t="s">
        <v>16</v>
      </c>
      <c r="D24553" s="4">
        <v>52</v>
      </c>
      <c r="E24553" s="5">
        <v>19</v>
      </c>
      <c r="F24553">
        <v>10</v>
      </c>
      <c r="G24553">
        <v>3</v>
      </c>
      <c r="H24553" t="s">
        <v>15</v>
      </c>
      <c r="I24553" t="s">
        <v>19</v>
      </c>
      <c r="J24553">
        <v>256</v>
      </c>
      <c r="K24553">
        <v>27</v>
      </c>
      <c r="L24553" s="5">
        <v>0</v>
      </c>
      <c r="M24553" t="str">
        <f t="shared" si="1149"/>
        <v>25-34</v>
      </c>
      <c r="N24553" t="str">
        <f t="shared" si="1150"/>
        <v>High</v>
      </c>
      <c r="O24553" t="str">
        <f t="shared" si="1151"/>
        <v>Delayed</v>
      </c>
    </row>
    <row r="24554" spans="1:15" x14ac:dyDescent="0.3">
      <c r="A24554">
        <v>24553</v>
      </c>
      <c r="B24554">
        <v>33</v>
      </c>
      <c r="C24554" s="3" t="s">
        <v>16</v>
      </c>
      <c r="D24554" s="4">
        <v>8</v>
      </c>
      <c r="E24554" s="5">
        <v>16</v>
      </c>
      <c r="F24554">
        <v>1</v>
      </c>
      <c r="G24554">
        <v>11</v>
      </c>
      <c r="H24554" t="s">
        <v>17</v>
      </c>
      <c r="I24554" t="s">
        <v>18</v>
      </c>
      <c r="J24554">
        <v>394</v>
      </c>
      <c r="K24554">
        <v>28</v>
      </c>
      <c r="L24554" s="5">
        <v>0</v>
      </c>
      <c r="M24554" t="str">
        <f t="shared" si="1149"/>
        <v>25-34</v>
      </c>
      <c r="N24554" t="str">
        <f t="shared" si="1150"/>
        <v>Low</v>
      </c>
      <c r="O24554" t="str">
        <f t="shared" si="1151"/>
        <v>Delayed</v>
      </c>
    </row>
    <row r="24555" spans="1:15" x14ac:dyDescent="0.3">
      <c r="A24555">
        <v>24554</v>
      </c>
      <c r="B24555">
        <v>28</v>
      </c>
      <c r="C24555" s="3" t="s">
        <v>16</v>
      </c>
      <c r="D24555" s="4">
        <v>35</v>
      </c>
      <c r="E24555" s="5">
        <v>3</v>
      </c>
      <c r="F24555">
        <v>5</v>
      </c>
      <c r="G24555">
        <v>27</v>
      </c>
      <c r="H24555" t="s">
        <v>15</v>
      </c>
      <c r="I24555" t="s">
        <v>14</v>
      </c>
      <c r="J24555">
        <v>182</v>
      </c>
      <c r="K24555">
        <v>22</v>
      </c>
      <c r="L24555" s="5">
        <v>1</v>
      </c>
      <c r="M24555" t="str">
        <f t="shared" si="1149"/>
        <v>25-34</v>
      </c>
      <c r="N24555" t="str">
        <f t="shared" si="1150"/>
        <v>High</v>
      </c>
      <c r="O24555" t="str">
        <f t="shared" si="1151"/>
        <v>Delayed</v>
      </c>
    </row>
    <row r="24556" spans="1:15" x14ac:dyDescent="0.3">
      <c r="A24556">
        <v>24555</v>
      </c>
      <c r="B24556">
        <v>44</v>
      </c>
      <c r="C24556" s="3" t="s">
        <v>12</v>
      </c>
      <c r="D24556" s="4">
        <v>56</v>
      </c>
      <c r="E24556" s="5">
        <v>28</v>
      </c>
      <c r="F24556">
        <v>10</v>
      </c>
      <c r="G24556">
        <v>9</v>
      </c>
      <c r="H24556" t="s">
        <v>13</v>
      </c>
      <c r="I24556" t="s">
        <v>19</v>
      </c>
      <c r="J24556">
        <v>857</v>
      </c>
      <c r="K24556">
        <v>11</v>
      </c>
      <c r="L24556" s="5">
        <v>0</v>
      </c>
      <c r="M24556" t="str">
        <f t="shared" si="1149"/>
        <v>35-44</v>
      </c>
      <c r="N24556" t="str">
        <f t="shared" si="1150"/>
        <v>High</v>
      </c>
      <c r="O24556" t="str">
        <f t="shared" si="1151"/>
        <v>Delayed</v>
      </c>
    </row>
    <row r="24557" spans="1:15" x14ac:dyDescent="0.3">
      <c r="A24557">
        <v>24556</v>
      </c>
      <c r="B24557">
        <v>48</v>
      </c>
      <c r="C24557" s="3" t="s">
        <v>16</v>
      </c>
      <c r="D24557" s="4">
        <v>17</v>
      </c>
      <c r="E24557" s="5">
        <v>19</v>
      </c>
      <c r="F24557">
        <v>6</v>
      </c>
      <c r="G24557">
        <v>15</v>
      </c>
      <c r="H24557" t="s">
        <v>13</v>
      </c>
      <c r="I24557" t="s">
        <v>19</v>
      </c>
      <c r="J24557">
        <v>948</v>
      </c>
      <c r="K24557">
        <v>6</v>
      </c>
      <c r="L24557" s="5">
        <v>0</v>
      </c>
      <c r="M24557" t="str">
        <f t="shared" si="1149"/>
        <v>45-54</v>
      </c>
      <c r="N24557" t="str">
        <f t="shared" si="1150"/>
        <v>High</v>
      </c>
      <c r="O24557" t="str">
        <f t="shared" si="1151"/>
        <v>Delayed</v>
      </c>
    </row>
    <row r="24558" spans="1:15" x14ac:dyDescent="0.3">
      <c r="A24558">
        <v>24557</v>
      </c>
      <c r="B24558">
        <v>22</v>
      </c>
      <c r="C24558" s="3" t="s">
        <v>16</v>
      </c>
      <c r="D24558" s="4">
        <v>6</v>
      </c>
      <c r="E24558" s="5">
        <v>30</v>
      </c>
      <c r="F24558">
        <v>6</v>
      </c>
      <c r="G24558">
        <v>24</v>
      </c>
      <c r="H24558" t="s">
        <v>13</v>
      </c>
      <c r="I24558" t="s">
        <v>18</v>
      </c>
      <c r="J24558">
        <v>723</v>
      </c>
      <c r="K24558">
        <v>29</v>
      </c>
      <c r="L24558" s="5">
        <v>0</v>
      </c>
      <c r="M24558" t="str">
        <f t="shared" si="1149"/>
        <v>&lt;25</v>
      </c>
      <c r="N24558" t="str">
        <f t="shared" si="1150"/>
        <v>High</v>
      </c>
      <c r="O24558" t="str">
        <f t="shared" si="1151"/>
        <v>Delayed</v>
      </c>
    </row>
    <row r="24559" spans="1:15" x14ac:dyDescent="0.3">
      <c r="A24559">
        <v>24558</v>
      </c>
      <c r="B24559">
        <v>19</v>
      </c>
      <c r="C24559" s="3" t="s">
        <v>12</v>
      </c>
      <c r="D24559" s="4">
        <v>5</v>
      </c>
      <c r="E24559" s="5">
        <v>3</v>
      </c>
      <c r="F24559">
        <v>1</v>
      </c>
      <c r="G24559">
        <v>21</v>
      </c>
      <c r="H24559" t="s">
        <v>13</v>
      </c>
      <c r="I24559" t="s">
        <v>14</v>
      </c>
      <c r="J24559">
        <v>134</v>
      </c>
      <c r="K24559">
        <v>25</v>
      </c>
      <c r="L24559" s="5">
        <v>1</v>
      </c>
      <c r="M24559" t="str">
        <f t="shared" si="1149"/>
        <v>&lt;25</v>
      </c>
      <c r="N24559" t="str">
        <f t="shared" si="1150"/>
        <v>Low</v>
      </c>
      <c r="O24559" t="str">
        <f t="shared" si="1151"/>
        <v>Delayed</v>
      </c>
    </row>
    <row r="24560" spans="1:15" x14ac:dyDescent="0.3">
      <c r="A24560">
        <v>24559</v>
      </c>
      <c r="B24560">
        <v>52</v>
      </c>
      <c r="C24560" s="3" t="s">
        <v>16</v>
      </c>
      <c r="D24560" s="4">
        <v>38</v>
      </c>
      <c r="E24560" s="5">
        <v>9</v>
      </c>
      <c r="F24560">
        <v>5</v>
      </c>
      <c r="G24560">
        <v>14</v>
      </c>
      <c r="H24560" t="s">
        <v>15</v>
      </c>
      <c r="I24560" t="s">
        <v>14</v>
      </c>
      <c r="J24560">
        <v>736</v>
      </c>
      <c r="K24560">
        <v>3</v>
      </c>
      <c r="L24560" s="5">
        <v>0</v>
      </c>
      <c r="M24560" t="str">
        <f t="shared" si="1149"/>
        <v>45-54</v>
      </c>
      <c r="N24560" t="str">
        <f t="shared" si="1150"/>
        <v>High</v>
      </c>
      <c r="O24560" t="str">
        <f t="shared" si="1151"/>
        <v>Delayed</v>
      </c>
    </row>
    <row r="24561" spans="1:15" x14ac:dyDescent="0.3">
      <c r="A24561">
        <v>24560</v>
      </c>
      <c r="B24561">
        <v>30</v>
      </c>
      <c r="C24561" s="3" t="s">
        <v>12</v>
      </c>
      <c r="D24561" s="4">
        <v>7</v>
      </c>
      <c r="E24561" s="5">
        <v>7</v>
      </c>
      <c r="F24561">
        <v>7</v>
      </c>
      <c r="G24561">
        <v>21</v>
      </c>
      <c r="H24561" t="s">
        <v>15</v>
      </c>
      <c r="I24561" t="s">
        <v>14</v>
      </c>
      <c r="J24561">
        <v>217</v>
      </c>
      <c r="K24561">
        <v>26</v>
      </c>
      <c r="L24561" s="5">
        <v>1</v>
      </c>
      <c r="M24561" t="str">
        <f t="shared" si="1149"/>
        <v>25-34</v>
      </c>
      <c r="N24561" t="str">
        <f t="shared" si="1150"/>
        <v>High</v>
      </c>
      <c r="O24561" t="str">
        <f t="shared" si="1151"/>
        <v>Delayed</v>
      </c>
    </row>
    <row r="24562" spans="1:15" x14ac:dyDescent="0.3">
      <c r="A24562">
        <v>24561</v>
      </c>
      <c r="B24562">
        <v>29</v>
      </c>
      <c r="C24562" s="3" t="s">
        <v>16</v>
      </c>
      <c r="D24562" s="4">
        <v>53</v>
      </c>
      <c r="E24562" s="5">
        <v>29</v>
      </c>
      <c r="F24562">
        <v>10</v>
      </c>
      <c r="G24562">
        <v>30</v>
      </c>
      <c r="H24562" t="s">
        <v>13</v>
      </c>
      <c r="I24562" t="s">
        <v>18</v>
      </c>
      <c r="J24562">
        <v>159</v>
      </c>
      <c r="K24562">
        <v>11</v>
      </c>
      <c r="L24562" s="5">
        <v>1</v>
      </c>
      <c r="M24562" t="str">
        <f t="shared" si="1149"/>
        <v>25-34</v>
      </c>
      <c r="N24562" t="str">
        <f t="shared" si="1150"/>
        <v>High</v>
      </c>
      <c r="O24562" t="str">
        <f t="shared" si="1151"/>
        <v>Delayed</v>
      </c>
    </row>
    <row r="24563" spans="1:15" x14ac:dyDescent="0.3">
      <c r="A24563">
        <v>24562</v>
      </c>
      <c r="B24563">
        <v>33</v>
      </c>
      <c r="C24563" s="3" t="s">
        <v>16</v>
      </c>
      <c r="D24563" s="4">
        <v>37</v>
      </c>
      <c r="E24563" s="5">
        <v>23</v>
      </c>
      <c r="F24563">
        <v>2</v>
      </c>
      <c r="G24563">
        <v>29</v>
      </c>
      <c r="H24563" t="s">
        <v>17</v>
      </c>
      <c r="I24563" t="s">
        <v>14</v>
      </c>
      <c r="J24563">
        <v>477</v>
      </c>
      <c r="K24563">
        <v>4</v>
      </c>
      <c r="L24563" s="5">
        <v>0</v>
      </c>
      <c r="M24563" t="str">
        <f t="shared" si="1149"/>
        <v>25-34</v>
      </c>
      <c r="N24563" t="str">
        <f t="shared" si="1150"/>
        <v>Low</v>
      </c>
      <c r="O24563" t="str">
        <f t="shared" si="1151"/>
        <v>Delayed</v>
      </c>
    </row>
    <row r="24564" spans="1:15" x14ac:dyDescent="0.3">
      <c r="A24564">
        <v>24563</v>
      </c>
      <c r="B24564">
        <v>42</v>
      </c>
      <c r="C24564" s="3" t="s">
        <v>12</v>
      </c>
      <c r="D24564" s="4">
        <v>55</v>
      </c>
      <c r="E24564" s="5">
        <v>2</v>
      </c>
      <c r="F24564">
        <v>8</v>
      </c>
      <c r="G24564">
        <v>4</v>
      </c>
      <c r="H24564" t="s">
        <v>13</v>
      </c>
      <c r="I24564" t="s">
        <v>19</v>
      </c>
      <c r="J24564">
        <v>518</v>
      </c>
      <c r="K24564">
        <v>27</v>
      </c>
      <c r="L24564" s="5">
        <v>0</v>
      </c>
      <c r="M24564" t="str">
        <f t="shared" si="1149"/>
        <v>35-44</v>
      </c>
      <c r="N24564" t="str">
        <f t="shared" si="1150"/>
        <v>High</v>
      </c>
      <c r="O24564" t="str">
        <f t="shared" si="1151"/>
        <v>Delayed</v>
      </c>
    </row>
    <row r="24565" spans="1:15" x14ac:dyDescent="0.3">
      <c r="A24565">
        <v>24564</v>
      </c>
      <c r="B24565">
        <v>19</v>
      </c>
      <c r="C24565" s="3" t="s">
        <v>12</v>
      </c>
      <c r="D24565" s="4">
        <v>25</v>
      </c>
      <c r="E24565" s="5">
        <v>22</v>
      </c>
      <c r="F24565">
        <v>2</v>
      </c>
      <c r="G24565">
        <v>1</v>
      </c>
      <c r="H24565" t="s">
        <v>15</v>
      </c>
      <c r="I24565" t="s">
        <v>19</v>
      </c>
      <c r="J24565">
        <v>397</v>
      </c>
      <c r="K24565">
        <v>6</v>
      </c>
      <c r="L24565" s="5">
        <v>0</v>
      </c>
      <c r="M24565" t="str">
        <f t="shared" si="1149"/>
        <v>&lt;25</v>
      </c>
      <c r="N24565" t="str">
        <f t="shared" si="1150"/>
        <v>Low</v>
      </c>
      <c r="O24565" t="str">
        <f t="shared" si="1151"/>
        <v>Delayed</v>
      </c>
    </row>
    <row r="24566" spans="1:15" x14ac:dyDescent="0.3">
      <c r="A24566">
        <v>24565</v>
      </c>
      <c r="B24566">
        <v>35</v>
      </c>
      <c r="C24566" s="3" t="s">
        <v>12</v>
      </c>
      <c r="D24566" s="4">
        <v>9</v>
      </c>
      <c r="E24566" s="5">
        <v>6</v>
      </c>
      <c r="F24566">
        <v>2</v>
      </c>
      <c r="G24566">
        <v>24</v>
      </c>
      <c r="H24566" t="s">
        <v>17</v>
      </c>
      <c r="I24566" t="s">
        <v>14</v>
      </c>
      <c r="J24566">
        <v>896</v>
      </c>
      <c r="K24566">
        <v>12</v>
      </c>
      <c r="L24566" s="5">
        <v>1</v>
      </c>
      <c r="M24566" t="str">
        <f t="shared" si="1149"/>
        <v>35-44</v>
      </c>
      <c r="N24566" t="str">
        <f t="shared" si="1150"/>
        <v>Low</v>
      </c>
      <c r="O24566" t="str">
        <f t="shared" si="1151"/>
        <v>Delayed</v>
      </c>
    </row>
    <row r="24567" spans="1:15" x14ac:dyDescent="0.3">
      <c r="A24567">
        <v>24566</v>
      </c>
      <c r="B24567">
        <v>45</v>
      </c>
      <c r="C24567" s="3" t="s">
        <v>16</v>
      </c>
      <c r="D24567" s="4">
        <v>13</v>
      </c>
      <c r="E24567" s="5">
        <v>17</v>
      </c>
      <c r="F24567">
        <v>10</v>
      </c>
      <c r="G24567">
        <v>27</v>
      </c>
      <c r="H24567" t="s">
        <v>13</v>
      </c>
      <c r="I24567" t="s">
        <v>18</v>
      </c>
      <c r="J24567">
        <v>765</v>
      </c>
      <c r="K24567">
        <v>2</v>
      </c>
      <c r="L24567" s="5">
        <v>0</v>
      </c>
      <c r="M24567" t="str">
        <f t="shared" si="1149"/>
        <v>45-54</v>
      </c>
      <c r="N24567" t="str">
        <f t="shared" si="1150"/>
        <v>High</v>
      </c>
      <c r="O24567" t="str">
        <f t="shared" si="1151"/>
        <v>Delayed</v>
      </c>
    </row>
    <row r="24568" spans="1:15" x14ac:dyDescent="0.3">
      <c r="A24568">
        <v>24567</v>
      </c>
      <c r="B24568">
        <v>59</v>
      </c>
      <c r="C24568" s="3" t="s">
        <v>16</v>
      </c>
      <c r="D24568" s="4">
        <v>21</v>
      </c>
      <c r="E24568" s="5">
        <v>14</v>
      </c>
      <c r="F24568">
        <v>9</v>
      </c>
      <c r="G24568">
        <v>6</v>
      </c>
      <c r="H24568" t="s">
        <v>13</v>
      </c>
      <c r="I24568" t="s">
        <v>14</v>
      </c>
      <c r="J24568">
        <v>997</v>
      </c>
      <c r="K24568">
        <v>29</v>
      </c>
      <c r="L24568" s="5">
        <v>0</v>
      </c>
      <c r="M24568" t="str">
        <f t="shared" si="1149"/>
        <v>55+</v>
      </c>
      <c r="N24568" t="str">
        <f t="shared" si="1150"/>
        <v>High</v>
      </c>
      <c r="O24568" t="str">
        <f t="shared" si="1151"/>
        <v>Delayed</v>
      </c>
    </row>
    <row r="24569" spans="1:15" x14ac:dyDescent="0.3">
      <c r="A24569">
        <v>24568</v>
      </c>
      <c r="B24569">
        <v>48</v>
      </c>
      <c r="C24569" s="3" t="s">
        <v>12</v>
      </c>
      <c r="D24569" s="4">
        <v>1</v>
      </c>
      <c r="E24569" s="5">
        <v>7</v>
      </c>
      <c r="F24569">
        <v>2</v>
      </c>
      <c r="G24569">
        <v>1</v>
      </c>
      <c r="H24569" t="s">
        <v>15</v>
      </c>
      <c r="I24569" t="s">
        <v>14</v>
      </c>
      <c r="J24569">
        <v>450</v>
      </c>
      <c r="K24569">
        <v>15</v>
      </c>
      <c r="L24569" s="5">
        <v>0</v>
      </c>
      <c r="M24569" t="str">
        <f t="shared" si="1149"/>
        <v>45-54</v>
      </c>
      <c r="N24569" t="str">
        <f t="shared" si="1150"/>
        <v>Low</v>
      </c>
      <c r="O24569" t="str">
        <f t="shared" si="1151"/>
        <v>Delayed</v>
      </c>
    </row>
    <row r="24570" spans="1:15" x14ac:dyDescent="0.3">
      <c r="A24570">
        <v>24569</v>
      </c>
      <c r="B24570">
        <v>18</v>
      </c>
      <c r="C24570" s="3" t="s">
        <v>16</v>
      </c>
      <c r="D24570" s="4">
        <v>30</v>
      </c>
      <c r="E24570" s="5">
        <v>18</v>
      </c>
      <c r="F24570">
        <v>8</v>
      </c>
      <c r="G24570">
        <v>24</v>
      </c>
      <c r="H24570" t="s">
        <v>13</v>
      </c>
      <c r="I24570" t="s">
        <v>18</v>
      </c>
      <c r="J24570">
        <v>547</v>
      </c>
      <c r="K24570">
        <v>20</v>
      </c>
      <c r="L24570" s="5">
        <v>1</v>
      </c>
      <c r="M24570" t="str">
        <f t="shared" si="1149"/>
        <v>&lt;25</v>
      </c>
      <c r="N24570" t="str">
        <f t="shared" si="1150"/>
        <v>High</v>
      </c>
      <c r="O24570" t="str">
        <f t="shared" si="1151"/>
        <v>Delayed</v>
      </c>
    </row>
    <row r="24571" spans="1:15" x14ac:dyDescent="0.3">
      <c r="A24571">
        <v>24570</v>
      </c>
      <c r="B24571">
        <v>34</v>
      </c>
      <c r="C24571" s="3" t="s">
        <v>16</v>
      </c>
      <c r="D24571" s="4">
        <v>21</v>
      </c>
      <c r="E24571" s="5">
        <v>7</v>
      </c>
      <c r="F24571">
        <v>5</v>
      </c>
      <c r="G24571">
        <v>11</v>
      </c>
      <c r="H24571" t="s">
        <v>17</v>
      </c>
      <c r="I24571" t="s">
        <v>19</v>
      </c>
      <c r="J24571">
        <v>961</v>
      </c>
      <c r="K24571">
        <v>7</v>
      </c>
      <c r="L24571" s="5">
        <v>0</v>
      </c>
      <c r="M24571" t="str">
        <f t="shared" si="1149"/>
        <v>25-34</v>
      </c>
      <c r="N24571" t="str">
        <f t="shared" si="1150"/>
        <v>High</v>
      </c>
      <c r="O24571" t="str">
        <f t="shared" si="1151"/>
        <v>Delayed</v>
      </c>
    </row>
    <row r="24572" spans="1:15" x14ac:dyDescent="0.3">
      <c r="A24572">
        <v>24571</v>
      </c>
      <c r="B24572">
        <v>49</v>
      </c>
      <c r="C24572" s="3" t="s">
        <v>12</v>
      </c>
      <c r="D24572" s="4">
        <v>22</v>
      </c>
      <c r="E24572" s="5">
        <v>23</v>
      </c>
      <c r="F24572">
        <v>2</v>
      </c>
      <c r="G24572">
        <v>18</v>
      </c>
      <c r="H24572" t="s">
        <v>15</v>
      </c>
      <c r="I24572" t="s">
        <v>18</v>
      </c>
      <c r="J24572">
        <v>494</v>
      </c>
      <c r="K24572">
        <v>16</v>
      </c>
      <c r="L24572" s="5">
        <v>0</v>
      </c>
      <c r="M24572" t="str">
        <f t="shared" si="1149"/>
        <v>45-54</v>
      </c>
      <c r="N24572" t="str">
        <f t="shared" si="1150"/>
        <v>Low</v>
      </c>
      <c r="O24572" t="str">
        <f t="shared" si="1151"/>
        <v>Delayed</v>
      </c>
    </row>
    <row r="24573" spans="1:15" x14ac:dyDescent="0.3">
      <c r="A24573">
        <v>24572</v>
      </c>
      <c r="B24573">
        <v>25</v>
      </c>
      <c r="C24573" s="3" t="s">
        <v>12</v>
      </c>
      <c r="D24573" s="4">
        <v>38</v>
      </c>
      <c r="E24573" s="5">
        <v>28</v>
      </c>
      <c r="F24573">
        <v>7</v>
      </c>
      <c r="G24573">
        <v>6</v>
      </c>
      <c r="H24573" t="s">
        <v>13</v>
      </c>
      <c r="I24573" t="s">
        <v>18</v>
      </c>
      <c r="J24573">
        <v>668</v>
      </c>
      <c r="K24573">
        <v>15</v>
      </c>
      <c r="L24573" s="5">
        <v>0</v>
      </c>
      <c r="M24573" t="str">
        <f t="shared" si="1149"/>
        <v>25-34</v>
      </c>
      <c r="N24573" t="str">
        <f t="shared" si="1150"/>
        <v>High</v>
      </c>
      <c r="O24573" t="str">
        <f t="shared" si="1151"/>
        <v>Delayed</v>
      </c>
    </row>
    <row r="24574" spans="1:15" x14ac:dyDescent="0.3">
      <c r="A24574">
        <v>24573</v>
      </c>
      <c r="B24574">
        <v>23</v>
      </c>
      <c r="C24574" s="3" t="s">
        <v>16</v>
      </c>
      <c r="D24574" s="4">
        <v>6</v>
      </c>
      <c r="E24574" s="5">
        <v>14</v>
      </c>
      <c r="F24574">
        <v>10</v>
      </c>
      <c r="G24574">
        <v>10</v>
      </c>
      <c r="H24574" t="s">
        <v>13</v>
      </c>
      <c r="I24574" t="s">
        <v>14</v>
      </c>
      <c r="J24574">
        <v>245</v>
      </c>
      <c r="K24574">
        <v>19</v>
      </c>
      <c r="L24574" s="5">
        <v>0</v>
      </c>
      <c r="M24574" t="str">
        <f t="shared" si="1149"/>
        <v>&lt;25</v>
      </c>
      <c r="N24574" t="str">
        <f t="shared" si="1150"/>
        <v>High</v>
      </c>
      <c r="O24574" t="str">
        <f t="shared" si="1151"/>
        <v>Delayed</v>
      </c>
    </row>
    <row r="24575" spans="1:15" x14ac:dyDescent="0.3">
      <c r="A24575">
        <v>24574</v>
      </c>
      <c r="B24575">
        <v>50</v>
      </c>
      <c r="C24575" s="3" t="s">
        <v>16</v>
      </c>
      <c r="D24575" s="4">
        <v>46</v>
      </c>
      <c r="E24575" s="5">
        <v>12</v>
      </c>
      <c r="F24575">
        <v>1</v>
      </c>
      <c r="G24575">
        <v>27</v>
      </c>
      <c r="H24575" t="s">
        <v>13</v>
      </c>
      <c r="I24575" t="s">
        <v>19</v>
      </c>
      <c r="J24575">
        <v>394</v>
      </c>
      <c r="K24575">
        <v>1</v>
      </c>
      <c r="L24575" s="5">
        <v>0</v>
      </c>
      <c r="M24575" t="str">
        <f t="shared" si="1149"/>
        <v>45-54</v>
      </c>
      <c r="N24575" t="str">
        <f t="shared" si="1150"/>
        <v>Low</v>
      </c>
      <c r="O24575" t="str">
        <f t="shared" si="1151"/>
        <v>Delayed</v>
      </c>
    </row>
    <row r="24576" spans="1:15" x14ac:dyDescent="0.3">
      <c r="A24576">
        <v>24575</v>
      </c>
      <c r="B24576">
        <v>37</v>
      </c>
      <c r="C24576" s="3" t="s">
        <v>16</v>
      </c>
      <c r="D24576" s="4">
        <v>38</v>
      </c>
      <c r="E24576" s="5">
        <v>30</v>
      </c>
      <c r="F24576">
        <v>4</v>
      </c>
      <c r="G24576">
        <v>24</v>
      </c>
      <c r="H24576" t="s">
        <v>17</v>
      </c>
      <c r="I24576" t="s">
        <v>18</v>
      </c>
      <c r="J24576">
        <v>119</v>
      </c>
      <c r="K24576">
        <v>29</v>
      </c>
      <c r="L24576" s="5">
        <v>0</v>
      </c>
      <c r="M24576" t="str">
        <f t="shared" si="1149"/>
        <v>35-44</v>
      </c>
      <c r="N24576" t="str">
        <f t="shared" si="1150"/>
        <v>High</v>
      </c>
      <c r="O24576" t="str">
        <f t="shared" si="1151"/>
        <v>Delayed</v>
      </c>
    </row>
    <row r="24577" spans="1:15" x14ac:dyDescent="0.3">
      <c r="A24577">
        <v>24576</v>
      </c>
      <c r="B24577">
        <v>31</v>
      </c>
      <c r="C24577" s="3" t="s">
        <v>12</v>
      </c>
      <c r="D24577" s="4">
        <v>57</v>
      </c>
      <c r="E24577" s="5">
        <v>5</v>
      </c>
      <c r="F24577">
        <v>0</v>
      </c>
      <c r="G24577">
        <v>19</v>
      </c>
      <c r="H24577" t="s">
        <v>15</v>
      </c>
      <c r="I24577" t="s">
        <v>14</v>
      </c>
      <c r="J24577">
        <v>436</v>
      </c>
      <c r="K24577">
        <v>30</v>
      </c>
      <c r="L24577" s="5">
        <v>0</v>
      </c>
      <c r="M24577" t="str">
        <f t="shared" si="1149"/>
        <v>25-34</v>
      </c>
      <c r="N24577" t="str">
        <f t="shared" si="1150"/>
        <v>Low</v>
      </c>
      <c r="O24577" t="str">
        <f t="shared" si="1151"/>
        <v>Delayed</v>
      </c>
    </row>
    <row r="24578" spans="1:15" x14ac:dyDescent="0.3">
      <c r="A24578">
        <v>24577</v>
      </c>
      <c r="B24578">
        <v>54</v>
      </c>
      <c r="C24578" s="3" t="s">
        <v>12</v>
      </c>
      <c r="D24578" s="4">
        <v>36</v>
      </c>
      <c r="E24578" s="5">
        <v>8</v>
      </c>
      <c r="F24578">
        <v>1</v>
      </c>
      <c r="G24578">
        <v>8</v>
      </c>
      <c r="H24578" t="s">
        <v>13</v>
      </c>
      <c r="I24578" t="s">
        <v>18</v>
      </c>
      <c r="J24578">
        <v>529</v>
      </c>
      <c r="K24578">
        <v>25</v>
      </c>
      <c r="L24578" s="5">
        <v>0</v>
      </c>
      <c r="M24578" t="str">
        <f t="shared" ref="M24578:M24641" si="1152">IF(B24578&lt;25,"&lt;25",
IF(B24578&lt;=34,"25-34",
IF(B24578&lt;=44,"35-44",
IF(B24578&lt;=54,"45-54","55+"))))</f>
        <v>45-54</v>
      </c>
      <c r="N24578" t="str">
        <f t="shared" ref="N24578:N24641" si="1153">IF(F24578&gt;3,"High","Low")</f>
        <v>Low</v>
      </c>
      <c r="O24578" t="str">
        <f t="shared" ref="O24578:O24641" si="1154">IF(G24578&gt;0,"Delayed","On Time")</f>
        <v>Delayed</v>
      </c>
    </row>
    <row r="24579" spans="1:15" x14ac:dyDescent="0.3">
      <c r="A24579">
        <v>24578</v>
      </c>
      <c r="B24579">
        <v>50</v>
      </c>
      <c r="C24579" s="3" t="s">
        <v>12</v>
      </c>
      <c r="D24579" s="4">
        <v>55</v>
      </c>
      <c r="E24579" s="5">
        <v>17</v>
      </c>
      <c r="F24579">
        <v>9</v>
      </c>
      <c r="G24579">
        <v>13</v>
      </c>
      <c r="H24579" t="s">
        <v>13</v>
      </c>
      <c r="I24579" t="s">
        <v>14</v>
      </c>
      <c r="J24579">
        <v>210</v>
      </c>
      <c r="K24579">
        <v>16</v>
      </c>
      <c r="L24579" s="5">
        <v>0</v>
      </c>
      <c r="M24579" t="str">
        <f t="shared" si="1152"/>
        <v>45-54</v>
      </c>
      <c r="N24579" t="str">
        <f t="shared" si="1153"/>
        <v>High</v>
      </c>
      <c r="O24579" t="str">
        <f t="shared" si="1154"/>
        <v>Delayed</v>
      </c>
    </row>
    <row r="24580" spans="1:15" x14ac:dyDescent="0.3">
      <c r="A24580">
        <v>24579</v>
      </c>
      <c r="B24580">
        <v>27</v>
      </c>
      <c r="C24580" s="3" t="s">
        <v>16</v>
      </c>
      <c r="D24580" s="4">
        <v>50</v>
      </c>
      <c r="E24580" s="5">
        <v>9</v>
      </c>
      <c r="F24580">
        <v>7</v>
      </c>
      <c r="G24580">
        <v>22</v>
      </c>
      <c r="H24580" t="s">
        <v>15</v>
      </c>
      <c r="I24580" t="s">
        <v>18</v>
      </c>
      <c r="J24580">
        <v>869</v>
      </c>
      <c r="K24580">
        <v>12</v>
      </c>
      <c r="L24580" s="5">
        <v>1</v>
      </c>
      <c r="M24580" t="str">
        <f t="shared" si="1152"/>
        <v>25-34</v>
      </c>
      <c r="N24580" t="str">
        <f t="shared" si="1153"/>
        <v>High</v>
      </c>
      <c r="O24580" t="str">
        <f t="shared" si="1154"/>
        <v>Delayed</v>
      </c>
    </row>
    <row r="24581" spans="1:15" x14ac:dyDescent="0.3">
      <c r="A24581">
        <v>24580</v>
      </c>
      <c r="B24581">
        <v>44</v>
      </c>
      <c r="C24581" s="3" t="s">
        <v>16</v>
      </c>
      <c r="D24581" s="4">
        <v>45</v>
      </c>
      <c r="E24581" s="5">
        <v>23</v>
      </c>
      <c r="F24581">
        <v>6</v>
      </c>
      <c r="G24581">
        <v>19</v>
      </c>
      <c r="H24581" t="s">
        <v>13</v>
      </c>
      <c r="I24581" t="s">
        <v>18</v>
      </c>
      <c r="J24581">
        <v>239</v>
      </c>
      <c r="K24581">
        <v>2</v>
      </c>
      <c r="L24581" s="5">
        <v>1</v>
      </c>
      <c r="M24581" t="str">
        <f t="shared" si="1152"/>
        <v>35-44</v>
      </c>
      <c r="N24581" t="str">
        <f t="shared" si="1153"/>
        <v>High</v>
      </c>
      <c r="O24581" t="str">
        <f t="shared" si="1154"/>
        <v>Delayed</v>
      </c>
    </row>
    <row r="24582" spans="1:15" x14ac:dyDescent="0.3">
      <c r="A24582">
        <v>24581</v>
      </c>
      <c r="B24582">
        <v>61</v>
      </c>
      <c r="C24582" s="3" t="s">
        <v>16</v>
      </c>
      <c r="D24582" s="4">
        <v>11</v>
      </c>
      <c r="E24582" s="5">
        <v>26</v>
      </c>
      <c r="F24582">
        <v>0</v>
      </c>
      <c r="G24582">
        <v>8</v>
      </c>
      <c r="H24582" t="s">
        <v>15</v>
      </c>
      <c r="I24582" t="s">
        <v>18</v>
      </c>
      <c r="J24582">
        <v>586</v>
      </c>
      <c r="K24582">
        <v>21</v>
      </c>
      <c r="L24582" s="5">
        <v>0</v>
      </c>
      <c r="M24582" t="str">
        <f t="shared" si="1152"/>
        <v>55+</v>
      </c>
      <c r="N24582" t="str">
        <f t="shared" si="1153"/>
        <v>Low</v>
      </c>
      <c r="O24582" t="str">
        <f t="shared" si="1154"/>
        <v>Delayed</v>
      </c>
    </row>
    <row r="24583" spans="1:15" x14ac:dyDescent="0.3">
      <c r="A24583">
        <v>24582</v>
      </c>
      <c r="B24583">
        <v>51</v>
      </c>
      <c r="C24583" s="3" t="s">
        <v>16</v>
      </c>
      <c r="D24583" s="4">
        <v>28</v>
      </c>
      <c r="E24583" s="5">
        <v>20</v>
      </c>
      <c r="F24583">
        <v>3</v>
      </c>
      <c r="G24583">
        <v>21</v>
      </c>
      <c r="H24583" t="s">
        <v>17</v>
      </c>
      <c r="I24583" t="s">
        <v>19</v>
      </c>
      <c r="J24583">
        <v>790</v>
      </c>
      <c r="K24583">
        <v>19</v>
      </c>
      <c r="L24583" s="5">
        <v>0</v>
      </c>
      <c r="M24583" t="str">
        <f t="shared" si="1152"/>
        <v>45-54</v>
      </c>
      <c r="N24583" t="str">
        <f t="shared" si="1153"/>
        <v>Low</v>
      </c>
      <c r="O24583" t="str">
        <f t="shared" si="1154"/>
        <v>Delayed</v>
      </c>
    </row>
    <row r="24584" spans="1:15" x14ac:dyDescent="0.3">
      <c r="A24584">
        <v>24583</v>
      </c>
      <c r="B24584">
        <v>29</v>
      </c>
      <c r="C24584" s="3" t="s">
        <v>12</v>
      </c>
      <c r="D24584" s="4">
        <v>8</v>
      </c>
      <c r="E24584" s="5">
        <v>21</v>
      </c>
      <c r="F24584">
        <v>10</v>
      </c>
      <c r="G24584">
        <v>27</v>
      </c>
      <c r="H24584" t="s">
        <v>15</v>
      </c>
      <c r="I24584" t="s">
        <v>19</v>
      </c>
      <c r="J24584">
        <v>229</v>
      </c>
      <c r="K24584">
        <v>23</v>
      </c>
      <c r="L24584" s="5">
        <v>1</v>
      </c>
      <c r="M24584" t="str">
        <f t="shared" si="1152"/>
        <v>25-34</v>
      </c>
      <c r="N24584" t="str">
        <f t="shared" si="1153"/>
        <v>High</v>
      </c>
      <c r="O24584" t="str">
        <f t="shared" si="1154"/>
        <v>Delayed</v>
      </c>
    </row>
    <row r="24585" spans="1:15" x14ac:dyDescent="0.3">
      <c r="A24585">
        <v>24584</v>
      </c>
      <c r="B24585">
        <v>45</v>
      </c>
      <c r="C24585" s="3" t="s">
        <v>12</v>
      </c>
      <c r="D24585" s="4">
        <v>53</v>
      </c>
      <c r="E24585" s="5">
        <v>26</v>
      </c>
      <c r="F24585">
        <v>7</v>
      </c>
      <c r="G24585">
        <v>21</v>
      </c>
      <c r="H24585" t="s">
        <v>15</v>
      </c>
      <c r="I24585" t="s">
        <v>18</v>
      </c>
      <c r="J24585">
        <v>769</v>
      </c>
      <c r="K24585">
        <v>25</v>
      </c>
      <c r="L24585" s="5">
        <v>1</v>
      </c>
      <c r="M24585" t="str">
        <f t="shared" si="1152"/>
        <v>45-54</v>
      </c>
      <c r="N24585" t="str">
        <f t="shared" si="1153"/>
        <v>High</v>
      </c>
      <c r="O24585" t="str">
        <f t="shared" si="1154"/>
        <v>Delayed</v>
      </c>
    </row>
    <row r="24586" spans="1:15" x14ac:dyDescent="0.3">
      <c r="A24586">
        <v>24585</v>
      </c>
      <c r="B24586">
        <v>19</v>
      </c>
      <c r="C24586" s="3" t="s">
        <v>16</v>
      </c>
      <c r="D24586" s="4">
        <v>29</v>
      </c>
      <c r="E24586" s="5">
        <v>13</v>
      </c>
      <c r="F24586">
        <v>4</v>
      </c>
      <c r="G24586">
        <v>26</v>
      </c>
      <c r="H24586" t="s">
        <v>17</v>
      </c>
      <c r="I24586" t="s">
        <v>18</v>
      </c>
      <c r="J24586">
        <v>174</v>
      </c>
      <c r="K24586">
        <v>1</v>
      </c>
      <c r="L24586" s="5">
        <v>0</v>
      </c>
      <c r="M24586" t="str">
        <f t="shared" si="1152"/>
        <v>&lt;25</v>
      </c>
      <c r="N24586" t="str">
        <f t="shared" si="1153"/>
        <v>High</v>
      </c>
      <c r="O24586" t="str">
        <f t="shared" si="1154"/>
        <v>Delayed</v>
      </c>
    </row>
    <row r="24587" spans="1:15" x14ac:dyDescent="0.3">
      <c r="A24587">
        <v>24586</v>
      </c>
      <c r="B24587">
        <v>30</v>
      </c>
      <c r="C24587" s="3" t="s">
        <v>12</v>
      </c>
      <c r="D24587" s="4">
        <v>17</v>
      </c>
      <c r="E24587" s="5">
        <v>4</v>
      </c>
      <c r="F24587">
        <v>8</v>
      </c>
      <c r="G24587">
        <v>0</v>
      </c>
      <c r="H24587" t="s">
        <v>13</v>
      </c>
      <c r="I24587" t="s">
        <v>18</v>
      </c>
      <c r="J24587">
        <v>294</v>
      </c>
      <c r="K24587">
        <v>12</v>
      </c>
      <c r="L24587" s="5">
        <v>0</v>
      </c>
      <c r="M24587" t="str">
        <f t="shared" si="1152"/>
        <v>25-34</v>
      </c>
      <c r="N24587" t="str">
        <f t="shared" si="1153"/>
        <v>High</v>
      </c>
      <c r="O24587" t="str">
        <f t="shared" si="1154"/>
        <v>On Time</v>
      </c>
    </row>
    <row r="24588" spans="1:15" x14ac:dyDescent="0.3">
      <c r="A24588">
        <v>24587</v>
      </c>
      <c r="B24588">
        <v>30</v>
      </c>
      <c r="C24588" s="3" t="s">
        <v>16</v>
      </c>
      <c r="D24588" s="4">
        <v>42</v>
      </c>
      <c r="E24588" s="5">
        <v>22</v>
      </c>
      <c r="F24588">
        <v>8</v>
      </c>
      <c r="G24588">
        <v>23</v>
      </c>
      <c r="H24588" t="s">
        <v>15</v>
      </c>
      <c r="I24588" t="s">
        <v>14</v>
      </c>
      <c r="J24588">
        <v>598</v>
      </c>
      <c r="K24588">
        <v>17</v>
      </c>
      <c r="L24588" s="5">
        <v>1</v>
      </c>
      <c r="M24588" t="str">
        <f t="shared" si="1152"/>
        <v>25-34</v>
      </c>
      <c r="N24588" t="str">
        <f t="shared" si="1153"/>
        <v>High</v>
      </c>
      <c r="O24588" t="str">
        <f t="shared" si="1154"/>
        <v>Delayed</v>
      </c>
    </row>
    <row r="24589" spans="1:15" x14ac:dyDescent="0.3">
      <c r="A24589">
        <v>24588</v>
      </c>
      <c r="B24589">
        <v>62</v>
      </c>
      <c r="C24589" s="3" t="s">
        <v>16</v>
      </c>
      <c r="D24589" s="4">
        <v>47</v>
      </c>
      <c r="E24589" s="5">
        <v>21</v>
      </c>
      <c r="F24589">
        <v>3</v>
      </c>
      <c r="G24589">
        <v>22</v>
      </c>
      <c r="H24589" t="s">
        <v>13</v>
      </c>
      <c r="I24589" t="s">
        <v>18</v>
      </c>
      <c r="J24589">
        <v>539</v>
      </c>
      <c r="K24589">
        <v>4</v>
      </c>
      <c r="L24589" s="5">
        <v>0</v>
      </c>
      <c r="M24589" t="str">
        <f t="shared" si="1152"/>
        <v>55+</v>
      </c>
      <c r="N24589" t="str">
        <f t="shared" si="1153"/>
        <v>Low</v>
      </c>
      <c r="O24589" t="str">
        <f t="shared" si="1154"/>
        <v>Delayed</v>
      </c>
    </row>
    <row r="24590" spans="1:15" x14ac:dyDescent="0.3">
      <c r="A24590">
        <v>24589</v>
      </c>
      <c r="B24590">
        <v>18</v>
      </c>
      <c r="C24590" s="3" t="s">
        <v>12</v>
      </c>
      <c r="D24590" s="4">
        <v>40</v>
      </c>
      <c r="E24590" s="5">
        <v>14</v>
      </c>
      <c r="F24590">
        <v>1</v>
      </c>
      <c r="G24590">
        <v>29</v>
      </c>
      <c r="H24590" t="s">
        <v>15</v>
      </c>
      <c r="I24590" t="s">
        <v>14</v>
      </c>
      <c r="J24590">
        <v>105</v>
      </c>
      <c r="K24590">
        <v>5</v>
      </c>
      <c r="L24590" s="5">
        <v>1</v>
      </c>
      <c r="M24590" t="str">
        <f t="shared" si="1152"/>
        <v>&lt;25</v>
      </c>
      <c r="N24590" t="str">
        <f t="shared" si="1153"/>
        <v>Low</v>
      </c>
      <c r="O24590" t="str">
        <f t="shared" si="1154"/>
        <v>Delayed</v>
      </c>
    </row>
    <row r="24591" spans="1:15" x14ac:dyDescent="0.3">
      <c r="A24591">
        <v>24590</v>
      </c>
      <c r="B24591">
        <v>43</v>
      </c>
      <c r="C24591" s="3" t="s">
        <v>12</v>
      </c>
      <c r="D24591" s="4">
        <v>31</v>
      </c>
      <c r="E24591" s="5">
        <v>2</v>
      </c>
      <c r="F24591">
        <v>9</v>
      </c>
      <c r="G24591">
        <v>5</v>
      </c>
      <c r="H24591" t="s">
        <v>13</v>
      </c>
      <c r="I24591" t="s">
        <v>19</v>
      </c>
      <c r="J24591">
        <v>123</v>
      </c>
      <c r="K24591">
        <v>20</v>
      </c>
      <c r="L24591" s="5">
        <v>0</v>
      </c>
      <c r="M24591" t="str">
        <f t="shared" si="1152"/>
        <v>35-44</v>
      </c>
      <c r="N24591" t="str">
        <f t="shared" si="1153"/>
        <v>High</v>
      </c>
      <c r="O24591" t="str">
        <f t="shared" si="1154"/>
        <v>Delayed</v>
      </c>
    </row>
    <row r="24592" spans="1:15" x14ac:dyDescent="0.3">
      <c r="A24592">
        <v>24591</v>
      </c>
      <c r="B24592">
        <v>27</v>
      </c>
      <c r="C24592" s="3" t="s">
        <v>12</v>
      </c>
      <c r="D24592" s="4">
        <v>26</v>
      </c>
      <c r="E24592" s="5">
        <v>22</v>
      </c>
      <c r="F24592">
        <v>7</v>
      </c>
      <c r="G24592">
        <v>17</v>
      </c>
      <c r="H24592" t="s">
        <v>13</v>
      </c>
      <c r="I24592" t="s">
        <v>14</v>
      </c>
      <c r="J24592">
        <v>758</v>
      </c>
      <c r="K24592">
        <v>17</v>
      </c>
      <c r="L24592" s="5">
        <v>1</v>
      </c>
      <c r="M24592" t="str">
        <f t="shared" si="1152"/>
        <v>25-34</v>
      </c>
      <c r="N24592" t="str">
        <f t="shared" si="1153"/>
        <v>High</v>
      </c>
      <c r="O24592" t="str">
        <f t="shared" si="1154"/>
        <v>Delayed</v>
      </c>
    </row>
    <row r="24593" spans="1:15" x14ac:dyDescent="0.3">
      <c r="A24593">
        <v>24592</v>
      </c>
      <c r="B24593">
        <v>52</v>
      </c>
      <c r="C24593" s="3" t="s">
        <v>12</v>
      </c>
      <c r="D24593" s="4">
        <v>20</v>
      </c>
      <c r="E24593" s="5">
        <v>9</v>
      </c>
      <c r="F24593">
        <v>5</v>
      </c>
      <c r="G24593">
        <v>0</v>
      </c>
      <c r="H24593" t="s">
        <v>15</v>
      </c>
      <c r="I24593" t="s">
        <v>19</v>
      </c>
      <c r="J24593">
        <v>945</v>
      </c>
      <c r="K24593">
        <v>29</v>
      </c>
      <c r="L24593" s="5">
        <v>0</v>
      </c>
      <c r="M24593" t="str">
        <f t="shared" si="1152"/>
        <v>45-54</v>
      </c>
      <c r="N24593" t="str">
        <f t="shared" si="1153"/>
        <v>High</v>
      </c>
      <c r="O24593" t="str">
        <f t="shared" si="1154"/>
        <v>On Time</v>
      </c>
    </row>
    <row r="24594" spans="1:15" x14ac:dyDescent="0.3">
      <c r="A24594">
        <v>24593</v>
      </c>
      <c r="B24594">
        <v>24</v>
      </c>
      <c r="C24594" s="3" t="s">
        <v>12</v>
      </c>
      <c r="D24594" s="4">
        <v>20</v>
      </c>
      <c r="E24594" s="5">
        <v>14</v>
      </c>
      <c r="F24594">
        <v>8</v>
      </c>
      <c r="G24594">
        <v>24</v>
      </c>
      <c r="H24594" t="s">
        <v>13</v>
      </c>
      <c r="I24594" t="s">
        <v>19</v>
      </c>
      <c r="J24594">
        <v>651</v>
      </c>
      <c r="K24594">
        <v>18</v>
      </c>
      <c r="L24594" s="5">
        <v>0</v>
      </c>
      <c r="M24594" t="str">
        <f t="shared" si="1152"/>
        <v>&lt;25</v>
      </c>
      <c r="N24594" t="str">
        <f t="shared" si="1153"/>
        <v>High</v>
      </c>
      <c r="O24594" t="str">
        <f t="shared" si="1154"/>
        <v>Delayed</v>
      </c>
    </row>
    <row r="24595" spans="1:15" x14ac:dyDescent="0.3">
      <c r="A24595">
        <v>24594</v>
      </c>
      <c r="B24595">
        <v>57</v>
      </c>
      <c r="C24595" s="3" t="s">
        <v>16</v>
      </c>
      <c r="D24595" s="4">
        <v>38</v>
      </c>
      <c r="E24595" s="5">
        <v>23</v>
      </c>
      <c r="F24595">
        <v>7</v>
      </c>
      <c r="G24595">
        <v>30</v>
      </c>
      <c r="H24595" t="s">
        <v>17</v>
      </c>
      <c r="I24595" t="s">
        <v>19</v>
      </c>
      <c r="J24595">
        <v>434</v>
      </c>
      <c r="K24595">
        <v>24</v>
      </c>
      <c r="L24595" s="5">
        <v>1</v>
      </c>
      <c r="M24595" t="str">
        <f t="shared" si="1152"/>
        <v>55+</v>
      </c>
      <c r="N24595" t="str">
        <f t="shared" si="1153"/>
        <v>High</v>
      </c>
      <c r="O24595" t="str">
        <f t="shared" si="1154"/>
        <v>Delayed</v>
      </c>
    </row>
    <row r="24596" spans="1:15" x14ac:dyDescent="0.3">
      <c r="A24596">
        <v>24595</v>
      </c>
      <c r="B24596">
        <v>54</v>
      </c>
      <c r="C24596" s="3" t="s">
        <v>16</v>
      </c>
      <c r="D24596" s="4">
        <v>59</v>
      </c>
      <c r="E24596" s="5">
        <v>8</v>
      </c>
      <c r="F24596">
        <v>8</v>
      </c>
      <c r="G24596">
        <v>22</v>
      </c>
      <c r="H24596" t="s">
        <v>17</v>
      </c>
      <c r="I24596" t="s">
        <v>14</v>
      </c>
      <c r="J24596">
        <v>318</v>
      </c>
      <c r="K24596">
        <v>3</v>
      </c>
      <c r="L24596" s="5">
        <v>1</v>
      </c>
      <c r="M24596" t="str">
        <f t="shared" si="1152"/>
        <v>45-54</v>
      </c>
      <c r="N24596" t="str">
        <f t="shared" si="1153"/>
        <v>High</v>
      </c>
      <c r="O24596" t="str">
        <f t="shared" si="1154"/>
        <v>Delayed</v>
      </c>
    </row>
    <row r="24597" spans="1:15" x14ac:dyDescent="0.3">
      <c r="A24597">
        <v>24596</v>
      </c>
      <c r="B24597">
        <v>26</v>
      </c>
      <c r="C24597" s="3" t="s">
        <v>16</v>
      </c>
      <c r="D24597" s="4">
        <v>15</v>
      </c>
      <c r="E24597" s="5">
        <v>13</v>
      </c>
      <c r="F24597">
        <v>9</v>
      </c>
      <c r="G24597">
        <v>21</v>
      </c>
      <c r="H24597" t="s">
        <v>13</v>
      </c>
      <c r="I24597" t="s">
        <v>14</v>
      </c>
      <c r="J24597">
        <v>716</v>
      </c>
      <c r="K24597">
        <v>10</v>
      </c>
      <c r="L24597" s="5">
        <v>0</v>
      </c>
      <c r="M24597" t="str">
        <f t="shared" si="1152"/>
        <v>25-34</v>
      </c>
      <c r="N24597" t="str">
        <f t="shared" si="1153"/>
        <v>High</v>
      </c>
      <c r="O24597" t="str">
        <f t="shared" si="1154"/>
        <v>Delayed</v>
      </c>
    </row>
    <row r="24598" spans="1:15" x14ac:dyDescent="0.3">
      <c r="A24598">
        <v>24597</v>
      </c>
      <c r="B24598">
        <v>18</v>
      </c>
      <c r="C24598" s="3" t="s">
        <v>12</v>
      </c>
      <c r="D24598" s="4">
        <v>1</v>
      </c>
      <c r="E24598" s="5">
        <v>11</v>
      </c>
      <c r="F24598">
        <v>1</v>
      </c>
      <c r="G24598">
        <v>14</v>
      </c>
      <c r="H24598" t="s">
        <v>17</v>
      </c>
      <c r="I24598" t="s">
        <v>14</v>
      </c>
      <c r="J24598">
        <v>588</v>
      </c>
      <c r="K24598">
        <v>4</v>
      </c>
      <c r="L24598" s="5">
        <v>0</v>
      </c>
      <c r="M24598" t="str">
        <f t="shared" si="1152"/>
        <v>&lt;25</v>
      </c>
      <c r="N24598" t="str">
        <f t="shared" si="1153"/>
        <v>Low</v>
      </c>
      <c r="O24598" t="str">
        <f t="shared" si="1154"/>
        <v>Delayed</v>
      </c>
    </row>
    <row r="24599" spans="1:15" x14ac:dyDescent="0.3">
      <c r="A24599">
        <v>24598</v>
      </c>
      <c r="B24599">
        <v>31</v>
      </c>
      <c r="C24599" s="3" t="s">
        <v>12</v>
      </c>
      <c r="D24599" s="4">
        <v>51</v>
      </c>
      <c r="E24599" s="5">
        <v>25</v>
      </c>
      <c r="F24599">
        <v>10</v>
      </c>
      <c r="G24599">
        <v>15</v>
      </c>
      <c r="H24599" t="s">
        <v>13</v>
      </c>
      <c r="I24599" t="s">
        <v>14</v>
      </c>
      <c r="J24599">
        <v>771</v>
      </c>
      <c r="K24599">
        <v>25</v>
      </c>
      <c r="L24599" s="5">
        <v>0</v>
      </c>
      <c r="M24599" t="str">
        <f t="shared" si="1152"/>
        <v>25-34</v>
      </c>
      <c r="N24599" t="str">
        <f t="shared" si="1153"/>
        <v>High</v>
      </c>
      <c r="O24599" t="str">
        <f t="shared" si="1154"/>
        <v>Delayed</v>
      </c>
    </row>
    <row r="24600" spans="1:15" x14ac:dyDescent="0.3">
      <c r="A24600">
        <v>24599</v>
      </c>
      <c r="B24600">
        <v>40</v>
      </c>
      <c r="C24600" s="3" t="s">
        <v>16</v>
      </c>
      <c r="D24600" s="4">
        <v>58</v>
      </c>
      <c r="E24600" s="5">
        <v>11</v>
      </c>
      <c r="F24600">
        <v>9</v>
      </c>
      <c r="G24600">
        <v>14</v>
      </c>
      <c r="H24600" t="s">
        <v>13</v>
      </c>
      <c r="I24600" t="s">
        <v>19</v>
      </c>
      <c r="J24600">
        <v>855</v>
      </c>
      <c r="K24600">
        <v>2</v>
      </c>
      <c r="L24600" s="5">
        <v>0</v>
      </c>
      <c r="M24600" t="str">
        <f t="shared" si="1152"/>
        <v>35-44</v>
      </c>
      <c r="N24600" t="str">
        <f t="shared" si="1153"/>
        <v>High</v>
      </c>
      <c r="O24600" t="str">
        <f t="shared" si="1154"/>
        <v>Delayed</v>
      </c>
    </row>
    <row r="24601" spans="1:15" x14ac:dyDescent="0.3">
      <c r="A24601">
        <v>24600</v>
      </c>
      <c r="B24601">
        <v>25</v>
      </c>
      <c r="C24601" s="3" t="s">
        <v>12</v>
      </c>
      <c r="D24601" s="4">
        <v>58</v>
      </c>
      <c r="E24601" s="5">
        <v>6</v>
      </c>
      <c r="F24601">
        <v>6</v>
      </c>
      <c r="G24601">
        <v>22</v>
      </c>
      <c r="H24601" t="s">
        <v>13</v>
      </c>
      <c r="I24601" t="s">
        <v>14</v>
      </c>
      <c r="J24601">
        <v>225</v>
      </c>
      <c r="K24601">
        <v>14</v>
      </c>
      <c r="L24601" s="5">
        <v>1</v>
      </c>
      <c r="M24601" t="str">
        <f t="shared" si="1152"/>
        <v>25-34</v>
      </c>
      <c r="N24601" t="str">
        <f t="shared" si="1153"/>
        <v>High</v>
      </c>
      <c r="O24601" t="str">
        <f t="shared" si="1154"/>
        <v>Delayed</v>
      </c>
    </row>
    <row r="24602" spans="1:15" x14ac:dyDescent="0.3">
      <c r="A24602">
        <v>24601</v>
      </c>
      <c r="B24602">
        <v>44</v>
      </c>
      <c r="C24602" s="3" t="s">
        <v>12</v>
      </c>
      <c r="D24602" s="4">
        <v>56</v>
      </c>
      <c r="E24602" s="5">
        <v>6</v>
      </c>
      <c r="F24602">
        <v>0</v>
      </c>
      <c r="G24602">
        <v>3</v>
      </c>
      <c r="H24602" t="s">
        <v>13</v>
      </c>
      <c r="I24602" t="s">
        <v>19</v>
      </c>
      <c r="J24602">
        <v>251</v>
      </c>
      <c r="K24602">
        <v>5</v>
      </c>
      <c r="L24602" s="5">
        <v>0</v>
      </c>
      <c r="M24602" t="str">
        <f t="shared" si="1152"/>
        <v>35-44</v>
      </c>
      <c r="N24602" t="str">
        <f t="shared" si="1153"/>
        <v>Low</v>
      </c>
      <c r="O24602" t="str">
        <f t="shared" si="1154"/>
        <v>Delayed</v>
      </c>
    </row>
    <row r="24603" spans="1:15" x14ac:dyDescent="0.3">
      <c r="A24603">
        <v>24602</v>
      </c>
      <c r="B24603">
        <v>32</v>
      </c>
      <c r="C24603" s="3" t="s">
        <v>12</v>
      </c>
      <c r="D24603" s="4">
        <v>33</v>
      </c>
      <c r="E24603" s="5">
        <v>24</v>
      </c>
      <c r="F24603">
        <v>2</v>
      </c>
      <c r="G24603">
        <v>24</v>
      </c>
      <c r="H24603" t="s">
        <v>17</v>
      </c>
      <c r="I24603" t="s">
        <v>14</v>
      </c>
      <c r="J24603">
        <v>894</v>
      </c>
      <c r="K24603">
        <v>21</v>
      </c>
      <c r="L24603" s="5">
        <v>1</v>
      </c>
      <c r="M24603" t="str">
        <f t="shared" si="1152"/>
        <v>25-34</v>
      </c>
      <c r="N24603" t="str">
        <f t="shared" si="1153"/>
        <v>Low</v>
      </c>
      <c r="O24603" t="str">
        <f t="shared" si="1154"/>
        <v>Delayed</v>
      </c>
    </row>
    <row r="24604" spans="1:15" x14ac:dyDescent="0.3">
      <c r="A24604">
        <v>24603</v>
      </c>
      <c r="B24604">
        <v>31</v>
      </c>
      <c r="C24604" s="3" t="s">
        <v>16</v>
      </c>
      <c r="D24604" s="4">
        <v>35</v>
      </c>
      <c r="E24604" s="5">
        <v>24</v>
      </c>
      <c r="F24604">
        <v>6</v>
      </c>
      <c r="G24604">
        <v>28</v>
      </c>
      <c r="H24604" t="s">
        <v>13</v>
      </c>
      <c r="I24604" t="s">
        <v>19</v>
      </c>
      <c r="J24604">
        <v>635</v>
      </c>
      <c r="K24604">
        <v>7</v>
      </c>
      <c r="L24604" s="5">
        <v>1</v>
      </c>
      <c r="M24604" t="str">
        <f t="shared" si="1152"/>
        <v>25-34</v>
      </c>
      <c r="N24604" t="str">
        <f t="shared" si="1153"/>
        <v>High</v>
      </c>
      <c r="O24604" t="str">
        <f t="shared" si="1154"/>
        <v>Delayed</v>
      </c>
    </row>
    <row r="24605" spans="1:15" x14ac:dyDescent="0.3">
      <c r="A24605">
        <v>24604</v>
      </c>
      <c r="B24605">
        <v>24</v>
      </c>
      <c r="C24605" s="3" t="s">
        <v>16</v>
      </c>
      <c r="D24605" s="4">
        <v>27</v>
      </c>
      <c r="E24605" s="5">
        <v>7</v>
      </c>
      <c r="F24605">
        <v>0</v>
      </c>
      <c r="G24605">
        <v>19</v>
      </c>
      <c r="H24605" t="s">
        <v>17</v>
      </c>
      <c r="I24605" t="s">
        <v>19</v>
      </c>
      <c r="J24605">
        <v>669</v>
      </c>
      <c r="K24605">
        <v>27</v>
      </c>
      <c r="L24605" s="5">
        <v>0</v>
      </c>
      <c r="M24605" t="str">
        <f t="shared" si="1152"/>
        <v>&lt;25</v>
      </c>
      <c r="N24605" t="str">
        <f t="shared" si="1153"/>
        <v>Low</v>
      </c>
      <c r="O24605" t="str">
        <f t="shared" si="1154"/>
        <v>Delayed</v>
      </c>
    </row>
    <row r="24606" spans="1:15" x14ac:dyDescent="0.3">
      <c r="A24606">
        <v>24605</v>
      </c>
      <c r="B24606">
        <v>32</v>
      </c>
      <c r="C24606" s="3" t="s">
        <v>16</v>
      </c>
      <c r="D24606" s="4">
        <v>3</v>
      </c>
      <c r="E24606" s="5">
        <v>4</v>
      </c>
      <c r="F24606">
        <v>8</v>
      </c>
      <c r="G24606">
        <v>1</v>
      </c>
      <c r="H24606" t="s">
        <v>15</v>
      </c>
      <c r="I24606" t="s">
        <v>14</v>
      </c>
      <c r="J24606">
        <v>455</v>
      </c>
      <c r="K24606">
        <v>29</v>
      </c>
      <c r="L24606" s="5">
        <v>0</v>
      </c>
      <c r="M24606" t="str">
        <f t="shared" si="1152"/>
        <v>25-34</v>
      </c>
      <c r="N24606" t="str">
        <f t="shared" si="1153"/>
        <v>High</v>
      </c>
      <c r="O24606" t="str">
        <f t="shared" si="1154"/>
        <v>Delayed</v>
      </c>
    </row>
    <row r="24607" spans="1:15" x14ac:dyDescent="0.3">
      <c r="A24607">
        <v>24606</v>
      </c>
      <c r="B24607">
        <v>60</v>
      </c>
      <c r="C24607" s="3" t="s">
        <v>16</v>
      </c>
      <c r="D24607" s="4">
        <v>2</v>
      </c>
      <c r="E24607" s="5">
        <v>19</v>
      </c>
      <c r="F24607">
        <v>0</v>
      </c>
      <c r="G24607">
        <v>5</v>
      </c>
      <c r="H24607" t="s">
        <v>17</v>
      </c>
      <c r="I24607" t="s">
        <v>19</v>
      </c>
      <c r="J24607">
        <v>921</v>
      </c>
      <c r="K24607">
        <v>6</v>
      </c>
      <c r="L24607" s="5">
        <v>0</v>
      </c>
      <c r="M24607" t="str">
        <f t="shared" si="1152"/>
        <v>55+</v>
      </c>
      <c r="N24607" t="str">
        <f t="shared" si="1153"/>
        <v>Low</v>
      </c>
      <c r="O24607" t="str">
        <f t="shared" si="1154"/>
        <v>Delayed</v>
      </c>
    </row>
    <row r="24608" spans="1:15" x14ac:dyDescent="0.3">
      <c r="A24608">
        <v>24607</v>
      </c>
      <c r="B24608">
        <v>21</v>
      </c>
      <c r="C24608" s="3" t="s">
        <v>12</v>
      </c>
      <c r="D24608" s="4">
        <v>30</v>
      </c>
      <c r="E24608" s="5">
        <v>3</v>
      </c>
      <c r="F24608">
        <v>3</v>
      </c>
      <c r="G24608">
        <v>1</v>
      </c>
      <c r="H24608" t="s">
        <v>13</v>
      </c>
      <c r="I24608" t="s">
        <v>14</v>
      </c>
      <c r="J24608">
        <v>338</v>
      </c>
      <c r="K24608">
        <v>26</v>
      </c>
      <c r="L24608" s="5">
        <v>0</v>
      </c>
      <c r="M24608" t="str">
        <f t="shared" si="1152"/>
        <v>&lt;25</v>
      </c>
      <c r="N24608" t="str">
        <f t="shared" si="1153"/>
        <v>Low</v>
      </c>
      <c r="O24608" t="str">
        <f t="shared" si="1154"/>
        <v>Delayed</v>
      </c>
    </row>
    <row r="24609" spans="1:15" x14ac:dyDescent="0.3">
      <c r="A24609">
        <v>24608</v>
      </c>
      <c r="B24609">
        <v>61</v>
      </c>
      <c r="C24609" s="3" t="s">
        <v>12</v>
      </c>
      <c r="D24609" s="4">
        <v>54</v>
      </c>
      <c r="E24609" s="5">
        <v>16</v>
      </c>
      <c r="F24609">
        <v>4</v>
      </c>
      <c r="G24609">
        <v>19</v>
      </c>
      <c r="H24609" t="s">
        <v>15</v>
      </c>
      <c r="I24609" t="s">
        <v>14</v>
      </c>
      <c r="J24609">
        <v>245</v>
      </c>
      <c r="K24609">
        <v>30</v>
      </c>
      <c r="L24609" s="5">
        <v>0</v>
      </c>
      <c r="M24609" t="str">
        <f t="shared" si="1152"/>
        <v>55+</v>
      </c>
      <c r="N24609" t="str">
        <f t="shared" si="1153"/>
        <v>High</v>
      </c>
      <c r="O24609" t="str">
        <f t="shared" si="1154"/>
        <v>Delayed</v>
      </c>
    </row>
    <row r="24610" spans="1:15" x14ac:dyDescent="0.3">
      <c r="A24610">
        <v>24609</v>
      </c>
      <c r="B24610">
        <v>40</v>
      </c>
      <c r="C24610" s="3" t="s">
        <v>12</v>
      </c>
      <c r="D24610" s="4">
        <v>18</v>
      </c>
      <c r="E24610" s="5">
        <v>17</v>
      </c>
      <c r="F24610">
        <v>1</v>
      </c>
      <c r="G24610">
        <v>19</v>
      </c>
      <c r="H24610" t="s">
        <v>17</v>
      </c>
      <c r="I24610" t="s">
        <v>19</v>
      </c>
      <c r="J24610">
        <v>636</v>
      </c>
      <c r="K24610">
        <v>8</v>
      </c>
      <c r="L24610" s="5">
        <v>0</v>
      </c>
      <c r="M24610" t="str">
        <f t="shared" si="1152"/>
        <v>35-44</v>
      </c>
      <c r="N24610" t="str">
        <f t="shared" si="1153"/>
        <v>Low</v>
      </c>
      <c r="O24610" t="str">
        <f t="shared" si="1154"/>
        <v>Delayed</v>
      </c>
    </row>
    <row r="24611" spans="1:15" x14ac:dyDescent="0.3">
      <c r="A24611">
        <v>24610</v>
      </c>
      <c r="B24611">
        <v>31</v>
      </c>
      <c r="C24611" s="3" t="s">
        <v>16</v>
      </c>
      <c r="D24611" s="4">
        <v>22</v>
      </c>
      <c r="E24611" s="5">
        <v>13</v>
      </c>
      <c r="F24611">
        <v>6</v>
      </c>
      <c r="G24611">
        <v>6</v>
      </c>
      <c r="H24611" t="s">
        <v>15</v>
      </c>
      <c r="I24611" t="s">
        <v>19</v>
      </c>
      <c r="J24611">
        <v>521</v>
      </c>
      <c r="K24611">
        <v>7</v>
      </c>
      <c r="L24611" s="5">
        <v>0</v>
      </c>
      <c r="M24611" t="str">
        <f t="shared" si="1152"/>
        <v>25-34</v>
      </c>
      <c r="N24611" t="str">
        <f t="shared" si="1153"/>
        <v>High</v>
      </c>
      <c r="O24611" t="str">
        <f t="shared" si="1154"/>
        <v>Delayed</v>
      </c>
    </row>
    <row r="24612" spans="1:15" x14ac:dyDescent="0.3">
      <c r="A24612">
        <v>24611</v>
      </c>
      <c r="B24612">
        <v>42</v>
      </c>
      <c r="C24612" s="3" t="s">
        <v>12</v>
      </c>
      <c r="D24612" s="4">
        <v>12</v>
      </c>
      <c r="E24612" s="5">
        <v>28</v>
      </c>
      <c r="F24612">
        <v>1</v>
      </c>
      <c r="G24612">
        <v>10</v>
      </c>
      <c r="H24612" t="s">
        <v>13</v>
      </c>
      <c r="I24612" t="s">
        <v>18</v>
      </c>
      <c r="J24612">
        <v>462</v>
      </c>
      <c r="K24612">
        <v>19</v>
      </c>
      <c r="L24612" s="5">
        <v>0</v>
      </c>
      <c r="M24612" t="str">
        <f t="shared" si="1152"/>
        <v>35-44</v>
      </c>
      <c r="N24612" t="str">
        <f t="shared" si="1153"/>
        <v>Low</v>
      </c>
      <c r="O24612" t="str">
        <f t="shared" si="1154"/>
        <v>Delayed</v>
      </c>
    </row>
    <row r="24613" spans="1:15" x14ac:dyDescent="0.3">
      <c r="A24613">
        <v>24612</v>
      </c>
      <c r="B24613">
        <v>61</v>
      </c>
      <c r="C24613" s="3" t="s">
        <v>12</v>
      </c>
      <c r="D24613" s="4">
        <v>20</v>
      </c>
      <c r="E24613" s="5">
        <v>7</v>
      </c>
      <c r="F24613">
        <v>5</v>
      </c>
      <c r="G24613">
        <v>17</v>
      </c>
      <c r="H24613" t="s">
        <v>15</v>
      </c>
      <c r="I24613" t="s">
        <v>19</v>
      </c>
      <c r="J24613">
        <v>186</v>
      </c>
      <c r="K24613">
        <v>22</v>
      </c>
      <c r="L24613" s="5">
        <v>0</v>
      </c>
      <c r="M24613" t="str">
        <f t="shared" si="1152"/>
        <v>55+</v>
      </c>
      <c r="N24613" t="str">
        <f t="shared" si="1153"/>
        <v>High</v>
      </c>
      <c r="O24613" t="str">
        <f t="shared" si="1154"/>
        <v>Delayed</v>
      </c>
    </row>
    <row r="24614" spans="1:15" x14ac:dyDescent="0.3">
      <c r="A24614">
        <v>24613</v>
      </c>
      <c r="B24614">
        <v>37</v>
      </c>
      <c r="C24614" s="3" t="s">
        <v>12</v>
      </c>
      <c r="D24614" s="4">
        <v>47</v>
      </c>
      <c r="E24614" s="5">
        <v>26</v>
      </c>
      <c r="F24614">
        <v>5</v>
      </c>
      <c r="G24614">
        <v>9</v>
      </c>
      <c r="H24614" t="s">
        <v>17</v>
      </c>
      <c r="I24614" t="s">
        <v>18</v>
      </c>
      <c r="J24614">
        <v>473</v>
      </c>
      <c r="K24614">
        <v>22</v>
      </c>
      <c r="L24614" s="5">
        <v>0</v>
      </c>
      <c r="M24614" t="str">
        <f t="shared" si="1152"/>
        <v>35-44</v>
      </c>
      <c r="N24614" t="str">
        <f t="shared" si="1153"/>
        <v>High</v>
      </c>
      <c r="O24614" t="str">
        <f t="shared" si="1154"/>
        <v>Delayed</v>
      </c>
    </row>
    <row r="24615" spans="1:15" x14ac:dyDescent="0.3">
      <c r="A24615">
        <v>24614</v>
      </c>
      <c r="B24615">
        <v>52</v>
      </c>
      <c r="C24615" s="3" t="s">
        <v>16</v>
      </c>
      <c r="D24615" s="4">
        <v>41</v>
      </c>
      <c r="E24615" s="5">
        <v>21</v>
      </c>
      <c r="F24615">
        <v>1</v>
      </c>
      <c r="G24615">
        <v>14</v>
      </c>
      <c r="H24615" t="s">
        <v>17</v>
      </c>
      <c r="I24615" t="s">
        <v>14</v>
      </c>
      <c r="J24615">
        <v>846</v>
      </c>
      <c r="K24615">
        <v>14</v>
      </c>
      <c r="L24615" s="5">
        <v>0</v>
      </c>
      <c r="M24615" t="str">
        <f t="shared" si="1152"/>
        <v>45-54</v>
      </c>
      <c r="N24615" t="str">
        <f t="shared" si="1153"/>
        <v>Low</v>
      </c>
      <c r="O24615" t="str">
        <f t="shared" si="1154"/>
        <v>Delayed</v>
      </c>
    </row>
    <row r="24616" spans="1:15" x14ac:dyDescent="0.3">
      <c r="A24616">
        <v>24615</v>
      </c>
      <c r="B24616">
        <v>45</v>
      </c>
      <c r="C24616" s="3" t="s">
        <v>16</v>
      </c>
      <c r="D24616" s="4">
        <v>31</v>
      </c>
      <c r="E24616" s="5">
        <v>26</v>
      </c>
      <c r="F24616">
        <v>8</v>
      </c>
      <c r="G24616">
        <v>22</v>
      </c>
      <c r="H24616" t="s">
        <v>15</v>
      </c>
      <c r="I24616" t="s">
        <v>18</v>
      </c>
      <c r="J24616">
        <v>912</v>
      </c>
      <c r="K24616">
        <v>9</v>
      </c>
      <c r="L24616" s="5">
        <v>1</v>
      </c>
      <c r="M24616" t="str">
        <f t="shared" si="1152"/>
        <v>45-54</v>
      </c>
      <c r="N24616" t="str">
        <f t="shared" si="1153"/>
        <v>High</v>
      </c>
      <c r="O24616" t="str">
        <f t="shared" si="1154"/>
        <v>Delayed</v>
      </c>
    </row>
    <row r="24617" spans="1:15" x14ac:dyDescent="0.3">
      <c r="A24617">
        <v>24616</v>
      </c>
      <c r="B24617">
        <v>23</v>
      </c>
      <c r="C24617" s="3" t="s">
        <v>16</v>
      </c>
      <c r="D24617" s="4">
        <v>10</v>
      </c>
      <c r="E24617" s="5">
        <v>30</v>
      </c>
      <c r="F24617">
        <v>0</v>
      </c>
      <c r="G24617">
        <v>18</v>
      </c>
      <c r="H24617" t="s">
        <v>15</v>
      </c>
      <c r="I24617" t="s">
        <v>19</v>
      </c>
      <c r="J24617">
        <v>486</v>
      </c>
      <c r="K24617">
        <v>3</v>
      </c>
      <c r="L24617" s="5">
        <v>0</v>
      </c>
      <c r="M24617" t="str">
        <f t="shared" si="1152"/>
        <v>&lt;25</v>
      </c>
      <c r="N24617" t="str">
        <f t="shared" si="1153"/>
        <v>Low</v>
      </c>
      <c r="O24617" t="str">
        <f t="shared" si="1154"/>
        <v>Delayed</v>
      </c>
    </row>
    <row r="24618" spans="1:15" x14ac:dyDescent="0.3">
      <c r="A24618">
        <v>24617</v>
      </c>
      <c r="B24618">
        <v>42</v>
      </c>
      <c r="C24618" s="3" t="s">
        <v>12</v>
      </c>
      <c r="D24618" s="4">
        <v>41</v>
      </c>
      <c r="E24618" s="5">
        <v>4</v>
      </c>
      <c r="F24618">
        <v>8</v>
      </c>
      <c r="G24618">
        <v>2</v>
      </c>
      <c r="H24618" t="s">
        <v>13</v>
      </c>
      <c r="I24618" t="s">
        <v>14</v>
      </c>
      <c r="J24618">
        <v>726</v>
      </c>
      <c r="K24618">
        <v>30</v>
      </c>
      <c r="L24618" s="5">
        <v>0</v>
      </c>
      <c r="M24618" t="str">
        <f t="shared" si="1152"/>
        <v>35-44</v>
      </c>
      <c r="N24618" t="str">
        <f t="shared" si="1153"/>
        <v>High</v>
      </c>
      <c r="O24618" t="str">
        <f t="shared" si="1154"/>
        <v>Delayed</v>
      </c>
    </row>
    <row r="24619" spans="1:15" x14ac:dyDescent="0.3">
      <c r="A24619">
        <v>24618</v>
      </c>
      <c r="B24619">
        <v>36</v>
      </c>
      <c r="C24619" s="3" t="s">
        <v>12</v>
      </c>
      <c r="D24619" s="4">
        <v>15</v>
      </c>
      <c r="E24619" s="5">
        <v>1</v>
      </c>
      <c r="F24619">
        <v>3</v>
      </c>
      <c r="G24619">
        <v>19</v>
      </c>
      <c r="H24619" t="s">
        <v>15</v>
      </c>
      <c r="I24619" t="s">
        <v>14</v>
      </c>
      <c r="J24619">
        <v>705</v>
      </c>
      <c r="K24619">
        <v>7</v>
      </c>
      <c r="L24619" s="5">
        <v>0</v>
      </c>
      <c r="M24619" t="str">
        <f t="shared" si="1152"/>
        <v>35-44</v>
      </c>
      <c r="N24619" t="str">
        <f t="shared" si="1153"/>
        <v>Low</v>
      </c>
      <c r="O24619" t="str">
        <f t="shared" si="1154"/>
        <v>Delayed</v>
      </c>
    </row>
    <row r="24620" spans="1:15" x14ac:dyDescent="0.3">
      <c r="A24620">
        <v>24619</v>
      </c>
      <c r="B24620">
        <v>30</v>
      </c>
      <c r="C24620" s="3" t="s">
        <v>12</v>
      </c>
      <c r="D24620" s="4">
        <v>54</v>
      </c>
      <c r="E24620" s="5">
        <v>23</v>
      </c>
      <c r="F24620">
        <v>2</v>
      </c>
      <c r="G24620">
        <v>2</v>
      </c>
      <c r="H24620" t="s">
        <v>17</v>
      </c>
      <c r="I24620" t="s">
        <v>18</v>
      </c>
      <c r="J24620">
        <v>493</v>
      </c>
      <c r="K24620">
        <v>6</v>
      </c>
      <c r="L24620" s="5">
        <v>0</v>
      </c>
      <c r="M24620" t="str">
        <f t="shared" si="1152"/>
        <v>25-34</v>
      </c>
      <c r="N24620" t="str">
        <f t="shared" si="1153"/>
        <v>Low</v>
      </c>
      <c r="O24620" t="str">
        <f t="shared" si="1154"/>
        <v>Delayed</v>
      </c>
    </row>
    <row r="24621" spans="1:15" x14ac:dyDescent="0.3">
      <c r="A24621">
        <v>24620</v>
      </c>
      <c r="B24621">
        <v>63</v>
      </c>
      <c r="C24621" s="3" t="s">
        <v>16</v>
      </c>
      <c r="D24621" s="4">
        <v>38</v>
      </c>
      <c r="E24621" s="5">
        <v>27</v>
      </c>
      <c r="F24621">
        <v>10</v>
      </c>
      <c r="G24621">
        <v>17</v>
      </c>
      <c r="H24621" t="s">
        <v>13</v>
      </c>
      <c r="I24621" t="s">
        <v>14</v>
      </c>
      <c r="J24621">
        <v>994</v>
      </c>
      <c r="K24621">
        <v>21</v>
      </c>
      <c r="L24621" s="5">
        <v>1</v>
      </c>
      <c r="M24621" t="str">
        <f t="shared" si="1152"/>
        <v>55+</v>
      </c>
      <c r="N24621" t="str">
        <f t="shared" si="1153"/>
        <v>High</v>
      </c>
      <c r="O24621" t="str">
        <f t="shared" si="1154"/>
        <v>Delayed</v>
      </c>
    </row>
    <row r="24622" spans="1:15" x14ac:dyDescent="0.3">
      <c r="A24622">
        <v>24621</v>
      </c>
      <c r="B24622">
        <v>39</v>
      </c>
      <c r="C24622" s="3" t="s">
        <v>16</v>
      </c>
      <c r="D24622" s="4">
        <v>58</v>
      </c>
      <c r="E24622" s="5">
        <v>14</v>
      </c>
      <c r="F24622">
        <v>4</v>
      </c>
      <c r="G24622">
        <v>26</v>
      </c>
      <c r="H24622" t="s">
        <v>13</v>
      </c>
      <c r="I24622" t="s">
        <v>18</v>
      </c>
      <c r="J24622">
        <v>475</v>
      </c>
      <c r="K24622">
        <v>23</v>
      </c>
      <c r="L24622" s="5">
        <v>0</v>
      </c>
      <c r="M24622" t="str">
        <f t="shared" si="1152"/>
        <v>35-44</v>
      </c>
      <c r="N24622" t="str">
        <f t="shared" si="1153"/>
        <v>High</v>
      </c>
      <c r="O24622" t="str">
        <f t="shared" si="1154"/>
        <v>Delayed</v>
      </c>
    </row>
    <row r="24623" spans="1:15" x14ac:dyDescent="0.3">
      <c r="A24623">
        <v>24622</v>
      </c>
      <c r="B24623">
        <v>48</v>
      </c>
      <c r="C24623" s="3" t="s">
        <v>16</v>
      </c>
      <c r="D24623" s="4">
        <v>53</v>
      </c>
      <c r="E24623" s="5">
        <v>8</v>
      </c>
      <c r="F24623">
        <v>3</v>
      </c>
      <c r="G24623">
        <v>7</v>
      </c>
      <c r="H24623" t="s">
        <v>15</v>
      </c>
      <c r="I24623" t="s">
        <v>19</v>
      </c>
      <c r="J24623">
        <v>414</v>
      </c>
      <c r="K24623">
        <v>25</v>
      </c>
      <c r="L24623" s="5">
        <v>0</v>
      </c>
      <c r="M24623" t="str">
        <f t="shared" si="1152"/>
        <v>45-54</v>
      </c>
      <c r="N24623" t="str">
        <f t="shared" si="1153"/>
        <v>Low</v>
      </c>
      <c r="O24623" t="str">
        <f t="shared" si="1154"/>
        <v>Delayed</v>
      </c>
    </row>
    <row r="24624" spans="1:15" x14ac:dyDescent="0.3">
      <c r="A24624">
        <v>24623</v>
      </c>
      <c r="B24624">
        <v>49</v>
      </c>
      <c r="C24624" s="3" t="s">
        <v>16</v>
      </c>
      <c r="D24624" s="4">
        <v>23</v>
      </c>
      <c r="E24624" s="5">
        <v>24</v>
      </c>
      <c r="F24624">
        <v>8</v>
      </c>
      <c r="G24624">
        <v>16</v>
      </c>
      <c r="H24624" t="s">
        <v>13</v>
      </c>
      <c r="I24624" t="s">
        <v>18</v>
      </c>
      <c r="J24624">
        <v>469</v>
      </c>
      <c r="K24624">
        <v>5</v>
      </c>
      <c r="L24624" s="5">
        <v>0</v>
      </c>
      <c r="M24624" t="str">
        <f t="shared" si="1152"/>
        <v>45-54</v>
      </c>
      <c r="N24624" t="str">
        <f t="shared" si="1153"/>
        <v>High</v>
      </c>
      <c r="O24624" t="str">
        <f t="shared" si="1154"/>
        <v>Delayed</v>
      </c>
    </row>
    <row r="24625" spans="1:15" x14ac:dyDescent="0.3">
      <c r="A24625">
        <v>24624</v>
      </c>
      <c r="B24625">
        <v>65</v>
      </c>
      <c r="C24625" s="3" t="s">
        <v>12</v>
      </c>
      <c r="D24625" s="4">
        <v>26</v>
      </c>
      <c r="E24625" s="5">
        <v>17</v>
      </c>
      <c r="F24625">
        <v>6</v>
      </c>
      <c r="G24625">
        <v>7</v>
      </c>
      <c r="H24625" t="s">
        <v>13</v>
      </c>
      <c r="I24625" t="s">
        <v>19</v>
      </c>
      <c r="J24625">
        <v>244</v>
      </c>
      <c r="K24625">
        <v>3</v>
      </c>
      <c r="L24625" s="5">
        <v>0</v>
      </c>
      <c r="M24625" t="str">
        <f t="shared" si="1152"/>
        <v>55+</v>
      </c>
      <c r="N24625" t="str">
        <f t="shared" si="1153"/>
        <v>High</v>
      </c>
      <c r="O24625" t="str">
        <f t="shared" si="1154"/>
        <v>Delayed</v>
      </c>
    </row>
    <row r="24626" spans="1:15" x14ac:dyDescent="0.3">
      <c r="A24626">
        <v>24625</v>
      </c>
      <c r="B24626">
        <v>49</v>
      </c>
      <c r="C24626" s="3" t="s">
        <v>12</v>
      </c>
      <c r="D24626" s="4">
        <v>13</v>
      </c>
      <c r="E24626" s="5">
        <v>29</v>
      </c>
      <c r="F24626">
        <v>9</v>
      </c>
      <c r="G24626">
        <v>18</v>
      </c>
      <c r="H24626" t="s">
        <v>13</v>
      </c>
      <c r="I24626" t="s">
        <v>14</v>
      </c>
      <c r="J24626">
        <v>986</v>
      </c>
      <c r="K24626">
        <v>4</v>
      </c>
      <c r="L24626" s="5">
        <v>0</v>
      </c>
      <c r="M24626" t="str">
        <f t="shared" si="1152"/>
        <v>45-54</v>
      </c>
      <c r="N24626" t="str">
        <f t="shared" si="1153"/>
        <v>High</v>
      </c>
      <c r="O24626" t="str">
        <f t="shared" si="1154"/>
        <v>Delayed</v>
      </c>
    </row>
    <row r="24627" spans="1:15" x14ac:dyDescent="0.3">
      <c r="A24627">
        <v>24626</v>
      </c>
      <c r="B24627">
        <v>24</v>
      </c>
      <c r="C24627" s="3" t="s">
        <v>16</v>
      </c>
      <c r="D24627" s="4">
        <v>24</v>
      </c>
      <c r="E24627" s="5">
        <v>5</v>
      </c>
      <c r="F24627">
        <v>7</v>
      </c>
      <c r="G24627">
        <v>24</v>
      </c>
      <c r="H24627" t="s">
        <v>13</v>
      </c>
      <c r="I24627" t="s">
        <v>19</v>
      </c>
      <c r="J24627">
        <v>844</v>
      </c>
      <c r="K24627">
        <v>21</v>
      </c>
      <c r="L24627" s="5">
        <v>1</v>
      </c>
      <c r="M24627" t="str">
        <f t="shared" si="1152"/>
        <v>&lt;25</v>
      </c>
      <c r="N24627" t="str">
        <f t="shared" si="1153"/>
        <v>High</v>
      </c>
      <c r="O24627" t="str">
        <f t="shared" si="1154"/>
        <v>Delayed</v>
      </c>
    </row>
    <row r="24628" spans="1:15" x14ac:dyDescent="0.3">
      <c r="A24628">
        <v>24627</v>
      </c>
      <c r="B24628">
        <v>32</v>
      </c>
      <c r="C24628" s="3" t="s">
        <v>16</v>
      </c>
      <c r="D24628" s="4">
        <v>55</v>
      </c>
      <c r="E24628" s="5">
        <v>2</v>
      </c>
      <c r="F24628">
        <v>9</v>
      </c>
      <c r="G24628">
        <v>24</v>
      </c>
      <c r="H24628" t="s">
        <v>15</v>
      </c>
      <c r="I24628" t="s">
        <v>19</v>
      </c>
      <c r="J24628">
        <v>410</v>
      </c>
      <c r="K24628">
        <v>1</v>
      </c>
      <c r="L24628" s="5">
        <v>1</v>
      </c>
      <c r="M24628" t="str">
        <f t="shared" si="1152"/>
        <v>25-34</v>
      </c>
      <c r="N24628" t="str">
        <f t="shared" si="1153"/>
        <v>High</v>
      </c>
      <c r="O24628" t="str">
        <f t="shared" si="1154"/>
        <v>Delayed</v>
      </c>
    </row>
    <row r="24629" spans="1:15" x14ac:dyDescent="0.3">
      <c r="A24629">
        <v>24628</v>
      </c>
      <c r="B24629">
        <v>54</v>
      </c>
      <c r="C24629" s="3" t="s">
        <v>16</v>
      </c>
      <c r="D24629" s="4">
        <v>36</v>
      </c>
      <c r="E24629" s="5">
        <v>8</v>
      </c>
      <c r="F24629">
        <v>5</v>
      </c>
      <c r="G24629">
        <v>16</v>
      </c>
      <c r="H24629" t="s">
        <v>13</v>
      </c>
      <c r="I24629" t="s">
        <v>18</v>
      </c>
      <c r="J24629">
        <v>673</v>
      </c>
      <c r="K24629">
        <v>2</v>
      </c>
      <c r="L24629" s="5">
        <v>1</v>
      </c>
      <c r="M24629" t="str">
        <f t="shared" si="1152"/>
        <v>45-54</v>
      </c>
      <c r="N24629" t="str">
        <f t="shared" si="1153"/>
        <v>High</v>
      </c>
      <c r="O24629" t="str">
        <f t="shared" si="1154"/>
        <v>Delayed</v>
      </c>
    </row>
    <row r="24630" spans="1:15" x14ac:dyDescent="0.3">
      <c r="A24630">
        <v>24629</v>
      </c>
      <c r="B24630">
        <v>47</v>
      </c>
      <c r="C24630" s="3" t="s">
        <v>12</v>
      </c>
      <c r="D24630" s="4">
        <v>25</v>
      </c>
      <c r="E24630" s="5">
        <v>28</v>
      </c>
      <c r="F24630">
        <v>1</v>
      </c>
      <c r="G24630">
        <v>28</v>
      </c>
      <c r="H24630" t="s">
        <v>17</v>
      </c>
      <c r="I24630" t="s">
        <v>14</v>
      </c>
      <c r="J24630">
        <v>673</v>
      </c>
      <c r="K24630">
        <v>8</v>
      </c>
      <c r="L24630" s="5">
        <v>1</v>
      </c>
      <c r="M24630" t="str">
        <f t="shared" si="1152"/>
        <v>45-54</v>
      </c>
      <c r="N24630" t="str">
        <f t="shared" si="1153"/>
        <v>Low</v>
      </c>
      <c r="O24630" t="str">
        <f t="shared" si="1154"/>
        <v>Delayed</v>
      </c>
    </row>
    <row r="24631" spans="1:15" x14ac:dyDescent="0.3">
      <c r="A24631">
        <v>24630</v>
      </c>
      <c r="B24631">
        <v>44</v>
      </c>
      <c r="C24631" s="3" t="s">
        <v>12</v>
      </c>
      <c r="D24631" s="4">
        <v>42</v>
      </c>
      <c r="E24631" s="5">
        <v>8</v>
      </c>
      <c r="F24631">
        <v>9</v>
      </c>
      <c r="G24631">
        <v>6</v>
      </c>
      <c r="H24631" t="s">
        <v>15</v>
      </c>
      <c r="I24631" t="s">
        <v>14</v>
      </c>
      <c r="J24631">
        <v>358</v>
      </c>
      <c r="K24631">
        <v>28</v>
      </c>
      <c r="L24631" s="5">
        <v>0</v>
      </c>
      <c r="M24631" t="str">
        <f t="shared" si="1152"/>
        <v>35-44</v>
      </c>
      <c r="N24631" t="str">
        <f t="shared" si="1153"/>
        <v>High</v>
      </c>
      <c r="O24631" t="str">
        <f t="shared" si="1154"/>
        <v>Delayed</v>
      </c>
    </row>
    <row r="24632" spans="1:15" x14ac:dyDescent="0.3">
      <c r="A24632">
        <v>24631</v>
      </c>
      <c r="B24632">
        <v>31</v>
      </c>
      <c r="C24632" s="3" t="s">
        <v>16</v>
      </c>
      <c r="D24632" s="4">
        <v>26</v>
      </c>
      <c r="E24632" s="5">
        <v>13</v>
      </c>
      <c r="F24632">
        <v>10</v>
      </c>
      <c r="G24632">
        <v>3</v>
      </c>
      <c r="H24632" t="s">
        <v>15</v>
      </c>
      <c r="I24632" t="s">
        <v>19</v>
      </c>
      <c r="J24632">
        <v>379</v>
      </c>
      <c r="K24632">
        <v>2</v>
      </c>
      <c r="L24632" s="5">
        <v>0</v>
      </c>
      <c r="M24632" t="str">
        <f t="shared" si="1152"/>
        <v>25-34</v>
      </c>
      <c r="N24632" t="str">
        <f t="shared" si="1153"/>
        <v>High</v>
      </c>
      <c r="O24632" t="str">
        <f t="shared" si="1154"/>
        <v>Delayed</v>
      </c>
    </row>
    <row r="24633" spans="1:15" x14ac:dyDescent="0.3">
      <c r="A24633">
        <v>24632</v>
      </c>
      <c r="B24633">
        <v>28</v>
      </c>
      <c r="C24633" s="3" t="s">
        <v>12</v>
      </c>
      <c r="D24633" s="4">
        <v>33</v>
      </c>
      <c r="E24633" s="5">
        <v>6</v>
      </c>
      <c r="F24633">
        <v>1</v>
      </c>
      <c r="G24633">
        <v>15</v>
      </c>
      <c r="H24633" t="s">
        <v>15</v>
      </c>
      <c r="I24633" t="s">
        <v>19</v>
      </c>
      <c r="J24633">
        <v>391</v>
      </c>
      <c r="K24633">
        <v>28</v>
      </c>
      <c r="L24633" s="5">
        <v>0</v>
      </c>
      <c r="M24633" t="str">
        <f t="shared" si="1152"/>
        <v>25-34</v>
      </c>
      <c r="N24633" t="str">
        <f t="shared" si="1153"/>
        <v>Low</v>
      </c>
      <c r="O24633" t="str">
        <f t="shared" si="1154"/>
        <v>Delayed</v>
      </c>
    </row>
    <row r="24634" spans="1:15" x14ac:dyDescent="0.3">
      <c r="A24634">
        <v>24633</v>
      </c>
      <c r="B24634">
        <v>33</v>
      </c>
      <c r="C24634" s="3" t="s">
        <v>16</v>
      </c>
      <c r="D24634" s="4">
        <v>25</v>
      </c>
      <c r="E24634" s="5">
        <v>11</v>
      </c>
      <c r="F24634">
        <v>7</v>
      </c>
      <c r="G24634">
        <v>15</v>
      </c>
      <c r="H24634" t="s">
        <v>13</v>
      </c>
      <c r="I24634" t="s">
        <v>19</v>
      </c>
      <c r="J24634">
        <v>650</v>
      </c>
      <c r="K24634">
        <v>23</v>
      </c>
      <c r="L24634" s="5">
        <v>0</v>
      </c>
      <c r="M24634" t="str">
        <f t="shared" si="1152"/>
        <v>25-34</v>
      </c>
      <c r="N24634" t="str">
        <f t="shared" si="1153"/>
        <v>High</v>
      </c>
      <c r="O24634" t="str">
        <f t="shared" si="1154"/>
        <v>Delayed</v>
      </c>
    </row>
    <row r="24635" spans="1:15" x14ac:dyDescent="0.3">
      <c r="A24635">
        <v>24634</v>
      </c>
      <c r="B24635">
        <v>48</v>
      </c>
      <c r="C24635" s="3" t="s">
        <v>12</v>
      </c>
      <c r="D24635" s="4">
        <v>58</v>
      </c>
      <c r="E24635" s="5">
        <v>19</v>
      </c>
      <c r="F24635">
        <v>10</v>
      </c>
      <c r="G24635">
        <v>4</v>
      </c>
      <c r="H24635" t="s">
        <v>13</v>
      </c>
      <c r="I24635" t="s">
        <v>19</v>
      </c>
      <c r="J24635">
        <v>208</v>
      </c>
      <c r="K24635">
        <v>30</v>
      </c>
      <c r="L24635" s="5">
        <v>0</v>
      </c>
      <c r="M24635" t="str">
        <f t="shared" si="1152"/>
        <v>45-54</v>
      </c>
      <c r="N24635" t="str">
        <f t="shared" si="1153"/>
        <v>High</v>
      </c>
      <c r="O24635" t="str">
        <f t="shared" si="1154"/>
        <v>Delayed</v>
      </c>
    </row>
    <row r="24636" spans="1:15" x14ac:dyDescent="0.3">
      <c r="A24636">
        <v>24635</v>
      </c>
      <c r="B24636">
        <v>65</v>
      </c>
      <c r="C24636" s="3" t="s">
        <v>16</v>
      </c>
      <c r="D24636" s="4">
        <v>25</v>
      </c>
      <c r="E24636" s="5">
        <v>29</v>
      </c>
      <c r="F24636">
        <v>8</v>
      </c>
      <c r="G24636">
        <v>18</v>
      </c>
      <c r="H24636" t="s">
        <v>15</v>
      </c>
      <c r="I24636" t="s">
        <v>14</v>
      </c>
      <c r="J24636">
        <v>269</v>
      </c>
      <c r="K24636">
        <v>21</v>
      </c>
      <c r="L24636" s="5">
        <v>1</v>
      </c>
      <c r="M24636" t="str">
        <f t="shared" si="1152"/>
        <v>55+</v>
      </c>
      <c r="N24636" t="str">
        <f t="shared" si="1153"/>
        <v>High</v>
      </c>
      <c r="O24636" t="str">
        <f t="shared" si="1154"/>
        <v>Delayed</v>
      </c>
    </row>
    <row r="24637" spans="1:15" x14ac:dyDescent="0.3">
      <c r="A24637">
        <v>24636</v>
      </c>
      <c r="B24637">
        <v>22</v>
      </c>
      <c r="C24637" s="3" t="s">
        <v>12</v>
      </c>
      <c r="D24637" s="4">
        <v>56</v>
      </c>
      <c r="E24637" s="5">
        <v>6</v>
      </c>
      <c r="F24637">
        <v>5</v>
      </c>
      <c r="G24637">
        <v>4</v>
      </c>
      <c r="H24637" t="s">
        <v>15</v>
      </c>
      <c r="I24637" t="s">
        <v>14</v>
      </c>
      <c r="J24637">
        <v>965</v>
      </c>
      <c r="K24637">
        <v>21</v>
      </c>
      <c r="L24637" s="5">
        <v>0</v>
      </c>
      <c r="M24637" t="str">
        <f t="shared" si="1152"/>
        <v>&lt;25</v>
      </c>
      <c r="N24637" t="str">
        <f t="shared" si="1153"/>
        <v>High</v>
      </c>
      <c r="O24637" t="str">
        <f t="shared" si="1154"/>
        <v>Delayed</v>
      </c>
    </row>
    <row r="24638" spans="1:15" x14ac:dyDescent="0.3">
      <c r="A24638">
        <v>24637</v>
      </c>
      <c r="B24638">
        <v>39</v>
      </c>
      <c r="C24638" s="3" t="s">
        <v>12</v>
      </c>
      <c r="D24638" s="4">
        <v>57</v>
      </c>
      <c r="E24638" s="5">
        <v>4</v>
      </c>
      <c r="F24638">
        <v>5</v>
      </c>
      <c r="G24638">
        <v>6</v>
      </c>
      <c r="H24638" t="s">
        <v>13</v>
      </c>
      <c r="I24638" t="s">
        <v>14</v>
      </c>
      <c r="J24638">
        <v>738</v>
      </c>
      <c r="K24638">
        <v>11</v>
      </c>
      <c r="L24638" s="5">
        <v>0</v>
      </c>
      <c r="M24638" t="str">
        <f t="shared" si="1152"/>
        <v>35-44</v>
      </c>
      <c r="N24638" t="str">
        <f t="shared" si="1153"/>
        <v>High</v>
      </c>
      <c r="O24638" t="str">
        <f t="shared" si="1154"/>
        <v>Delayed</v>
      </c>
    </row>
    <row r="24639" spans="1:15" x14ac:dyDescent="0.3">
      <c r="A24639">
        <v>24638</v>
      </c>
      <c r="B24639">
        <v>49</v>
      </c>
      <c r="C24639" s="3" t="s">
        <v>16</v>
      </c>
      <c r="D24639" s="4">
        <v>50</v>
      </c>
      <c r="E24639" s="5">
        <v>30</v>
      </c>
      <c r="F24639">
        <v>1</v>
      </c>
      <c r="G24639">
        <v>30</v>
      </c>
      <c r="H24639" t="s">
        <v>13</v>
      </c>
      <c r="I24639" t="s">
        <v>18</v>
      </c>
      <c r="J24639">
        <v>451</v>
      </c>
      <c r="K24639">
        <v>17</v>
      </c>
      <c r="L24639" s="5">
        <v>0</v>
      </c>
      <c r="M24639" t="str">
        <f t="shared" si="1152"/>
        <v>45-54</v>
      </c>
      <c r="N24639" t="str">
        <f t="shared" si="1153"/>
        <v>Low</v>
      </c>
      <c r="O24639" t="str">
        <f t="shared" si="1154"/>
        <v>Delayed</v>
      </c>
    </row>
    <row r="24640" spans="1:15" x14ac:dyDescent="0.3">
      <c r="A24640">
        <v>24639</v>
      </c>
      <c r="B24640">
        <v>47</v>
      </c>
      <c r="C24640" s="3" t="s">
        <v>16</v>
      </c>
      <c r="D24640" s="4">
        <v>52</v>
      </c>
      <c r="E24640" s="5">
        <v>24</v>
      </c>
      <c r="F24640">
        <v>9</v>
      </c>
      <c r="G24640">
        <v>20</v>
      </c>
      <c r="H24640" t="s">
        <v>15</v>
      </c>
      <c r="I24640" t="s">
        <v>18</v>
      </c>
      <c r="J24640">
        <v>670</v>
      </c>
      <c r="K24640">
        <v>8</v>
      </c>
      <c r="L24640" s="5">
        <v>1</v>
      </c>
      <c r="M24640" t="str">
        <f t="shared" si="1152"/>
        <v>45-54</v>
      </c>
      <c r="N24640" t="str">
        <f t="shared" si="1153"/>
        <v>High</v>
      </c>
      <c r="O24640" t="str">
        <f t="shared" si="1154"/>
        <v>Delayed</v>
      </c>
    </row>
    <row r="24641" spans="1:15" x14ac:dyDescent="0.3">
      <c r="A24641">
        <v>24640</v>
      </c>
      <c r="B24641">
        <v>54</v>
      </c>
      <c r="C24641" s="3" t="s">
        <v>16</v>
      </c>
      <c r="D24641" s="4">
        <v>7</v>
      </c>
      <c r="E24641" s="5">
        <v>29</v>
      </c>
      <c r="F24641">
        <v>5</v>
      </c>
      <c r="G24641">
        <v>7</v>
      </c>
      <c r="H24641" t="s">
        <v>15</v>
      </c>
      <c r="I24641" t="s">
        <v>19</v>
      </c>
      <c r="J24641">
        <v>752</v>
      </c>
      <c r="K24641">
        <v>5</v>
      </c>
      <c r="L24641" s="5">
        <v>0</v>
      </c>
      <c r="M24641" t="str">
        <f t="shared" si="1152"/>
        <v>45-54</v>
      </c>
      <c r="N24641" t="str">
        <f t="shared" si="1153"/>
        <v>High</v>
      </c>
      <c r="O24641" t="str">
        <f t="shared" si="1154"/>
        <v>Delayed</v>
      </c>
    </row>
    <row r="24642" spans="1:15" x14ac:dyDescent="0.3">
      <c r="A24642">
        <v>24641</v>
      </c>
      <c r="B24642">
        <v>42</v>
      </c>
      <c r="C24642" s="3" t="s">
        <v>16</v>
      </c>
      <c r="D24642" s="4">
        <v>24</v>
      </c>
      <c r="E24642" s="5">
        <v>30</v>
      </c>
      <c r="F24642">
        <v>8</v>
      </c>
      <c r="G24642">
        <v>21</v>
      </c>
      <c r="H24642" t="s">
        <v>15</v>
      </c>
      <c r="I24642" t="s">
        <v>14</v>
      </c>
      <c r="J24642">
        <v>235</v>
      </c>
      <c r="K24642">
        <v>7</v>
      </c>
      <c r="L24642" s="5">
        <v>1</v>
      </c>
      <c r="M24642" t="str">
        <f t="shared" ref="M24642:M24705" si="1155">IF(B24642&lt;25,"&lt;25",
IF(B24642&lt;=34,"25-34",
IF(B24642&lt;=44,"35-44",
IF(B24642&lt;=54,"45-54","55+"))))</f>
        <v>35-44</v>
      </c>
      <c r="N24642" t="str">
        <f t="shared" ref="N24642:N24705" si="1156">IF(F24642&gt;3,"High","Low")</f>
        <v>High</v>
      </c>
      <c r="O24642" t="str">
        <f t="shared" ref="O24642:O24705" si="1157">IF(G24642&gt;0,"Delayed","On Time")</f>
        <v>Delayed</v>
      </c>
    </row>
    <row r="24643" spans="1:15" x14ac:dyDescent="0.3">
      <c r="A24643">
        <v>24642</v>
      </c>
      <c r="B24643">
        <v>43</v>
      </c>
      <c r="C24643" s="3" t="s">
        <v>16</v>
      </c>
      <c r="D24643" s="4">
        <v>56</v>
      </c>
      <c r="E24643" s="5">
        <v>19</v>
      </c>
      <c r="F24643">
        <v>5</v>
      </c>
      <c r="G24643">
        <v>13</v>
      </c>
      <c r="H24643" t="s">
        <v>17</v>
      </c>
      <c r="I24643" t="s">
        <v>19</v>
      </c>
      <c r="J24643">
        <v>689</v>
      </c>
      <c r="K24643">
        <v>18</v>
      </c>
      <c r="L24643" s="5">
        <v>0</v>
      </c>
      <c r="M24643" t="str">
        <f t="shared" si="1155"/>
        <v>35-44</v>
      </c>
      <c r="N24643" t="str">
        <f t="shared" si="1156"/>
        <v>High</v>
      </c>
      <c r="O24643" t="str">
        <f t="shared" si="1157"/>
        <v>Delayed</v>
      </c>
    </row>
    <row r="24644" spans="1:15" x14ac:dyDescent="0.3">
      <c r="A24644">
        <v>24643</v>
      </c>
      <c r="B24644">
        <v>22</v>
      </c>
      <c r="C24644" s="3" t="s">
        <v>16</v>
      </c>
      <c r="D24644" s="4">
        <v>45</v>
      </c>
      <c r="E24644" s="5">
        <v>8</v>
      </c>
      <c r="F24644">
        <v>7</v>
      </c>
      <c r="G24644">
        <v>6</v>
      </c>
      <c r="H24644" t="s">
        <v>15</v>
      </c>
      <c r="I24644" t="s">
        <v>14</v>
      </c>
      <c r="J24644">
        <v>879</v>
      </c>
      <c r="K24644">
        <v>17</v>
      </c>
      <c r="L24644" s="5">
        <v>0</v>
      </c>
      <c r="M24644" t="str">
        <f t="shared" si="1155"/>
        <v>&lt;25</v>
      </c>
      <c r="N24644" t="str">
        <f t="shared" si="1156"/>
        <v>High</v>
      </c>
      <c r="O24644" t="str">
        <f t="shared" si="1157"/>
        <v>Delayed</v>
      </c>
    </row>
    <row r="24645" spans="1:15" x14ac:dyDescent="0.3">
      <c r="A24645">
        <v>24644</v>
      </c>
      <c r="B24645">
        <v>59</v>
      </c>
      <c r="C24645" s="3" t="s">
        <v>16</v>
      </c>
      <c r="D24645" s="4">
        <v>41</v>
      </c>
      <c r="E24645" s="5">
        <v>9</v>
      </c>
      <c r="F24645">
        <v>1</v>
      </c>
      <c r="G24645">
        <v>15</v>
      </c>
      <c r="H24645" t="s">
        <v>13</v>
      </c>
      <c r="I24645" t="s">
        <v>19</v>
      </c>
      <c r="J24645">
        <v>504</v>
      </c>
      <c r="K24645">
        <v>16</v>
      </c>
      <c r="L24645" s="5">
        <v>0</v>
      </c>
      <c r="M24645" t="str">
        <f t="shared" si="1155"/>
        <v>55+</v>
      </c>
      <c r="N24645" t="str">
        <f t="shared" si="1156"/>
        <v>Low</v>
      </c>
      <c r="O24645" t="str">
        <f t="shared" si="1157"/>
        <v>Delayed</v>
      </c>
    </row>
    <row r="24646" spans="1:15" x14ac:dyDescent="0.3">
      <c r="A24646">
        <v>24645</v>
      </c>
      <c r="B24646">
        <v>29</v>
      </c>
      <c r="C24646" s="3" t="s">
        <v>16</v>
      </c>
      <c r="D24646" s="4">
        <v>26</v>
      </c>
      <c r="E24646" s="5">
        <v>17</v>
      </c>
      <c r="F24646">
        <v>4</v>
      </c>
      <c r="G24646">
        <v>30</v>
      </c>
      <c r="H24646" t="s">
        <v>13</v>
      </c>
      <c r="I24646" t="s">
        <v>19</v>
      </c>
      <c r="J24646">
        <v>963</v>
      </c>
      <c r="K24646">
        <v>20</v>
      </c>
      <c r="L24646" s="5">
        <v>0</v>
      </c>
      <c r="M24646" t="str">
        <f t="shared" si="1155"/>
        <v>25-34</v>
      </c>
      <c r="N24646" t="str">
        <f t="shared" si="1156"/>
        <v>High</v>
      </c>
      <c r="O24646" t="str">
        <f t="shared" si="1157"/>
        <v>Delayed</v>
      </c>
    </row>
    <row r="24647" spans="1:15" x14ac:dyDescent="0.3">
      <c r="A24647">
        <v>24646</v>
      </c>
      <c r="B24647">
        <v>48</v>
      </c>
      <c r="C24647" s="3" t="s">
        <v>16</v>
      </c>
      <c r="D24647" s="4">
        <v>19</v>
      </c>
      <c r="E24647" s="5">
        <v>15</v>
      </c>
      <c r="F24647">
        <v>4</v>
      </c>
      <c r="G24647">
        <v>1</v>
      </c>
      <c r="H24647" t="s">
        <v>13</v>
      </c>
      <c r="I24647" t="s">
        <v>14</v>
      </c>
      <c r="J24647">
        <v>709</v>
      </c>
      <c r="K24647">
        <v>13</v>
      </c>
      <c r="L24647" s="5">
        <v>0</v>
      </c>
      <c r="M24647" t="str">
        <f t="shared" si="1155"/>
        <v>45-54</v>
      </c>
      <c r="N24647" t="str">
        <f t="shared" si="1156"/>
        <v>High</v>
      </c>
      <c r="O24647" t="str">
        <f t="shared" si="1157"/>
        <v>Delayed</v>
      </c>
    </row>
    <row r="24648" spans="1:15" x14ac:dyDescent="0.3">
      <c r="A24648">
        <v>24647</v>
      </c>
      <c r="B24648">
        <v>65</v>
      </c>
      <c r="C24648" s="3" t="s">
        <v>16</v>
      </c>
      <c r="D24648" s="4">
        <v>25</v>
      </c>
      <c r="E24648" s="5">
        <v>28</v>
      </c>
      <c r="F24648">
        <v>2</v>
      </c>
      <c r="G24648">
        <v>5</v>
      </c>
      <c r="H24648" t="s">
        <v>13</v>
      </c>
      <c r="I24648" t="s">
        <v>14</v>
      </c>
      <c r="J24648">
        <v>904</v>
      </c>
      <c r="K24648">
        <v>3</v>
      </c>
      <c r="L24648" s="5">
        <v>0</v>
      </c>
      <c r="M24648" t="str">
        <f t="shared" si="1155"/>
        <v>55+</v>
      </c>
      <c r="N24648" t="str">
        <f t="shared" si="1156"/>
        <v>Low</v>
      </c>
      <c r="O24648" t="str">
        <f t="shared" si="1157"/>
        <v>Delayed</v>
      </c>
    </row>
    <row r="24649" spans="1:15" x14ac:dyDescent="0.3">
      <c r="A24649">
        <v>24648</v>
      </c>
      <c r="B24649">
        <v>58</v>
      </c>
      <c r="C24649" s="3" t="s">
        <v>12</v>
      </c>
      <c r="D24649" s="4">
        <v>34</v>
      </c>
      <c r="E24649" s="5">
        <v>2</v>
      </c>
      <c r="F24649">
        <v>7</v>
      </c>
      <c r="G24649">
        <v>14</v>
      </c>
      <c r="H24649" t="s">
        <v>17</v>
      </c>
      <c r="I24649" t="s">
        <v>18</v>
      </c>
      <c r="J24649">
        <v>768</v>
      </c>
      <c r="K24649">
        <v>13</v>
      </c>
      <c r="L24649" s="5">
        <v>1</v>
      </c>
      <c r="M24649" t="str">
        <f t="shared" si="1155"/>
        <v>55+</v>
      </c>
      <c r="N24649" t="str">
        <f t="shared" si="1156"/>
        <v>High</v>
      </c>
      <c r="O24649" t="str">
        <f t="shared" si="1157"/>
        <v>Delayed</v>
      </c>
    </row>
    <row r="24650" spans="1:15" x14ac:dyDescent="0.3">
      <c r="A24650">
        <v>24649</v>
      </c>
      <c r="B24650">
        <v>45</v>
      </c>
      <c r="C24650" s="3" t="s">
        <v>16</v>
      </c>
      <c r="D24650" s="4">
        <v>10</v>
      </c>
      <c r="E24650" s="5">
        <v>7</v>
      </c>
      <c r="F24650">
        <v>2</v>
      </c>
      <c r="G24650">
        <v>24</v>
      </c>
      <c r="H24650" t="s">
        <v>15</v>
      </c>
      <c r="I24650" t="s">
        <v>14</v>
      </c>
      <c r="J24650">
        <v>382</v>
      </c>
      <c r="K24650">
        <v>9</v>
      </c>
      <c r="L24650" s="5">
        <v>0</v>
      </c>
      <c r="M24650" t="str">
        <f t="shared" si="1155"/>
        <v>45-54</v>
      </c>
      <c r="N24650" t="str">
        <f t="shared" si="1156"/>
        <v>Low</v>
      </c>
      <c r="O24650" t="str">
        <f t="shared" si="1157"/>
        <v>Delayed</v>
      </c>
    </row>
    <row r="24651" spans="1:15" x14ac:dyDescent="0.3">
      <c r="A24651">
        <v>24650</v>
      </c>
      <c r="B24651">
        <v>60</v>
      </c>
      <c r="C24651" s="3" t="s">
        <v>16</v>
      </c>
      <c r="D24651" s="4">
        <v>3</v>
      </c>
      <c r="E24651" s="5">
        <v>10</v>
      </c>
      <c r="F24651">
        <v>3</v>
      </c>
      <c r="G24651">
        <v>8</v>
      </c>
      <c r="H24651" t="s">
        <v>15</v>
      </c>
      <c r="I24651" t="s">
        <v>19</v>
      </c>
      <c r="J24651">
        <v>430</v>
      </c>
      <c r="K24651">
        <v>27</v>
      </c>
      <c r="L24651" s="5">
        <v>0</v>
      </c>
      <c r="M24651" t="str">
        <f t="shared" si="1155"/>
        <v>55+</v>
      </c>
      <c r="N24651" t="str">
        <f t="shared" si="1156"/>
        <v>Low</v>
      </c>
      <c r="O24651" t="str">
        <f t="shared" si="1157"/>
        <v>Delayed</v>
      </c>
    </row>
    <row r="24652" spans="1:15" x14ac:dyDescent="0.3">
      <c r="A24652">
        <v>24651</v>
      </c>
      <c r="B24652">
        <v>30</v>
      </c>
      <c r="C24652" s="3" t="s">
        <v>16</v>
      </c>
      <c r="D24652" s="4">
        <v>53</v>
      </c>
      <c r="E24652" s="5">
        <v>15</v>
      </c>
      <c r="F24652">
        <v>5</v>
      </c>
      <c r="G24652">
        <v>10</v>
      </c>
      <c r="H24652" t="s">
        <v>17</v>
      </c>
      <c r="I24652" t="s">
        <v>14</v>
      </c>
      <c r="J24652">
        <v>664</v>
      </c>
      <c r="K24652">
        <v>8</v>
      </c>
      <c r="L24652" s="5">
        <v>0</v>
      </c>
      <c r="M24652" t="str">
        <f t="shared" si="1155"/>
        <v>25-34</v>
      </c>
      <c r="N24652" t="str">
        <f t="shared" si="1156"/>
        <v>High</v>
      </c>
      <c r="O24652" t="str">
        <f t="shared" si="1157"/>
        <v>Delayed</v>
      </c>
    </row>
    <row r="24653" spans="1:15" x14ac:dyDescent="0.3">
      <c r="A24653">
        <v>24652</v>
      </c>
      <c r="B24653">
        <v>29</v>
      </c>
      <c r="C24653" s="3" t="s">
        <v>16</v>
      </c>
      <c r="D24653" s="4">
        <v>4</v>
      </c>
      <c r="E24653" s="5">
        <v>10</v>
      </c>
      <c r="F24653">
        <v>8</v>
      </c>
      <c r="G24653">
        <v>30</v>
      </c>
      <c r="H24653" t="s">
        <v>17</v>
      </c>
      <c r="I24653" t="s">
        <v>18</v>
      </c>
      <c r="J24653">
        <v>482</v>
      </c>
      <c r="K24653">
        <v>11</v>
      </c>
      <c r="L24653" s="5">
        <v>0</v>
      </c>
      <c r="M24653" t="str">
        <f t="shared" si="1155"/>
        <v>25-34</v>
      </c>
      <c r="N24653" t="str">
        <f t="shared" si="1156"/>
        <v>High</v>
      </c>
      <c r="O24653" t="str">
        <f t="shared" si="1157"/>
        <v>Delayed</v>
      </c>
    </row>
    <row r="24654" spans="1:15" x14ac:dyDescent="0.3">
      <c r="A24654">
        <v>24653</v>
      </c>
      <c r="B24654">
        <v>39</v>
      </c>
      <c r="C24654" s="3" t="s">
        <v>12</v>
      </c>
      <c r="D24654" s="4">
        <v>2</v>
      </c>
      <c r="E24654" s="5">
        <v>6</v>
      </c>
      <c r="F24654">
        <v>10</v>
      </c>
      <c r="G24654">
        <v>16</v>
      </c>
      <c r="H24654" t="s">
        <v>15</v>
      </c>
      <c r="I24654" t="s">
        <v>18</v>
      </c>
      <c r="J24654">
        <v>829</v>
      </c>
      <c r="K24654">
        <v>21</v>
      </c>
      <c r="L24654" s="5">
        <v>0</v>
      </c>
      <c r="M24654" t="str">
        <f t="shared" si="1155"/>
        <v>35-44</v>
      </c>
      <c r="N24654" t="str">
        <f t="shared" si="1156"/>
        <v>High</v>
      </c>
      <c r="O24654" t="str">
        <f t="shared" si="1157"/>
        <v>Delayed</v>
      </c>
    </row>
    <row r="24655" spans="1:15" x14ac:dyDescent="0.3">
      <c r="A24655">
        <v>24654</v>
      </c>
      <c r="B24655">
        <v>50</v>
      </c>
      <c r="C24655" s="3" t="s">
        <v>12</v>
      </c>
      <c r="D24655" s="4">
        <v>8</v>
      </c>
      <c r="E24655" s="5">
        <v>13</v>
      </c>
      <c r="F24655">
        <v>3</v>
      </c>
      <c r="G24655">
        <v>19</v>
      </c>
      <c r="H24655" t="s">
        <v>17</v>
      </c>
      <c r="I24655" t="s">
        <v>19</v>
      </c>
      <c r="J24655">
        <v>549</v>
      </c>
      <c r="K24655">
        <v>6</v>
      </c>
      <c r="L24655" s="5">
        <v>0</v>
      </c>
      <c r="M24655" t="str">
        <f t="shared" si="1155"/>
        <v>45-54</v>
      </c>
      <c r="N24655" t="str">
        <f t="shared" si="1156"/>
        <v>Low</v>
      </c>
      <c r="O24655" t="str">
        <f t="shared" si="1157"/>
        <v>Delayed</v>
      </c>
    </row>
    <row r="24656" spans="1:15" x14ac:dyDescent="0.3">
      <c r="A24656">
        <v>24655</v>
      </c>
      <c r="B24656">
        <v>61</v>
      </c>
      <c r="C24656" s="3" t="s">
        <v>16</v>
      </c>
      <c r="D24656" s="4">
        <v>6</v>
      </c>
      <c r="E24656" s="5">
        <v>20</v>
      </c>
      <c r="F24656">
        <v>1</v>
      </c>
      <c r="G24656">
        <v>27</v>
      </c>
      <c r="H24656" t="s">
        <v>17</v>
      </c>
      <c r="I24656" t="s">
        <v>19</v>
      </c>
      <c r="J24656">
        <v>779</v>
      </c>
      <c r="K24656">
        <v>2</v>
      </c>
      <c r="L24656" s="5">
        <v>0</v>
      </c>
      <c r="M24656" t="str">
        <f t="shared" si="1155"/>
        <v>55+</v>
      </c>
      <c r="N24656" t="str">
        <f t="shared" si="1156"/>
        <v>Low</v>
      </c>
      <c r="O24656" t="str">
        <f t="shared" si="1157"/>
        <v>Delayed</v>
      </c>
    </row>
    <row r="24657" spans="1:15" x14ac:dyDescent="0.3">
      <c r="A24657">
        <v>24656</v>
      </c>
      <c r="B24657">
        <v>35</v>
      </c>
      <c r="C24657" s="3" t="s">
        <v>16</v>
      </c>
      <c r="D24657" s="4">
        <v>17</v>
      </c>
      <c r="E24657" s="5">
        <v>13</v>
      </c>
      <c r="F24657">
        <v>8</v>
      </c>
      <c r="G24657">
        <v>29</v>
      </c>
      <c r="H24657" t="s">
        <v>15</v>
      </c>
      <c r="I24657" t="s">
        <v>18</v>
      </c>
      <c r="J24657">
        <v>315</v>
      </c>
      <c r="K24657">
        <v>25</v>
      </c>
      <c r="L24657" s="5">
        <v>0</v>
      </c>
      <c r="M24657" t="str">
        <f t="shared" si="1155"/>
        <v>35-44</v>
      </c>
      <c r="N24657" t="str">
        <f t="shared" si="1156"/>
        <v>High</v>
      </c>
      <c r="O24657" t="str">
        <f t="shared" si="1157"/>
        <v>Delayed</v>
      </c>
    </row>
    <row r="24658" spans="1:15" x14ac:dyDescent="0.3">
      <c r="A24658">
        <v>24657</v>
      </c>
      <c r="B24658">
        <v>41</v>
      </c>
      <c r="C24658" s="3" t="s">
        <v>16</v>
      </c>
      <c r="D24658" s="4">
        <v>20</v>
      </c>
      <c r="E24658" s="5">
        <v>6</v>
      </c>
      <c r="F24658">
        <v>9</v>
      </c>
      <c r="G24658">
        <v>15</v>
      </c>
      <c r="H24658" t="s">
        <v>13</v>
      </c>
      <c r="I24658" t="s">
        <v>18</v>
      </c>
      <c r="J24658">
        <v>291</v>
      </c>
      <c r="K24658">
        <v>21</v>
      </c>
      <c r="L24658" s="5">
        <v>0</v>
      </c>
      <c r="M24658" t="str">
        <f t="shared" si="1155"/>
        <v>35-44</v>
      </c>
      <c r="N24658" t="str">
        <f t="shared" si="1156"/>
        <v>High</v>
      </c>
      <c r="O24658" t="str">
        <f t="shared" si="1157"/>
        <v>Delayed</v>
      </c>
    </row>
    <row r="24659" spans="1:15" x14ac:dyDescent="0.3">
      <c r="A24659">
        <v>24658</v>
      </c>
      <c r="B24659">
        <v>44</v>
      </c>
      <c r="C24659" s="3" t="s">
        <v>12</v>
      </c>
      <c r="D24659" s="4">
        <v>54</v>
      </c>
      <c r="E24659" s="5">
        <v>25</v>
      </c>
      <c r="F24659">
        <v>1</v>
      </c>
      <c r="G24659">
        <v>18</v>
      </c>
      <c r="H24659" t="s">
        <v>15</v>
      </c>
      <c r="I24659" t="s">
        <v>18</v>
      </c>
      <c r="J24659">
        <v>891</v>
      </c>
      <c r="K24659">
        <v>29</v>
      </c>
      <c r="L24659" s="5">
        <v>0</v>
      </c>
      <c r="M24659" t="str">
        <f t="shared" si="1155"/>
        <v>35-44</v>
      </c>
      <c r="N24659" t="str">
        <f t="shared" si="1156"/>
        <v>Low</v>
      </c>
      <c r="O24659" t="str">
        <f t="shared" si="1157"/>
        <v>Delayed</v>
      </c>
    </row>
    <row r="24660" spans="1:15" x14ac:dyDescent="0.3">
      <c r="A24660">
        <v>24659</v>
      </c>
      <c r="B24660">
        <v>23</v>
      </c>
      <c r="C24660" s="3" t="s">
        <v>12</v>
      </c>
      <c r="D24660" s="4">
        <v>59</v>
      </c>
      <c r="E24660" s="5">
        <v>9</v>
      </c>
      <c r="F24660">
        <v>6</v>
      </c>
      <c r="G24660">
        <v>20</v>
      </c>
      <c r="H24660" t="s">
        <v>15</v>
      </c>
      <c r="I24660" t="s">
        <v>18</v>
      </c>
      <c r="J24660">
        <v>851</v>
      </c>
      <c r="K24660">
        <v>25</v>
      </c>
      <c r="L24660" s="5">
        <v>1</v>
      </c>
      <c r="M24660" t="str">
        <f t="shared" si="1155"/>
        <v>&lt;25</v>
      </c>
      <c r="N24660" t="str">
        <f t="shared" si="1156"/>
        <v>High</v>
      </c>
      <c r="O24660" t="str">
        <f t="shared" si="1157"/>
        <v>Delayed</v>
      </c>
    </row>
    <row r="24661" spans="1:15" x14ac:dyDescent="0.3">
      <c r="A24661">
        <v>24660</v>
      </c>
      <c r="B24661">
        <v>47</v>
      </c>
      <c r="C24661" s="3" t="s">
        <v>16</v>
      </c>
      <c r="D24661" s="4">
        <v>57</v>
      </c>
      <c r="E24661" s="5">
        <v>21</v>
      </c>
      <c r="F24661">
        <v>0</v>
      </c>
      <c r="G24661">
        <v>14</v>
      </c>
      <c r="H24661" t="s">
        <v>13</v>
      </c>
      <c r="I24661" t="s">
        <v>19</v>
      </c>
      <c r="J24661">
        <v>848</v>
      </c>
      <c r="K24661">
        <v>20</v>
      </c>
      <c r="L24661" s="5">
        <v>0</v>
      </c>
      <c r="M24661" t="str">
        <f t="shared" si="1155"/>
        <v>45-54</v>
      </c>
      <c r="N24661" t="str">
        <f t="shared" si="1156"/>
        <v>Low</v>
      </c>
      <c r="O24661" t="str">
        <f t="shared" si="1157"/>
        <v>Delayed</v>
      </c>
    </row>
    <row r="24662" spans="1:15" x14ac:dyDescent="0.3">
      <c r="A24662">
        <v>24661</v>
      </c>
      <c r="B24662">
        <v>39</v>
      </c>
      <c r="C24662" s="3" t="s">
        <v>16</v>
      </c>
      <c r="D24662" s="4">
        <v>3</v>
      </c>
      <c r="E24662" s="5">
        <v>7</v>
      </c>
      <c r="F24662">
        <v>2</v>
      </c>
      <c r="G24662">
        <v>3</v>
      </c>
      <c r="H24662" t="s">
        <v>17</v>
      </c>
      <c r="I24662" t="s">
        <v>14</v>
      </c>
      <c r="J24662">
        <v>284</v>
      </c>
      <c r="K24662">
        <v>10</v>
      </c>
      <c r="L24662" s="5">
        <v>0</v>
      </c>
      <c r="M24662" t="str">
        <f t="shared" si="1155"/>
        <v>35-44</v>
      </c>
      <c r="N24662" t="str">
        <f t="shared" si="1156"/>
        <v>Low</v>
      </c>
      <c r="O24662" t="str">
        <f t="shared" si="1157"/>
        <v>Delayed</v>
      </c>
    </row>
    <row r="24663" spans="1:15" x14ac:dyDescent="0.3">
      <c r="A24663">
        <v>24662</v>
      </c>
      <c r="B24663">
        <v>45</v>
      </c>
      <c r="C24663" s="3" t="s">
        <v>12</v>
      </c>
      <c r="D24663" s="4">
        <v>4</v>
      </c>
      <c r="E24663" s="5">
        <v>17</v>
      </c>
      <c r="F24663">
        <v>0</v>
      </c>
      <c r="G24663">
        <v>15</v>
      </c>
      <c r="H24663" t="s">
        <v>17</v>
      </c>
      <c r="I24663" t="s">
        <v>19</v>
      </c>
      <c r="J24663">
        <v>827</v>
      </c>
      <c r="K24663">
        <v>4</v>
      </c>
      <c r="L24663" s="5">
        <v>0</v>
      </c>
      <c r="M24663" t="str">
        <f t="shared" si="1155"/>
        <v>45-54</v>
      </c>
      <c r="N24663" t="str">
        <f t="shared" si="1156"/>
        <v>Low</v>
      </c>
      <c r="O24663" t="str">
        <f t="shared" si="1157"/>
        <v>Delayed</v>
      </c>
    </row>
    <row r="24664" spans="1:15" x14ac:dyDescent="0.3">
      <c r="A24664">
        <v>24663</v>
      </c>
      <c r="B24664">
        <v>60</v>
      </c>
      <c r="C24664" s="3" t="s">
        <v>16</v>
      </c>
      <c r="D24664" s="4">
        <v>38</v>
      </c>
      <c r="E24664" s="5">
        <v>28</v>
      </c>
      <c r="F24664">
        <v>4</v>
      </c>
      <c r="G24664">
        <v>24</v>
      </c>
      <c r="H24664" t="s">
        <v>17</v>
      </c>
      <c r="I24664" t="s">
        <v>14</v>
      </c>
      <c r="J24664">
        <v>462</v>
      </c>
      <c r="K24664">
        <v>14</v>
      </c>
      <c r="L24664" s="5">
        <v>0</v>
      </c>
      <c r="M24664" t="str">
        <f t="shared" si="1155"/>
        <v>55+</v>
      </c>
      <c r="N24664" t="str">
        <f t="shared" si="1156"/>
        <v>High</v>
      </c>
      <c r="O24664" t="str">
        <f t="shared" si="1157"/>
        <v>Delayed</v>
      </c>
    </row>
    <row r="24665" spans="1:15" x14ac:dyDescent="0.3">
      <c r="A24665">
        <v>24664</v>
      </c>
      <c r="B24665">
        <v>52</v>
      </c>
      <c r="C24665" s="3" t="s">
        <v>12</v>
      </c>
      <c r="D24665" s="4">
        <v>10</v>
      </c>
      <c r="E24665" s="5">
        <v>17</v>
      </c>
      <c r="F24665">
        <v>9</v>
      </c>
      <c r="G24665">
        <v>23</v>
      </c>
      <c r="H24665" t="s">
        <v>13</v>
      </c>
      <c r="I24665" t="s">
        <v>14</v>
      </c>
      <c r="J24665">
        <v>675</v>
      </c>
      <c r="K24665">
        <v>14</v>
      </c>
      <c r="L24665" s="5">
        <v>1</v>
      </c>
      <c r="M24665" t="str">
        <f t="shared" si="1155"/>
        <v>45-54</v>
      </c>
      <c r="N24665" t="str">
        <f t="shared" si="1156"/>
        <v>High</v>
      </c>
      <c r="O24665" t="str">
        <f t="shared" si="1157"/>
        <v>Delayed</v>
      </c>
    </row>
    <row r="24666" spans="1:15" x14ac:dyDescent="0.3">
      <c r="A24666">
        <v>24665</v>
      </c>
      <c r="B24666">
        <v>56</v>
      </c>
      <c r="C24666" s="3" t="s">
        <v>16</v>
      </c>
      <c r="D24666" s="4">
        <v>52</v>
      </c>
      <c r="E24666" s="5">
        <v>1</v>
      </c>
      <c r="F24666">
        <v>0</v>
      </c>
      <c r="G24666">
        <v>15</v>
      </c>
      <c r="H24666" t="s">
        <v>15</v>
      </c>
      <c r="I24666" t="s">
        <v>14</v>
      </c>
      <c r="J24666">
        <v>424</v>
      </c>
      <c r="K24666">
        <v>16</v>
      </c>
      <c r="L24666" s="5">
        <v>0</v>
      </c>
      <c r="M24666" t="str">
        <f t="shared" si="1155"/>
        <v>55+</v>
      </c>
      <c r="N24666" t="str">
        <f t="shared" si="1156"/>
        <v>Low</v>
      </c>
      <c r="O24666" t="str">
        <f t="shared" si="1157"/>
        <v>Delayed</v>
      </c>
    </row>
    <row r="24667" spans="1:15" x14ac:dyDescent="0.3">
      <c r="A24667">
        <v>24666</v>
      </c>
      <c r="B24667">
        <v>30</v>
      </c>
      <c r="C24667" s="3" t="s">
        <v>16</v>
      </c>
      <c r="D24667" s="4">
        <v>9</v>
      </c>
      <c r="E24667" s="5">
        <v>1</v>
      </c>
      <c r="F24667">
        <v>10</v>
      </c>
      <c r="G24667">
        <v>15</v>
      </c>
      <c r="H24667" t="s">
        <v>15</v>
      </c>
      <c r="I24667" t="s">
        <v>19</v>
      </c>
      <c r="J24667">
        <v>146</v>
      </c>
      <c r="K24667">
        <v>4</v>
      </c>
      <c r="L24667" s="5">
        <v>0</v>
      </c>
      <c r="M24667" t="str">
        <f t="shared" si="1155"/>
        <v>25-34</v>
      </c>
      <c r="N24667" t="str">
        <f t="shared" si="1156"/>
        <v>High</v>
      </c>
      <c r="O24667" t="str">
        <f t="shared" si="1157"/>
        <v>Delayed</v>
      </c>
    </row>
    <row r="24668" spans="1:15" x14ac:dyDescent="0.3">
      <c r="A24668">
        <v>24667</v>
      </c>
      <c r="B24668">
        <v>42</v>
      </c>
      <c r="C24668" s="3" t="s">
        <v>12</v>
      </c>
      <c r="D24668" s="4">
        <v>50</v>
      </c>
      <c r="E24668" s="5">
        <v>20</v>
      </c>
      <c r="F24668">
        <v>9</v>
      </c>
      <c r="G24668">
        <v>13</v>
      </c>
      <c r="H24668" t="s">
        <v>13</v>
      </c>
      <c r="I24668" t="s">
        <v>14</v>
      </c>
      <c r="J24668">
        <v>474</v>
      </c>
      <c r="K24668">
        <v>30</v>
      </c>
      <c r="L24668" s="5">
        <v>0</v>
      </c>
      <c r="M24668" t="str">
        <f t="shared" si="1155"/>
        <v>35-44</v>
      </c>
      <c r="N24668" t="str">
        <f t="shared" si="1156"/>
        <v>High</v>
      </c>
      <c r="O24668" t="str">
        <f t="shared" si="1157"/>
        <v>Delayed</v>
      </c>
    </row>
    <row r="24669" spans="1:15" x14ac:dyDescent="0.3">
      <c r="A24669">
        <v>24668</v>
      </c>
      <c r="B24669">
        <v>44</v>
      </c>
      <c r="C24669" s="3" t="s">
        <v>12</v>
      </c>
      <c r="D24669" s="4">
        <v>14</v>
      </c>
      <c r="E24669" s="5">
        <v>23</v>
      </c>
      <c r="F24669">
        <v>5</v>
      </c>
      <c r="G24669">
        <v>21</v>
      </c>
      <c r="H24669" t="s">
        <v>15</v>
      </c>
      <c r="I24669" t="s">
        <v>14</v>
      </c>
      <c r="J24669">
        <v>660</v>
      </c>
      <c r="K24669">
        <v>1</v>
      </c>
      <c r="L24669" s="5">
        <v>1</v>
      </c>
      <c r="M24669" t="str">
        <f t="shared" si="1155"/>
        <v>35-44</v>
      </c>
      <c r="N24669" t="str">
        <f t="shared" si="1156"/>
        <v>High</v>
      </c>
      <c r="O24669" t="str">
        <f t="shared" si="1157"/>
        <v>Delayed</v>
      </c>
    </row>
    <row r="24670" spans="1:15" x14ac:dyDescent="0.3">
      <c r="A24670">
        <v>24669</v>
      </c>
      <c r="B24670">
        <v>51</v>
      </c>
      <c r="C24670" s="3" t="s">
        <v>16</v>
      </c>
      <c r="D24670" s="4">
        <v>38</v>
      </c>
      <c r="E24670" s="5">
        <v>5</v>
      </c>
      <c r="F24670">
        <v>6</v>
      </c>
      <c r="G24670">
        <v>4</v>
      </c>
      <c r="H24670" t="s">
        <v>13</v>
      </c>
      <c r="I24670" t="s">
        <v>18</v>
      </c>
      <c r="J24670">
        <v>438</v>
      </c>
      <c r="K24670">
        <v>30</v>
      </c>
      <c r="L24670" s="5">
        <v>1</v>
      </c>
      <c r="M24670" t="str">
        <f t="shared" si="1155"/>
        <v>45-54</v>
      </c>
      <c r="N24670" t="str">
        <f t="shared" si="1156"/>
        <v>High</v>
      </c>
      <c r="O24670" t="str">
        <f t="shared" si="1157"/>
        <v>Delayed</v>
      </c>
    </row>
    <row r="24671" spans="1:15" x14ac:dyDescent="0.3">
      <c r="A24671">
        <v>24670</v>
      </c>
      <c r="B24671">
        <v>24</v>
      </c>
      <c r="C24671" s="3" t="s">
        <v>12</v>
      </c>
      <c r="D24671" s="4">
        <v>32</v>
      </c>
      <c r="E24671" s="5">
        <v>23</v>
      </c>
      <c r="F24671">
        <v>9</v>
      </c>
      <c r="G24671">
        <v>27</v>
      </c>
      <c r="H24671" t="s">
        <v>13</v>
      </c>
      <c r="I24671" t="s">
        <v>14</v>
      </c>
      <c r="J24671">
        <v>478</v>
      </c>
      <c r="K24671">
        <v>17</v>
      </c>
      <c r="L24671" s="5">
        <v>1</v>
      </c>
      <c r="M24671" t="str">
        <f t="shared" si="1155"/>
        <v>&lt;25</v>
      </c>
      <c r="N24671" t="str">
        <f t="shared" si="1156"/>
        <v>High</v>
      </c>
      <c r="O24671" t="str">
        <f t="shared" si="1157"/>
        <v>Delayed</v>
      </c>
    </row>
    <row r="24672" spans="1:15" x14ac:dyDescent="0.3">
      <c r="A24672">
        <v>24671</v>
      </c>
      <c r="B24672">
        <v>51</v>
      </c>
      <c r="C24672" s="3" t="s">
        <v>12</v>
      </c>
      <c r="D24672" s="4">
        <v>26</v>
      </c>
      <c r="E24672" s="5">
        <v>21</v>
      </c>
      <c r="F24672">
        <v>5</v>
      </c>
      <c r="G24672">
        <v>14</v>
      </c>
      <c r="H24672" t="s">
        <v>15</v>
      </c>
      <c r="I24672" t="s">
        <v>19</v>
      </c>
      <c r="J24672">
        <v>745</v>
      </c>
      <c r="K24672">
        <v>11</v>
      </c>
      <c r="L24672" s="5">
        <v>0</v>
      </c>
      <c r="M24672" t="str">
        <f t="shared" si="1155"/>
        <v>45-54</v>
      </c>
      <c r="N24672" t="str">
        <f t="shared" si="1156"/>
        <v>High</v>
      </c>
      <c r="O24672" t="str">
        <f t="shared" si="1157"/>
        <v>Delayed</v>
      </c>
    </row>
    <row r="24673" spans="1:15" x14ac:dyDescent="0.3">
      <c r="A24673">
        <v>24672</v>
      </c>
      <c r="B24673">
        <v>61</v>
      </c>
      <c r="C24673" s="3" t="s">
        <v>12</v>
      </c>
      <c r="D24673" s="4">
        <v>19</v>
      </c>
      <c r="E24673" s="5">
        <v>25</v>
      </c>
      <c r="F24673">
        <v>4</v>
      </c>
      <c r="G24673">
        <v>24</v>
      </c>
      <c r="H24673" t="s">
        <v>15</v>
      </c>
      <c r="I24673" t="s">
        <v>19</v>
      </c>
      <c r="J24673">
        <v>557</v>
      </c>
      <c r="K24673">
        <v>8</v>
      </c>
      <c r="L24673" s="5">
        <v>0</v>
      </c>
      <c r="M24673" t="str">
        <f t="shared" si="1155"/>
        <v>55+</v>
      </c>
      <c r="N24673" t="str">
        <f t="shared" si="1156"/>
        <v>High</v>
      </c>
      <c r="O24673" t="str">
        <f t="shared" si="1157"/>
        <v>Delayed</v>
      </c>
    </row>
    <row r="24674" spans="1:15" x14ac:dyDescent="0.3">
      <c r="A24674">
        <v>24673</v>
      </c>
      <c r="B24674">
        <v>37</v>
      </c>
      <c r="C24674" s="3" t="s">
        <v>12</v>
      </c>
      <c r="D24674" s="4">
        <v>23</v>
      </c>
      <c r="E24674" s="5">
        <v>8</v>
      </c>
      <c r="F24674">
        <v>4</v>
      </c>
      <c r="G24674">
        <v>7</v>
      </c>
      <c r="H24674" t="s">
        <v>17</v>
      </c>
      <c r="I24674" t="s">
        <v>19</v>
      </c>
      <c r="J24674">
        <v>707</v>
      </c>
      <c r="K24674">
        <v>9</v>
      </c>
      <c r="L24674" s="5">
        <v>0</v>
      </c>
      <c r="M24674" t="str">
        <f t="shared" si="1155"/>
        <v>35-44</v>
      </c>
      <c r="N24674" t="str">
        <f t="shared" si="1156"/>
        <v>High</v>
      </c>
      <c r="O24674" t="str">
        <f t="shared" si="1157"/>
        <v>Delayed</v>
      </c>
    </row>
    <row r="24675" spans="1:15" x14ac:dyDescent="0.3">
      <c r="A24675">
        <v>24674</v>
      </c>
      <c r="B24675">
        <v>44</v>
      </c>
      <c r="C24675" s="3" t="s">
        <v>16</v>
      </c>
      <c r="D24675" s="4">
        <v>56</v>
      </c>
      <c r="E24675" s="5">
        <v>10</v>
      </c>
      <c r="F24675">
        <v>4</v>
      </c>
      <c r="G24675">
        <v>14</v>
      </c>
      <c r="H24675" t="s">
        <v>17</v>
      </c>
      <c r="I24675" t="s">
        <v>19</v>
      </c>
      <c r="J24675">
        <v>444</v>
      </c>
      <c r="K24675">
        <v>19</v>
      </c>
      <c r="L24675" s="5">
        <v>0</v>
      </c>
      <c r="M24675" t="str">
        <f t="shared" si="1155"/>
        <v>35-44</v>
      </c>
      <c r="N24675" t="str">
        <f t="shared" si="1156"/>
        <v>High</v>
      </c>
      <c r="O24675" t="str">
        <f t="shared" si="1157"/>
        <v>Delayed</v>
      </c>
    </row>
    <row r="24676" spans="1:15" x14ac:dyDescent="0.3">
      <c r="A24676">
        <v>24675</v>
      </c>
      <c r="B24676">
        <v>43</v>
      </c>
      <c r="C24676" s="3" t="s">
        <v>12</v>
      </c>
      <c r="D24676" s="4">
        <v>51</v>
      </c>
      <c r="E24676" s="5">
        <v>26</v>
      </c>
      <c r="F24676">
        <v>7</v>
      </c>
      <c r="G24676">
        <v>14</v>
      </c>
      <c r="H24676" t="s">
        <v>15</v>
      </c>
      <c r="I24676" t="s">
        <v>19</v>
      </c>
      <c r="J24676">
        <v>790</v>
      </c>
      <c r="K24676">
        <v>30</v>
      </c>
      <c r="L24676" s="5">
        <v>0</v>
      </c>
      <c r="M24676" t="str">
        <f t="shared" si="1155"/>
        <v>35-44</v>
      </c>
      <c r="N24676" t="str">
        <f t="shared" si="1156"/>
        <v>High</v>
      </c>
      <c r="O24676" t="str">
        <f t="shared" si="1157"/>
        <v>Delayed</v>
      </c>
    </row>
    <row r="24677" spans="1:15" x14ac:dyDescent="0.3">
      <c r="A24677">
        <v>24676</v>
      </c>
      <c r="B24677">
        <v>25</v>
      </c>
      <c r="C24677" s="3" t="s">
        <v>16</v>
      </c>
      <c r="D24677" s="4">
        <v>28</v>
      </c>
      <c r="E24677" s="5">
        <v>30</v>
      </c>
      <c r="F24677">
        <v>2</v>
      </c>
      <c r="G24677">
        <v>1</v>
      </c>
      <c r="H24677" t="s">
        <v>17</v>
      </c>
      <c r="I24677" t="s">
        <v>14</v>
      </c>
      <c r="J24677">
        <v>132</v>
      </c>
      <c r="K24677">
        <v>15</v>
      </c>
      <c r="L24677" s="5">
        <v>0</v>
      </c>
      <c r="M24677" t="str">
        <f t="shared" si="1155"/>
        <v>25-34</v>
      </c>
      <c r="N24677" t="str">
        <f t="shared" si="1156"/>
        <v>Low</v>
      </c>
      <c r="O24677" t="str">
        <f t="shared" si="1157"/>
        <v>Delayed</v>
      </c>
    </row>
    <row r="24678" spans="1:15" x14ac:dyDescent="0.3">
      <c r="A24678">
        <v>24677</v>
      </c>
      <c r="B24678">
        <v>42</v>
      </c>
      <c r="C24678" s="3" t="s">
        <v>12</v>
      </c>
      <c r="D24678" s="4">
        <v>5</v>
      </c>
      <c r="E24678" s="5">
        <v>21</v>
      </c>
      <c r="F24678">
        <v>10</v>
      </c>
      <c r="G24678">
        <v>0</v>
      </c>
      <c r="H24678" t="s">
        <v>13</v>
      </c>
      <c r="I24678" t="s">
        <v>14</v>
      </c>
      <c r="J24678">
        <v>382</v>
      </c>
      <c r="K24678">
        <v>21</v>
      </c>
      <c r="L24678" s="5">
        <v>0</v>
      </c>
      <c r="M24678" t="str">
        <f t="shared" si="1155"/>
        <v>35-44</v>
      </c>
      <c r="N24678" t="str">
        <f t="shared" si="1156"/>
        <v>High</v>
      </c>
      <c r="O24678" t="str">
        <f t="shared" si="1157"/>
        <v>On Time</v>
      </c>
    </row>
    <row r="24679" spans="1:15" x14ac:dyDescent="0.3">
      <c r="A24679">
        <v>24678</v>
      </c>
      <c r="B24679">
        <v>34</v>
      </c>
      <c r="C24679" s="3" t="s">
        <v>12</v>
      </c>
      <c r="D24679" s="4">
        <v>49</v>
      </c>
      <c r="E24679" s="5">
        <v>15</v>
      </c>
      <c r="F24679">
        <v>9</v>
      </c>
      <c r="G24679">
        <v>9</v>
      </c>
      <c r="H24679" t="s">
        <v>13</v>
      </c>
      <c r="I24679" t="s">
        <v>18</v>
      </c>
      <c r="J24679">
        <v>594</v>
      </c>
      <c r="K24679">
        <v>10</v>
      </c>
      <c r="L24679" s="5">
        <v>0</v>
      </c>
      <c r="M24679" t="str">
        <f t="shared" si="1155"/>
        <v>25-34</v>
      </c>
      <c r="N24679" t="str">
        <f t="shared" si="1156"/>
        <v>High</v>
      </c>
      <c r="O24679" t="str">
        <f t="shared" si="1157"/>
        <v>Delayed</v>
      </c>
    </row>
    <row r="24680" spans="1:15" x14ac:dyDescent="0.3">
      <c r="A24680">
        <v>24679</v>
      </c>
      <c r="B24680">
        <v>54</v>
      </c>
      <c r="C24680" s="3" t="s">
        <v>12</v>
      </c>
      <c r="D24680" s="4">
        <v>19</v>
      </c>
      <c r="E24680" s="5">
        <v>1</v>
      </c>
      <c r="F24680">
        <v>10</v>
      </c>
      <c r="G24680">
        <v>11</v>
      </c>
      <c r="H24680" t="s">
        <v>17</v>
      </c>
      <c r="I24680" t="s">
        <v>18</v>
      </c>
      <c r="J24680">
        <v>321</v>
      </c>
      <c r="K24680">
        <v>11</v>
      </c>
      <c r="L24680" s="5">
        <v>1</v>
      </c>
      <c r="M24680" t="str">
        <f t="shared" si="1155"/>
        <v>45-54</v>
      </c>
      <c r="N24680" t="str">
        <f t="shared" si="1156"/>
        <v>High</v>
      </c>
      <c r="O24680" t="str">
        <f t="shared" si="1157"/>
        <v>Delayed</v>
      </c>
    </row>
    <row r="24681" spans="1:15" x14ac:dyDescent="0.3">
      <c r="A24681">
        <v>24680</v>
      </c>
      <c r="B24681">
        <v>48</v>
      </c>
      <c r="C24681" s="3" t="s">
        <v>16</v>
      </c>
      <c r="D24681" s="4">
        <v>22</v>
      </c>
      <c r="E24681" s="5">
        <v>17</v>
      </c>
      <c r="F24681">
        <v>3</v>
      </c>
      <c r="G24681">
        <v>4</v>
      </c>
      <c r="H24681" t="s">
        <v>13</v>
      </c>
      <c r="I24681" t="s">
        <v>19</v>
      </c>
      <c r="J24681">
        <v>929</v>
      </c>
      <c r="K24681">
        <v>29</v>
      </c>
      <c r="L24681" s="5">
        <v>0</v>
      </c>
      <c r="M24681" t="str">
        <f t="shared" si="1155"/>
        <v>45-54</v>
      </c>
      <c r="N24681" t="str">
        <f t="shared" si="1156"/>
        <v>Low</v>
      </c>
      <c r="O24681" t="str">
        <f t="shared" si="1157"/>
        <v>Delayed</v>
      </c>
    </row>
    <row r="24682" spans="1:15" x14ac:dyDescent="0.3">
      <c r="A24682">
        <v>24681</v>
      </c>
      <c r="B24682">
        <v>23</v>
      </c>
      <c r="C24682" s="3" t="s">
        <v>12</v>
      </c>
      <c r="D24682" s="4">
        <v>57</v>
      </c>
      <c r="E24682" s="5">
        <v>4</v>
      </c>
      <c r="F24682">
        <v>9</v>
      </c>
      <c r="G24682">
        <v>29</v>
      </c>
      <c r="H24682" t="s">
        <v>17</v>
      </c>
      <c r="I24682" t="s">
        <v>14</v>
      </c>
      <c r="J24682">
        <v>622</v>
      </c>
      <c r="K24682">
        <v>12</v>
      </c>
      <c r="L24682" s="5">
        <v>1</v>
      </c>
      <c r="M24682" t="str">
        <f t="shared" si="1155"/>
        <v>&lt;25</v>
      </c>
      <c r="N24682" t="str">
        <f t="shared" si="1156"/>
        <v>High</v>
      </c>
      <c r="O24682" t="str">
        <f t="shared" si="1157"/>
        <v>Delayed</v>
      </c>
    </row>
    <row r="24683" spans="1:15" x14ac:dyDescent="0.3">
      <c r="A24683">
        <v>24682</v>
      </c>
      <c r="B24683">
        <v>32</v>
      </c>
      <c r="C24683" s="3" t="s">
        <v>16</v>
      </c>
      <c r="D24683" s="4">
        <v>11</v>
      </c>
      <c r="E24683" s="5">
        <v>3</v>
      </c>
      <c r="F24683">
        <v>3</v>
      </c>
      <c r="G24683">
        <v>3</v>
      </c>
      <c r="H24683" t="s">
        <v>15</v>
      </c>
      <c r="I24683" t="s">
        <v>19</v>
      </c>
      <c r="J24683">
        <v>955</v>
      </c>
      <c r="K24683">
        <v>16</v>
      </c>
      <c r="L24683" s="5">
        <v>0</v>
      </c>
      <c r="M24683" t="str">
        <f t="shared" si="1155"/>
        <v>25-34</v>
      </c>
      <c r="N24683" t="str">
        <f t="shared" si="1156"/>
        <v>Low</v>
      </c>
      <c r="O24683" t="str">
        <f t="shared" si="1157"/>
        <v>Delayed</v>
      </c>
    </row>
    <row r="24684" spans="1:15" x14ac:dyDescent="0.3">
      <c r="A24684">
        <v>24683</v>
      </c>
      <c r="B24684">
        <v>27</v>
      </c>
      <c r="C24684" s="3" t="s">
        <v>12</v>
      </c>
      <c r="D24684" s="4">
        <v>3</v>
      </c>
      <c r="E24684" s="5">
        <v>9</v>
      </c>
      <c r="F24684">
        <v>8</v>
      </c>
      <c r="G24684">
        <v>24</v>
      </c>
      <c r="H24684" t="s">
        <v>15</v>
      </c>
      <c r="I24684" t="s">
        <v>18</v>
      </c>
      <c r="J24684">
        <v>128</v>
      </c>
      <c r="K24684">
        <v>21</v>
      </c>
      <c r="L24684" s="5">
        <v>1</v>
      </c>
      <c r="M24684" t="str">
        <f t="shared" si="1155"/>
        <v>25-34</v>
      </c>
      <c r="N24684" t="str">
        <f t="shared" si="1156"/>
        <v>High</v>
      </c>
      <c r="O24684" t="str">
        <f t="shared" si="1157"/>
        <v>Delayed</v>
      </c>
    </row>
    <row r="24685" spans="1:15" x14ac:dyDescent="0.3">
      <c r="A24685">
        <v>24684</v>
      </c>
      <c r="B24685">
        <v>30</v>
      </c>
      <c r="C24685" s="3" t="s">
        <v>16</v>
      </c>
      <c r="D24685" s="4">
        <v>16</v>
      </c>
      <c r="E24685" s="5">
        <v>6</v>
      </c>
      <c r="F24685">
        <v>2</v>
      </c>
      <c r="G24685">
        <v>21</v>
      </c>
      <c r="H24685" t="s">
        <v>17</v>
      </c>
      <c r="I24685" t="s">
        <v>18</v>
      </c>
      <c r="J24685">
        <v>999</v>
      </c>
      <c r="K24685">
        <v>5</v>
      </c>
      <c r="L24685" s="5">
        <v>0</v>
      </c>
      <c r="M24685" t="str">
        <f t="shared" si="1155"/>
        <v>25-34</v>
      </c>
      <c r="N24685" t="str">
        <f t="shared" si="1156"/>
        <v>Low</v>
      </c>
      <c r="O24685" t="str">
        <f t="shared" si="1157"/>
        <v>Delayed</v>
      </c>
    </row>
    <row r="24686" spans="1:15" x14ac:dyDescent="0.3">
      <c r="A24686">
        <v>24685</v>
      </c>
      <c r="B24686">
        <v>28</v>
      </c>
      <c r="C24686" s="3" t="s">
        <v>16</v>
      </c>
      <c r="D24686" s="4">
        <v>54</v>
      </c>
      <c r="E24686" s="5">
        <v>7</v>
      </c>
      <c r="F24686">
        <v>7</v>
      </c>
      <c r="G24686">
        <v>9</v>
      </c>
      <c r="H24686" t="s">
        <v>15</v>
      </c>
      <c r="I24686" t="s">
        <v>14</v>
      </c>
      <c r="J24686">
        <v>107</v>
      </c>
      <c r="K24686">
        <v>4</v>
      </c>
      <c r="L24686" s="5">
        <v>0</v>
      </c>
      <c r="M24686" t="str">
        <f t="shared" si="1155"/>
        <v>25-34</v>
      </c>
      <c r="N24686" t="str">
        <f t="shared" si="1156"/>
        <v>High</v>
      </c>
      <c r="O24686" t="str">
        <f t="shared" si="1157"/>
        <v>Delayed</v>
      </c>
    </row>
    <row r="24687" spans="1:15" x14ac:dyDescent="0.3">
      <c r="A24687">
        <v>24686</v>
      </c>
      <c r="B24687">
        <v>53</v>
      </c>
      <c r="C24687" s="3" t="s">
        <v>12</v>
      </c>
      <c r="D24687" s="4">
        <v>18</v>
      </c>
      <c r="E24687" s="5">
        <v>6</v>
      </c>
      <c r="F24687">
        <v>2</v>
      </c>
      <c r="G24687">
        <v>6</v>
      </c>
      <c r="H24687" t="s">
        <v>13</v>
      </c>
      <c r="I24687" t="s">
        <v>14</v>
      </c>
      <c r="J24687">
        <v>959</v>
      </c>
      <c r="K24687">
        <v>20</v>
      </c>
      <c r="L24687" s="5">
        <v>0</v>
      </c>
      <c r="M24687" t="str">
        <f t="shared" si="1155"/>
        <v>45-54</v>
      </c>
      <c r="N24687" t="str">
        <f t="shared" si="1156"/>
        <v>Low</v>
      </c>
      <c r="O24687" t="str">
        <f t="shared" si="1157"/>
        <v>Delayed</v>
      </c>
    </row>
    <row r="24688" spans="1:15" x14ac:dyDescent="0.3">
      <c r="A24688">
        <v>24687</v>
      </c>
      <c r="B24688">
        <v>52</v>
      </c>
      <c r="C24688" s="3" t="s">
        <v>12</v>
      </c>
      <c r="D24688" s="4">
        <v>43</v>
      </c>
      <c r="E24688" s="5">
        <v>1</v>
      </c>
      <c r="F24688">
        <v>7</v>
      </c>
      <c r="G24688">
        <v>12</v>
      </c>
      <c r="H24688" t="s">
        <v>13</v>
      </c>
      <c r="I24688" t="s">
        <v>18</v>
      </c>
      <c r="J24688">
        <v>355</v>
      </c>
      <c r="K24688">
        <v>13</v>
      </c>
      <c r="L24688" s="5">
        <v>1</v>
      </c>
      <c r="M24688" t="str">
        <f t="shared" si="1155"/>
        <v>45-54</v>
      </c>
      <c r="N24688" t="str">
        <f t="shared" si="1156"/>
        <v>High</v>
      </c>
      <c r="O24688" t="str">
        <f t="shared" si="1157"/>
        <v>Delayed</v>
      </c>
    </row>
    <row r="24689" spans="1:15" x14ac:dyDescent="0.3">
      <c r="A24689">
        <v>24688</v>
      </c>
      <c r="B24689">
        <v>42</v>
      </c>
      <c r="C24689" s="3" t="s">
        <v>12</v>
      </c>
      <c r="D24689" s="4">
        <v>35</v>
      </c>
      <c r="E24689" s="5">
        <v>19</v>
      </c>
      <c r="F24689">
        <v>0</v>
      </c>
      <c r="G24689">
        <v>25</v>
      </c>
      <c r="H24689" t="s">
        <v>17</v>
      </c>
      <c r="I24689" t="s">
        <v>14</v>
      </c>
      <c r="J24689">
        <v>930</v>
      </c>
      <c r="K24689">
        <v>8</v>
      </c>
      <c r="L24689" s="5">
        <v>1</v>
      </c>
      <c r="M24689" t="str">
        <f t="shared" si="1155"/>
        <v>35-44</v>
      </c>
      <c r="N24689" t="str">
        <f t="shared" si="1156"/>
        <v>Low</v>
      </c>
      <c r="O24689" t="str">
        <f t="shared" si="1157"/>
        <v>Delayed</v>
      </c>
    </row>
    <row r="24690" spans="1:15" x14ac:dyDescent="0.3">
      <c r="A24690">
        <v>24689</v>
      </c>
      <c r="B24690">
        <v>34</v>
      </c>
      <c r="C24690" s="3" t="s">
        <v>12</v>
      </c>
      <c r="D24690" s="4">
        <v>12</v>
      </c>
      <c r="E24690" s="5">
        <v>10</v>
      </c>
      <c r="F24690">
        <v>5</v>
      </c>
      <c r="G24690">
        <v>2</v>
      </c>
      <c r="H24690" t="s">
        <v>17</v>
      </c>
      <c r="I24690" t="s">
        <v>19</v>
      </c>
      <c r="J24690">
        <v>563</v>
      </c>
      <c r="K24690">
        <v>2</v>
      </c>
      <c r="L24690" s="5">
        <v>0</v>
      </c>
      <c r="M24690" t="str">
        <f t="shared" si="1155"/>
        <v>25-34</v>
      </c>
      <c r="N24690" t="str">
        <f t="shared" si="1156"/>
        <v>High</v>
      </c>
      <c r="O24690" t="str">
        <f t="shared" si="1157"/>
        <v>Delayed</v>
      </c>
    </row>
    <row r="24691" spans="1:15" x14ac:dyDescent="0.3">
      <c r="A24691">
        <v>24690</v>
      </c>
      <c r="B24691">
        <v>56</v>
      </c>
      <c r="C24691" s="3" t="s">
        <v>12</v>
      </c>
      <c r="D24691" s="4">
        <v>30</v>
      </c>
      <c r="E24691" s="5">
        <v>9</v>
      </c>
      <c r="F24691">
        <v>10</v>
      </c>
      <c r="G24691">
        <v>19</v>
      </c>
      <c r="H24691" t="s">
        <v>15</v>
      </c>
      <c r="I24691" t="s">
        <v>18</v>
      </c>
      <c r="J24691">
        <v>403</v>
      </c>
      <c r="K24691">
        <v>11</v>
      </c>
      <c r="L24691" s="5">
        <v>1</v>
      </c>
      <c r="M24691" t="str">
        <f t="shared" si="1155"/>
        <v>55+</v>
      </c>
      <c r="N24691" t="str">
        <f t="shared" si="1156"/>
        <v>High</v>
      </c>
      <c r="O24691" t="str">
        <f t="shared" si="1157"/>
        <v>Delayed</v>
      </c>
    </row>
    <row r="24692" spans="1:15" x14ac:dyDescent="0.3">
      <c r="A24692">
        <v>24691</v>
      </c>
      <c r="B24692">
        <v>41</v>
      </c>
      <c r="C24692" s="3" t="s">
        <v>16</v>
      </c>
      <c r="D24692" s="4">
        <v>4</v>
      </c>
      <c r="E24692" s="5">
        <v>28</v>
      </c>
      <c r="F24692">
        <v>7</v>
      </c>
      <c r="G24692">
        <v>5</v>
      </c>
      <c r="H24692" t="s">
        <v>15</v>
      </c>
      <c r="I24692" t="s">
        <v>14</v>
      </c>
      <c r="J24692">
        <v>794</v>
      </c>
      <c r="K24692">
        <v>18</v>
      </c>
      <c r="L24692" s="5">
        <v>0</v>
      </c>
      <c r="M24692" t="str">
        <f t="shared" si="1155"/>
        <v>35-44</v>
      </c>
      <c r="N24692" t="str">
        <f t="shared" si="1156"/>
        <v>High</v>
      </c>
      <c r="O24692" t="str">
        <f t="shared" si="1157"/>
        <v>Delayed</v>
      </c>
    </row>
    <row r="24693" spans="1:15" x14ac:dyDescent="0.3">
      <c r="A24693">
        <v>24692</v>
      </c>
      <c r="B24693">
        <v>20</v>
      </c>
      <c r="C24693" s="3" t="s">
        <v>16</v>
      </c>
      <c r="D24693" s="4">
        <v>22</v>
      </c>
      <c r="E24693" s="5">
        <v>21</v>
      </c>
      <c r="F24693">
        <v>7</v>
      </c>
      <c r="G24693">
        <v>17</v>
      </c>
      <c r="H24693" t="s">
        <v>17</v>
      </c>
      <c r="I24693" t="s">
        <v>19</v>
      </c>
      <c r="J24693">
        <v>729</v>
      </c>
      <c r="K24693">
        <v>18</v>
      </c>
      <c r="L24693" s="5">
        <v>0</v>
      </c>
      <c r="M24693" t="str">
        <f t="shared" si="1155"/>
        <v>&lt;25</v>
      </c>
      <c r="N24693" t="str">
        <f t="shared" si="1156"/>
        <v>High</v>
      </c>
      <c r="O24693" t="str">
        <f t="shared" si="1157"/>
        <v>Delayed</v>
      </c>
    </row>
    <row r="24694" spans="1:15" x14ac:dyDescent="0.3">
      <c r="A24694">
        <v>24693</v>
      </c>
      <c r="B24694">
        <v>39</v>
      </c>
      <c r="C24694" s="3" t="s">
        <v>12</v>
      </c>
      <c r="D24694" s="4">
        <v>25</v>
      </c>
      <c r="E24694" s="5">
        <v>17</v>
      </c>
      <c r="F24694">
        <v>2</v>
      </c>
      <c r="G24694">
        <v>22</v>
      </c>
      <c r="H24694" t="s">
        <v>13</v>
      </c>
      <c r="I24694" t="s">
        <v>18</v>
      </c>
      <c r="J24694">
        <v>641</v>
      </c>
      <c r="K24694">
        <v>9</v>
      </c>
      <c r="L24694" s="5">
        <v>0</v>
      </c>
      <c r="M24694" t="str">
        <f t="shared" si="1155"/>
        <v>35-44</v>
      </c>
      <c r="N24694" t="str">
        <f t="shared" si="1156"/>
        <v>Low</v>
      </c>
      <c r="O24694" t="str">
        <f t="shared" si="1157"/>
        <v>Delayed</v>
      </c>
    </row>
    <row r="24695" spans="1:15" x14ac:dyDescent="0.3">
      <c r="A24695">
        <v>24694</v>
      </c>
      <c r="B24695">
        <v>39</v>
      </c>
      <c r="C24695" s="3" t="s">
        <v>16</v>
      </c>
      <c r="D24695" s="4">
        <v>21</v>
      </c>
      <c r="E24695" s="5">
        <v>15</v>
      </c>
      <c r="F24695">
        <v>4</v>
      </c>
      <c r="G24695">
        <v>26</v>
      </c>
      <c r="H24695" t="s">
        <v>13</v>
      </c>
      <c r="I24695" t="s">
        <v>19</v>
      </c>
      <c r="J24695">
        <v>682</v>
      </c>
      <c r="K24695">
        <v>1</v>
      </c>
      <c r="L24695" s="5">
        <v>0</v>
      </c>
      <c r="M24695" t="str">
        <f t="shared" si="1155"/>
        <v>35-44</v>
      </c>
      <c r="N24695" t="str">
        <f t="shared" si="1156"/>
        <v>High</v>
      </c>
      <c r="O24695" t="str">
        <f t="shared" si="1157"/>
        <v>Delayed</v>
      </c>
    </row>
    <row r="24696" spans="1:15" x14ac:dyDescent="0.3">
      <c r="A24696">
        <v>24695</v>
      </c>
      <c r="B24696">
        <v>18</v>
      </c>
      <c r="C24696" s="3" t="s">
        <v>12</v>
      </c>
      <c r="D24696" s="4">
        <v>49</v>
      </c>
      <c r="E24696" s="5">
        <v>12</v>
      </c>
      <c r="F24696">
        <v>0</v>
      </c>
      <c r="G24696">
        <v>15</v>
      </c>
      <c r="H24696" t="s">
        <v>15</v>
      </c>
      <c r="I24696" t="s">
        <v>18</v>
      </c>
      <c r="J24696">
        <v>217</v>
      </c>
      <c r="K24696">
        <v>11</v>
      </c>
      <c r="L24696" s="5">
        <v>0</v>
      </c>
      <c r="M24696" t="str">
        <f t="shared" si="1155"/>
        <v>&lt;25</v>
      </c>
      <c r="N24696" t="str">
        <f t="shared" si="1156"/>
        <v>Low</v>
      </c>
      <c r="O24696" t="str">
        <f t="shared" si="1157"/>
        <v>Delayed</v>
      </c>
    </row>
    <row r="24697" spans="1:15" x14ac:dyDescent="0.3">
      <c r="A24697">
        <v>24696</v>
      </c>
      <c r="B24697">
        <v>25</v>
      </c>
      <c r="C24697" s="3" t="s">
        <v>16</v>
      </c>
      <c r="D24697" s="4">
        <v>33</v>
      </c>
      <c r="E24697" s="5">
        <v>10</v>
      </c>
      <c r="F24697">
        <v>8</v>
      </c>
      <c r="G24697">
        <v>10</v>
      </c>
      <c r="H24697" t="s">
        <v>15</v>
      </c>
      <c r="I24697" t="s">
        <v>14</v>
      </c>
      <c r="J24697">
        <v>306</v>
      </c>
      <c r="K24697">
        <v>12</v>
      </c>
      <c r="L24697" s="5">
        <v>0</v>
      </c>
      <c r="M24697" t="str">
        <f t="shared" si="1155"/>
        <v>25-34</v>
      </c>
      <c r="N24697" t="str">
        <f t="shared" si="1156"/>
        <v>High</v>
      </c>
      <c r="O24697" t="str">
        <f t="shared" si="1157"/>
        <v>Delayed</v>
      </c>
    </row>
    <row r="24698" spans="1:15" x14ac:dyDescent="0.3">
      <c r="A24698">
        <v>24697</v>
      </c>
      <c r="B24698">
        <v>27</v>
      </c>
      <c r="C24698" s="3" t="s">
        <v>16</v>
      </c>
      <c r="D24698" s="4">
        <v>38</v>
      </c>
      <c r="E24698" s="5">
        <v>3</v>
      </c>
      <c r="F24698">
        <v>10</v>
      </c>
      <c r="G24698">
        <v>2</v>
      </c>
      <c r="H24698" t="s">
        <v>17</v>
      </c>
      <c r="I24698" t="s">
        <v>14</v>
      </c>
      <c r="J24698">
        <v>806</v>
      </c>
      <c r="K24698">
        <v>7</v>
      </c>
      <c r="L24698" s="5">
        <v>0</v>
      </c>
      <c r="M24698" t="str">
        <f t="shared" si="1155"/>
        <v>25-34</v>
      </c>
      <c r="N24698" t="str">
        <f t="shared" si="1156"/>
        <v>High</v>
      </c>
      <c r="O24698" t="str">
        <f t="shared" si="1157"/>
        <v>Delayed</v>
      </c>
    </row>
    <row r="24699" spans="1:15" x14ac:dyDescent="0.3">
      <c r="A24699">
        <v>24698</v>
      </c>
      <c r="B24699">
        <v>58</v>
      </c>
      <c r="C24699" s="3" t="s">
        <v>16</v>
      </c>
      <c r="D24699" s="4">
        <v>22</v>
      </c>
      <c r="E24699" s="5">
        <v>28</v>
      </c>
      <c r="F24699">
        <v>8</v>
      </c>
      <c r="G24699">
        <v>1</v>
      </c>
      <c r="H24699" t="s">
        <v>17</v>
      </c>
      <c r="I24699" t="s">
        <v>19</v>
      </c>
      <c r="J24699">
        <v>828</v>
      </c>
      <c r="K24699">
        <v>23</v>
      </c>
      <c r="L24699" s="5">
        <v>0</v>
      </c>
      <c r="M24699" t="str">
        <f t="shared" si="1155"/>
        <v>55+</v>
      </c>
      <c r="N24699" t="str">
        <f t="shared" si="1156"/>
        <v>High</v>
      </c>
      <c r="O24699" t="str">
        <f t="shared" si="1157"/>
        <v>Delayed</v>
      </c>
    </row>
    <row r="24700" spans="1:15" x14ac:dyDescent="0.3">
      <c r="A24700">
        <v>24699</v>
      </c>
      <c r="B24700">
        <v>34</v>
      </c>
      <c r="C24700" s="3" t="s">
        <v>16</v>
      </c>
      <c r="D24700" s="4">
        <v>40</v>
      </c>
      <c r="E24700" s="5">
        <v>7</v>
      </c>
      <c r="F24700">
        <v>4</v>
      </c>
      <c r="G24700">
        <v>30</v>
      </c>
      <c r="H24700" t="s">
        <v>15</v>
      </c>
      <c r="I24700" t="s">
        <v>14</v>
      </c>
      <c r="J24700">
        <v>739</v>
      </c>
      <c r="K24700">
        <v>19</v>
      </c>
      <c r="L24700" s="5">
        <v>0</v>
      </c>
      <c r="M24700" t="str">
        <f t="shared" si="1155"/>
        <v>25-34</v>
      </c>
      <c r="N24700" t="str">
        <f t="shared" si="1156"/>
        <v>High</v>
      </c>
      <c r="O24700" t="str">
        <f t="shared" si="1157"/>
        <v>Delayed</v>
      </c>
    </row>
    <row r="24701" spans="1:15" x14ac:dyDescent="0.3">
      <c r="A24701">
        <v>24700</v>
      </c>
      <c r="B24701">
        <v>43</v>
      </c>
      <c r="C24701" s="3" t="s">
        <v>16</v>
      </c>
      <c r="D24701" s="4">
        <v>36</v>
      </c>
      <c r="E24701" s="5">
        <v>22</v>
      </c>
      <c r="F24701">
        <v>2</v>
      </c>
      <c r="G24701">
        <v>3</v>
      </c>
      <c r="H24701" t="s">
        <v>17</v>
      </c>
      <c r="I24701" t="s">
        <v>14</v>
      </c>
      <c r="J24701">
        <v>925</v>
      </c>
      <c r="K24701">
        <v>9</v>
      </c>
      <c r="L24701" s="5">
        <v>0</v>
      </c>
      <c r="M24701" t="str">
        <f t="shared" si="1155"/>
        <v>35-44</v>
      </c>
      <c r="N24701" t="str">
        <f t="shared" si="1156"/>
        <v>Low</v>
      </c>
      <c r="O24701" t="str">
        <f t="shared" si="1157"/>
        <v>Delayed</v>
      </c>
    </row>
    <row r="24702" spans="1:15" x14ac:dyDescent="0.3">
      <c r="A24702">
        <v>24701</v>
      </c>
      <c r="B24702">
        <v>28</v>
      </c>
      <c r="C24702" s="3" t="s">
        <v>16</v>
      </c>
      <c r="D24702" s="4">
        <v>5</v>
      </c>
      <c r="E24702" s="5">
        <v>10</v>
      </c>
      <c r="F24702">
        <v>9</v>
      </c>
      <c r="G24702">
        <v>10</v>
      </c>
      <c r="H24702" t="s">
        <v>15</v>
      </c>
      <c r="I24702" t="s">
        <v>19</v>
      </c>
      <c r="J24702">
        <v>332</v>
      </c>
      <c r="K24702">
        <v>8</v>
      </c>
      <c r="L24702" s="5">
        <v>0</v>
      </c>
      <c r="M24702" t="str">
        <f t="shared" si="1155"/>
        <v>25-34</v>
      </c>
      <c r="N24702" t="str">
        <f t="shared" si="1156"/>
        <v>High</v>
      </c>
      <c r="O24702" t="str">
        <f t="shared" si="1157"/>
        <v>Delayed</v>
      </c>
    </row>
    <row r="24703" spans="1:15" x14ac:dyDescent="0.3">
      <c r="A24703">
        <v>24702</v>
      </c>
      <c r="B24703">
        <v>43</v>
      </c>
      <c r="C24703" s="3" t="s">
        <v>16</v>
      </c>
      <c r="D24703" s="4">
        <v>48</v>
      </c>
      <c r="E24703" s="5">
        <v>6</v>
      </c>
      <c r="F24703">
        <v>6</v>
      </c>
      <c r="G24703">
        <v>2</v>
      </c>
      <c r="H24703" t="s">
        <v>17</v>
      </c>
      <c r="I24703" t="s">
        <v>18</v>
      </c>
      <c r="J24703">
        <v>814</v>
      </c>
      <c r="K24703">
        <v>29</v>
      </c>
      <c r="L24703" s="5">
        <v>0</v>
      </c>
      <c r="M24703" t="str">
        <f t="shared" si="1155"/>
        <v>35-44</v>
      </c>
      <c r="N24703" t="str">
        <f t="shared" si="1156"/>
        <v>High</v>
      </c>
      <c r="O24703" t="str">
        <f t="shared" si="1157"/>
        <v>Delayed</v>
      </c>
    </row>
    <row r="24704" spans="1:15" x14ac:dyDescent="0.3">
      <c r="A24704">
        <v>24703</v>
      </c>
      <c r="B24704">
        <v>34</v>
      </c>
      <c r="C24704" s="3" t="s">
        <v>16</v>
      </c>
      <c r="D24704" s="4">
        <v>29</v>
      </c>
      <c r="E24704" s="5">
        <v>29</v>
      </c>
      <c r="F24704">
        <v>4</v>
      </c>
      <c r="G24704">
        <v>8</v>
      </c>
      <c r="H24704" t="s">
        <v>13</v>
      </c>
      <c r="I24704" t="s">
        <v>14</v>
      </c>
      <c r="J24704">
        <v>110</v>
      </c>
      <c r="K24704">
        <v>6</v>
      </c>
      <c r="L24704" s="5">
        <v>0</v>
      </c>
      <c r="M24704" t="str">
        <f t="shared" si="1155"/>
        <v>25-34</v>
      </c>
      <c r="N24704" t="str">
        <f t="shared" si="1156"/>
        <v>High</v>
      </c>
      <c r="O24704" t="str">
        <f t="shared" si="1157"/>
        <v>Delayed</v>
      </c>
    </row>
    <row r="24705" spans="1:15" x14ac:dyDescent="0.3">
      <c r="A24705">
        <v>24704</v>
      </c>
      <c r="B24705">
        <v>62</v>
      </c>
      <c r="C24705" s="3" t="s">
        <v>16</v>
      </c>
      <c r="D24705" s="4">
        <v>35</v>
      </c>
      <c r="E24705" s="5">
        <v>20</v>
      </c>
      <c r="F24705">
        <v>9</v>
      </c>
      <c r="G24705">
        <v>2</v>
      </c>
      <c r="H24705" t="s">
        <v>15</v>
      </c>
      <c r="I24705" t="s">
        <v>19</v>
      </c>
      <c r="J24705">
        <v>759</v>
      </c>
      <c r="K24705">
        <v>8</v>
      </c>
      <c r="L24705" s="5">
        <v>0</v>
      </c>
      <c r="M24705" t="str">
        <f t="shared" si="1155"/>
        <v>55+</v>
      </c>
      <c r="N24705" t="str">
        <f t="shared" si="1156"/>
        <v>High</v>
      </c>
      <c r="O24705" t="str">
        <f t="shared" si="1157"/>
        <v>Delayed</v>
      </c>
    </row>
    <row r="24706" spans="1:15" x14ac:dyDescent="0.3">
      <c r="A24706">
        <v>24705</v>
      </c>
      <c r="B24706">
        <v>35</v>
      </c>
      <c r="C24706" s="3" t="s">
        <v>12</v>
      </c>
      <c r="D24706" s="4">
        <v>9</v>
      </c>
      <c r="E24706" s="5">
        <v>15</v>
      </c>
      <c r="F24706">
        <v>9</v>
      </c>
      <c r="G24706">
        <v>22</v>
      </c>
      <c r="H24706" t="s">
        <v>17</v>
      </c>
      <c r="I24706" t="s">
        <v>19</v>
      </c>
      <c r="J24706">
        <v>185</v>
      </c>
      <c r="K24706">
        <v>23</v>
      </c>
      <c r="L24706" s="5">
        <v>1</v>
      </c>
      <c r="M24706" t="str">
        <f t="shared" ref="M24706:M24769" si="1158">IF(B24706&lt;25,"&lt;25",
IF(B24706&lt;=34,"25-34",
IF(B24706&lt;=44,"35-44",
IF(B24706&lt;=54,"45-54","55+"))))</f>
        <v>35-44</v>
      </c>
      <c r="N24706" t="str">
        <f t="shared" ref="N24706:N24769" si="1159">IF(F24706&gt;3,"High","Low")</f>
        <v>High</v>
      </c>
      <c r="O24706" t="str">
        <f t="shared" ref="O24706:O24769" si="1160">IF(G24706&gt;0,"Delayed","On Time")</f>
        <v>Delayed</v>
      </c>
    </row>
    <row r="24707" spans="1:15" x14ac:dyDescent="0.3">
      <c r="A24707">
        <v>24706</v>
      </c>
      <c r="B24707">
        <v>28</v>
      </c>
      <c r="C24707" s="3" t="s">
        <v>12</v>
      </c>
      <c r="D24707" s="4">
        <v>14</v>
      </c>
      <c r="E24707" s="5">
        <v>6</v>
      </c>
      <c r="F24707">
        <v>2</v>
      </c>
      <c r="G24707">
        <v>15</v>
      </c>
      <c r="H24707" t="s">
        <v>17</v>
      </c>
      <c r="I24707" t="s">
        <v>14</v>
      </c>
      <c r="J24707">
        <v>346</v>
      </c>
      <c r="K24707">
        <v>27</v>
      </c>
      <c r="L24707" s="5">
        <v>0</v>
      </c>
      <c r="M24707" t="str">
        <f t="shared" si="1158"/>
        <v>25-34</v>
      </c>
      <c r="N24707" t="str">
        <f t="shared" si="1159"/>
        <v>Low</v>
      </c>
      <c r="O24707" t="str">
        <f t="shared" si="1160"/>
        <v>Delayed</v>
      </c>
    </row>
    <row r="24708" spans="1:15" x14ac:dyDescent="0.3">
      <c r="A24708">
        <v>24707</v>
      </c>
      <c r="B24708">
        <v>37</v>
      </c>
      <c r="C24708" s="3" t="s">
        <v>16</v>
      </c>
      <c r="D24708" s="4">
        <v>9</v>
      </c>
      <c r="E24708" s="5">
        <v>1</v>
      </c>
      <c r="F24708">
        <v>3</v>
      </c>
      <c r="G24708">
        <v>4</v>
      </c>
      <c r="H24708" t="s">
        <v>13</v>
      </c>
      <c r="I24708" t="s">
        <v>18</v>
      </c>
      <c r="J24708">
        <v>354</v>
      </c>
      <c r="K24708">
        <v>22</v>
      </c>
      <c r="L24708" s="5">
        <v>1</v>
      </c>
      <c r="M24708" t="str">
        <f t="shared" si="1158"/>
        <v>35-44</v>
      </c>
      <c r="N24708" t="str">
        <f t="shared" si="1159"/>
        <v>Low</v>
      </c>
      <c r="O24708" t="str">
        <f t="shared" si="1160"/>
        <v>Delayed</v>
      </c>
    </row>
    <row r="24709" spans="1:15" x14ac:dyDescent="0.3">
      <c r="A24709">
        <v>24708</v>
      </c>
      <c r="B24709">
        <v>65</v>
      </c>
      <c r="C24709" s="3" t="s">
        <v>12</v>
      </c>
      <c r="D24709" s="4">
        <v>58</v>
      </c>
      <c r="E24709" s="5">
        <v>15</v>
      </c>
      <c r="F24709">
        <v>1</v>
      </c>
      <c r="G24709">
        <v>26</v>
      </c>
      <c r="H24709" t="s">
        <v>17</v>
      </c>
      <c r="I24709" t="s">
        <v>14</v>
      </c>
      <c r="J24709">
        <v>111</v>
      </c>
      <c r="K24709">
        <v>4</v>
      </c>
      <c r="L24709" s="5">
        <v>1</v>
      </c>
      <c r="M24709" t="str">
        <f t="shared" si="1158"/>
        <v>55+</v>
      </c>
      <c r="N24709" t="str">
        <f t="shared" si="1159"/>
        <v>Low</v>
      </c>
      <c r="O24709" t="str">
        <f t="shared" si="1160"/>
        <v>Delayed</v>
      </c>
    </row>
    <row r="24710" spans="1:15" x14ac:dyDescent="0.3">
      <c r="A24710">
        <v>24709</v>
      </c>
      <c r="B24710">
        <v>49</v>
      </c>
      <c r="C24710" s="3" t="s">
        <v>12</v>
      </c>
      <c r="D24710" s="4">
        <v>53</v>
      </c>
      <c r="E24710" s="5">
        <v>29</v>
      </c>
      <c r="F24710">
        <v>9</v>
      </c>
      <c r="G24710">
        <v>23</v>
      </c>
      <c r="H24710" t="s">
        <v>13</v>
      </c>
      <c r="I24710" t="s">
        <v>19</v>
      </c>
      <c r="J24710">
        <v>228</v>
      </c>
      <c r="K24710">
        <v>3</v>
      </c>
      <c r="L24710" s="5">
        <v>1</v>
      </c>
      <c r="M24710" t="str">
        <f t="shared" si="1158"/>
        <v>45-54</v>
      </c>
      <c r="N24710" t="str">
        <f t="shared" si="1159"/>
        <v>High</v>
      </c>
      <c r="O24710" t="str">
        <f t="shared" si="1160"/>
        <v>Delayed</v>
      </c>
    </row>
    <row r="24711" spans="1:15" x14ac:dyDescent="0.3">
      <c r="A24711">
        <v>24710</v>
      </c>
      <c r="B24711">
        <v>46</v>
      </c>
      <c r="C24711" s="3" t="s">
        <v>16</v>
      </c>
      <c r="D24711" s="4">
        <v>60</v>
      </c>
      <c r="E24711" s="5">
        <v>24</v>
      </c>
      <c r="F24711">
        <v>2</v>
      </c>
      <c r="G24711">
        <v>22</v>
      </c>
      <c r="H24711" t="s">
        <v>15</v>
      </c>
      <c r="I24711" t="s">
        <v>19</v>
      </c>
      <c r="J24711">
        <v>483</v>
      </c>
      <c r="K24711">
        <v>4</v>
      </c>
      <c r="L24711" s="5">
        <v>0</v>
      </c>
      <c r="M24711" t="str">
        <f t="shared" si="1158"/>
        <v>45-54</v>
      </c>
      <c r="N24711" t="str">
        <f t="shared" si="1159"/>
        <v>Low</v>
      </c>
      <c r="O24711" t="str">
        <f t="shared" si="1160"/>
        <v>Delayed</v>
      </c>
    </row>
    <row r="24712" spans="1:15" x14ac:dyDescent="0.3">
      <c r="A24712">
        <v>24711</v>
      </c>
      <c r="B24712">
        <v>47</v>
      </c>
      <c r="C24712" s="3" t="s">
        <v>16</v>
      </c>
      <c r="D24712" s="4">
        <v>33</v>
      </c>
      <c r="E24712" s="5">
        <v>11</v>
      </c>
      <c r="F24712">
        <v>0</v>
      </c>
      <c r="G24712">
        <v>16</v>
      </c>
      <c r="H24712" t="s">
        <v>13</v>
      </c>
      <c r="I24712" t="s">
        <v>19</v>
      </c>
      <c r="J24712">
        <v>370</v>
      </c>
      <c r="K24712">
        <v>18</v>
      </c>
      <c r="L24712" s="5">
        <v>0</v>
      </c>
      <c r="M24712" t="str">
        <f t="shared" si="1158"/>
        <v>45-54</v>
      </c>
      <c r="N24712" t="str">
        <f t="shared" si="1159"/>
        <v>Low</v>
      </c>
      <c r="O24712" t="str">
        <f t="shared" si="1160"/>
        <v>Delayed</v>
      </c>
    </row>
    <row r="24713" spans="1:15" x14ac:dyDescent="0.3">
      <c r="A24713">
        <v>24712</v>
      </c>
      <c r="B24713">
        <v>47</v>
      </c>
      <c r="C24713" s="3" t="s">
        <v>16</v>
      </c>
      <c r="D24713" s="4">
        <v>7</v>
      </c>
      <c r="E24713" s="5">
        <v>15</v>
      </c>
      <c r="F24713">
        <v>0</v>
      </c>
      <c r="G24713">
        <v>20</v>
      </c>
      <c r="H24713" t="s">
        <v>13</v>
      </c>
      <c r="I24713" t="s">
        <v>18</v>
      </c>
      <c r="J24713">
        <v>740</v>
      </c>
      <c r="K24713">
        <v>23</v>
      </c>
      <c r="L24713" s="5">
        <v>0</v>
      </c>
      <c r="M24713" t="str">
        <f t="shared" si="1158"/>
        <v>45-54</v>
      </c>
      <c r="N24713" t="str">
        <f t="shared" si="1159"/>
        <v>Low</v>
      </c>
      <c r="O24713" t="str">
        <f t="shared" si="1160"/>
        <v>Delayed</v>
      </c>
    </row>
    <row r="24714" spans="1:15" x14ac:dyDescent="0.3">
      <c r="A24714">
        <v>24713</v>
      </c>
      <c r="B24714">
        <v>18</v>
      </c>
      <c r="C24714" s="3" t="s">
        <v>12</v>
      </c>
      <c r="D24714" s="4">
        <v>40</v>
      </c>
      <c r="E24714" s="5">
        <v>12</v>
      </c>
      <c r="F24714">
        <v>7</v>
      </c>
      <c r="G24714">
        <v>11</v>
      </c>
      <c r="H24714" t="s">
        <v>17</v>
      </c>
      <c r="I24714" t="s">
        <v>18</v>
      </c>
      <c r="J24714">
        <v>961</v>
      </c>
      <c r="K24714">
        <v>18</v>
      </c>
      <c r="L24714" s="5">
        <v>0</v>
      </c>
      <c r="M24714" t="str">
        <f t="shared" si="1158"/>
        <v>&lt;25</v>
      </c>
      <c r="N24714" t="str">
        <f t="shared" si="1159"/>
        <v>High</v>
      </c>
      <c r="O24714" t="str">
        <f t="shared" si="1160"/>
        <v>Delayed</v>
      </c>
    </row>
    <row r="24715" spans="1:15" x14ac:dyDescent="0.3">
      <c r="A24715">
        <v>24714</v>
      </c>
      <c r="B24715">
        <v>59</v>
      </c>
      <c r="C24715" s="3" t="s">
        <v>16</v>
      </c>
      <c r="D24715" s="4">
        <v>42</v>
      </c>
      <c r="E24715" s="5">
        <v>28</v>
      </c>
      <c r="F24715">
        <v>9</v>
      </c>
      <c r="G24715">
        <v>14</v>
      </c>
      <c r="H24715" t="s">
        <v>13</v>
      </c>
      <c r="I24715" t="s">
        <v>18</v>
      </c>
      <c r="J24715">
        <v>153</v>
      </c>
      <c r="K24715">
        <v>11</v>
      </c>
      <c r="L24715" s="5">
        <v>0</v>
      </c>
      <c r="M24715" t="str">
        <f t="shared" si="1158"/>
        <v>55+</v>
      </c>
      <c r="N24715" t="str">
        <f t="shared" si="1159"/>
        <v>High</v>
      </c>
      <c r="O24715" t="str">
        <f t="shared" si="1160"/>
        <v>Delayed</v>
      </c>
    </row>
    <row r="24716" spans="1:15" x14ac:dyDescent="0.3">
      <c r="A24716">
        <v>24715</v>
      </c>
      <c r="B24716">
        <v>18</v>
      </c>
      <c r="C24716" s="3" t="s">
        <v>16</v>
      </c>
      <c r="D24716" s="4">
        <v>9</v>
      </c>
      <c r="E24716" s="5">
        <v>17</v>
      </c>
      <c r="F24716">
        <v>4</v>
      </c>
      <c r="G24716">
        <v>9</v>
      </c>
      <c r="H24716" t="s">
        <v>15</v>
      </c>
      <c r="I24716" t="s">
        <v>18</v>
      </c>
      <c r="J24716">
        <v>482</v>
      </c>
      <c r="K24716">
        <v>23</v>
      </c>
      <c r="L24716" s="5">
        <v>0</v>
      </c>
      <c r="M24716" t="str">
        <f t="shared" si="1158"/>
        <v>&lt;25</v>
      </c>
      <c r="N24716" t="str">
        <f t="shared" si="1159"/>
        <v>High</v>
      </c>
      <c r="O24716" t="str">
        <f t="shared" si="1160"/>
        <v>Delayed</v>
      </c>
    </row>
    <row r="24717" spans="1:15" x14ac:dyDescent="0.3">
      <c r="A24717">
        <v>24716</v>
      </c>
      <c r="B24717">
        <v>51</v>
      </c>
      <c r="C24717" s="3" t="s">
        <v>16</v>
      </c>
      <c r="D24717" s="4">
        <v>44</v>
      </c>
      <c r="E24717" s="5">
        <v>3</v>
      </c>
      <c r="F24717">
        <v>10</v>
      </c>
      <c r="G24717">
        <v>14</v>
      </c>
      <c r="H24717" t="s">
        <v>17</v>
      </c>
      <c r="I24717" t="s">
        <v>14</v>
      </c>
      <c r="J24717">
        <v>881</v>
      </c>
      <c r="K24717">
        <v>15</v>
      </c>
      <c r="L24717" s="5">
        <v>1</v>
      </c>
      <c r="M24717" t="str">
        <f t="shared" si="1158"/>
        <v>45-54</v>
      </c>
      <c r="N24717" t="str">
        <f t="shared" si="1159"/>
        <v>High</v>
      </c>
      <c r="O24717" t="str">
        <f t="shared" si="1160"/>
        <v>Delayed</v>
      </c>
    </row>
    <row r="24718" spans="1:15" x14ac:dyDescent="0.3">
      <c r="A24718">
        <v>24717</v>
      </c>
      <c r="B24718">
        <v>38</v>
      </c>
      <c r="C24718" s="3" t="s">
        <v>16</v>
      </c>
      <c r="D24718" s="4">
        <v>39</v>
      </c>
      <c r="E24718" s="5">
        <v>27</v>
      </c>
      <c r="F24718">
        <v>5</v>
      </c>
      <c r="G24718">
        <v>26</v>
      </c>
      <c r="H24718" t="s">
        <v>15</v>
      </c>
      <c r="I24718" t="s">
        <v>19</v>
      </c>
      <c r="J24718">
        <v>937</v>
      </c>
      <c r="K24718">
        <v>24</v>
      </c>
      <c r="L24718" s="5">
        <v>1</v>
      </c>
      <c r="M24718" t="str">
        <f t="shared" si="1158"/>
        <v>35-44</v>
      </c>
      <c r="N24718" t="str">
        <f t="shared" si="1159"/>
        <v>High</v>
      </c>
      <c r="O24718" t="str">
        <f t="shared" si="1160"/>
        <v>Delayed</v>
      </c>
    </row>
    <row r="24719" spans="1:15" x14ac:dyDescent="0.3">
      <c r="A24719">
        <v>24718</v>
      </c>
      <c r="B24719">
        <v>55</v>
      </c>
      <c r="C24719" s="3" t="s">
        <v>16</v>
      </c>
      <c r="D24719" s="4">
        <v>31</v>
      </c>
      <c r="E24719" s="5">
        <v>20</v>
      </c>
      <c r="F24719">
        <v>9</v>
      </c>
      <c r="G24719">
        <v>29</v>
      </c>
      <c r="H24719" t="s">
        <v>17</v>
      </c>
      <c r="I24719" t="s">
        <v>14</v>
      </c>
      <c r="J24719">
        <v>154</v>
      </c>
      <c r="K24719">
        <v>16</v>
      </c>
      <c r="L24719" s="5">
        <v>1</v>
      </c>
      <c r="M24719" t="str">
        <f t="shared" si="1158"/>
        <v>55+</v>
      </c>
      <c r="N24719" t="str">
        <f t="shared" si="1159"/>
        <v>High</v>
      </c>
      <c r="O24719" t="str">
        <f t="shared" si="1160"/>
        <v>Delayed</v>
      </c>
    </row>
    <row r="24720" spans="1:15" x14ac:dyDescent="0.3">
      <c r="A24720">
        <v>24719</v>
      </c>
      <c r="B24720">
        <v>27</v>
      </c>
      <c r="C24720" s="3" t="s">
        <v>16</v>
      </c>
      <c r="D24720" s="4">
        <v>14</v>
      </c>
      <c r="E24720" s="5">
        <v>27</v>
      </c>
      <c r="F24720">
        <v>6</v>
      </c>
      <c r="G24720">
        <v>18</v>
      </c>
      <c r="H24720" t="s">
        <v>13</v>
      </c>
      <c r="I24720" t="s">
        <v>14</v>
      </c>
      <c r="J24720">
        <v>695</v>
      </c>
      <c r="K24720">
        <v>11</v>
      </c>
      <c r="L24720" s="5">
        <v>0</v>
      </c>
      <c r="M24720" t="str">
        <f t="shared" si="1158"/>
        <v>25-34</v>
      </c>
      <c r="N24720" t="str">
        <f t="shared" si="1159"/>
        <v>High</v>
      </c>
      <c r="O24720" t="str">
        <f t="shared" si="1160"/>
        <v>Delayed</v>
      </c>
    </row>
    <row r="24721" spans="1:15" x14ac:dyDescent="0.3">
      <c r="A24721">
        <v>24720</v>
      </c>
      <c r="B24721">
        <v>20</v>
      </c>
      <c r="C24721" s="3" t="s">
        <v>16</v>
      </c>
      <c r="D24721" s="4">
        <v>26</v>
      </c>
      <c r="E24721" s="5">
        <v>29</v>
      </c>
      <c r="F24721">
        <v>5</v>
      </c>
      <c r="G24721">
        <v>6</v>
      </c>
      <c r="H24721" t="s">
        <v>15</v>
      </c>
      <c r="I24721" t="s">
        <v>14</v>
      </c>
      <c r="J24721">
        <v>984</v>
      </c>
      <c r="K24721">
        <v>5</v>
      </c>
      <c r="L24721" s="5">
        <v>0</v>
      </c>
      <c r="M24721" t="str">
        <f t="shared" si="1158"/>
        <v>&lt;25</v>
      </c>
      <c r="N24721" t="str">
        <f t="shared" si="1159"/>
        <v>High</v>
      </c>
      <c r="O24721" t="str">
        <f t="shared" si="1160"/>
        <v>Delayed</v>
      </c>
    </row>
    <row r="24722" spans="1:15" x14ac:dyDescent="0.3">
      <c r="A24722">
        <v>24721</v>
      </c>
      <c r="B24722">
        <v>34</v>
      </c>
      <c r="C24722" s="3" t="s">
        <v>16</v>
      </c>
      <c r="D24722" s="4">
        <v>14</v>
      </c>
      <c r="E24722" s="5">
        <v>28</v>
      </c>
      <c r="F24722">
        <v>5</v>
      </c>
      <c r="G24722">
        <v>14</v>
      </c>
      <c r="H24722" t="s">
        <v>13</v>
      </c>
      <c r="I24722" t="s">
        <v>14</v>
      </c>
      <c r="J24722">
        <v>375</v>
      </c>
      <c r="K24722">
        <v>20</v>
      </c>
      <c r="L24722" s="5">
        <v>0</v>
      </c>
      <c r="M24722" t="str">
        <f t="shared" si="1158"/>
        <v>25-34</v>
      </c>
      <c r="N24722" t="str">
        <f t="shared" si="1159"/>
        <v>High</v>
      </c>
      <c r="O24722" t="str">
        <f t="shared" si="1160"/>
        <v>Delayed</v>
      </c>
    </row>
    <row r="24723" spans="1:15" x14ac:dyDescent="0.3">
      <c r="A24723">
        <v>24722</v>
      </c>
      <c r="B24723">
        <v>27</v>
      </c>
      <c r="C24723" s="3" t="s">
        <v>12</v>
      </c>
      <c r="D24723" s="4">
        <v>43</v>
      </c>
      <c r="E24723" s="5">
        <v>19</v>
      </c>
      <c r="F24723">
        <v>6</v>
      </c>
      <c r="G24723">
        <v>10</v>
      </c>
      <c r="H24723" t="s">
        <v>15</v>
      </c>
      <c r="I24723" t="s">
        <v>19</v>
      </c>
      <c r="J24723">
        <v>985</v>
      </c>
      <c r="K24723">
        <v>1</v>
      </c>
      <c r="L24723" s="5">
        <v>0</v>
      </c>
      <c r="M24723" t="str">
        <f t="shared" si="1158"/>
        <v>25-34</v>
      </c>
      <c r="N24723" t="str">
        <f t="shared" si="1159"/>
        <v>High</v>
      </c>
      <c r="O24723" t="str">
        <f t="shared" si="1160"/>
        <v>Delayed</v>
      </c>
    </row>
    <row r="24724" spans="1:15" x14ac:dyDescent="0.3">
      <c r="A24724">
        <v>24723</v>
      </c>
      <c r="B24724">
        <v>54</v>
      </c>
      <c r="C24724" s="3" t="s">
        <v>12</v>
      </c>
      <c r="D24724" s="4">
        <v>55</v>
      </c>
      <c r="E24724" s="5">
        <v>28</v>
      </c>
      <c r="F24724">
        <v>3</v>
      </c>
      <c r="G24724">
        <v>22</v>
      </c>
      <c r="H24724" t="s">
        <v>15</v>
      </c>
      <c r="I24724" t="s">
        <v>14</v>
      </c>
      <c r="J24724">
        <v>745</v>
      </c>
      <c r="K24724">
        <v>21</v>
      </c>
      <c r="L24724" s="5">
        <v>1</v>
      </c>
      <c r="M24724" t="str">
        <f t="shared" si="1158"/>
        <v>45-54</v>
      </c>
      <c r="N24724" t="str">
        <f t="shared" si="1159"/>
        <v>Low</v>
      </c>
      <c r="O24724" t="str">
        <f t="shared" si="1160"/>
        <v>Delayed</v>
      </c>
    </row>
    <row r="24725" spans="1:15" x14ac:dyDescent="0.3">
      <c r="A24725">
        <v>24724</v>
      </c>
      <c r="B24725">
        <v>18</v>
      </c>
      <c r="C24725" s="3" t="s">
        <v>12</v>
      </c>
      <c r="D24725" s="4">
        <v>59</v>
      </c>
      <c r="E24725" s="5">
        <v>27</v>
      </c>
      <c r="F24725">
        <v>1</v>
      </c>
      <c r="G24725">
        <v>19</v>
      </c>
      <c r="H24725" t="s">
        <v>17</v>
      </c>
      <c r="I24725" t="s">
        <v>18</v>
      </c>
      <c r="J24725">
        <v>654</v>
      </c>
      <c r="K24725">
        <v>7</v>
      </c>
      <c r="L24725" s="5">
        <v>0</v>
      </c>
      <c r="M24725" t="str">
        <f t="shared" si="1158"/>
        <v>&lt;25</v>
      </c>
      <c r="N24725" t="str">
        <f t="shared" si="1159"/>
        <v>Low</v>
      </c>
      <c r="O24725" t="str">
        <f t="shared" si="1160"/>
        <v>Delayed</v>
      </c>
    </row>
    <row r="24726" spans="1:15" x14ac:dyDescent="0.3">
      <c r="A24726">
        <v>24725</v>
      </c>
      <c r="B24726">
        <v>36</v>
      </c>
      <c r="C24726" s="3" t="s">
        <v>16</v>
      </c>
      <c r="D24726" s="4">
        <v>48</v>
      </c>
      <c r="E24726" s="5">
        <v>6</v>
      </c>
      <c r="F24726">
        <v>7</v>
      </c>
      <c r="G24726">
        <v>27</v>
      </c>
      <c r="H24726" t="s">
        <v>13</v>
      </c>
      <c r="I24726" t="s">
        <v>14</v>
      </c>
      <c r="J24726">
        <v>641</v>
      </c>
      <c r="K24726">
        <v>20</v>
      </c>
      <c r="L24726" s="5">
        <v>1</v>
      </c>
      <c r="M24726" t="str">
        <f t="shared" si="1158"/>
        <v>35-44</v>
      </c>
      <c r="N24726" t="str">
        <f t="shared" si="1159"/>
        <v>High</v>
      </c>
      <c r="O24726" t="str">
        <f t="shared" si="1160"/>
        <v>Delayed</v>
      </c>
    </row>
    <row r="24727" spans="1:15" x14ac:dyDescent="0.3">
      <c r="A24727">
        <v>24726</v>
      </c>
      <c r="B24727">
        <v>29</v>
      </c>
      <c r="C24727" s="3" t="s">
        <v>12</v>
      </c>
      <c r="D24727" s="4">
        <v>41</v>
      </c>
      <c r="E24727" s="5">
        <v>22</v>
      </c>
      <c r="F24727">
        <v>6</v>
      </c>
      <c r="G24727">
        <v>26</v>
      </c>
      <c r="H24727" t="s">
        <v>15</v>
      </c>
      <c r="I24727" t="s">
        <v>14</v>
      </c>
      <c r="J24727">
        <v>428</v>
      </c>
      <c r="K24727">
        <v>7</v>
      </c>
      <c r="L24727" s="5">
        <v>1</v>
      </c>
      <c r="M24727" t="str">
        <f t="shared" si="1158"/>
        <v>25-34</v>
      </c>
      <c r="N24727" t="str">
        <f t="shared" si="1159"/>
        <v>High</v>
      </c>
      <c r="O24727" t="str">
        <f t="shared" si="1160"/>
        <v>Delayed</v>
      </c>
    </row>
    <row r="24728" spans="1:15" x14ac:dyDescent="0.3">
      <c r="A24728">
        <v>24727</v>
      </c>
      <c r="B24728">
        <v>60</v>
      </c>
      <c r="C24728" s="3" t="s">
        <v>16</v>
      </c>
      <c r="D24728" s="4">
        <v>22</v>
      </c>
      <c r="E24728" s="5">
        <v>28</v>
      </c>
      <c r="F24728">
        <v>5</v>
      </c>
      <c r="G24728">
        <v>25</v>
      </c>
      <c r="H24728" t="s">
        <v>17</v>
      </c>
      <c r="I24728" t="s">
        <v>19</v>
      </c>
      <c r="J24728">
        <v>827</v>
      </c>
      <c r="K24728">
        <v>15</v>
      </c>
      <c r="L24728" s="5">
        <v>0</v>
      </c>
      <c r="M24728" t="str">
        <f t="shared" si="1158"/>
        <v>55+</v>
      </c>
      <c r="N24728" t="str">
        <f t="shared" si="1159"/>
        <v>High</v>
      </c>
      <c r="O24728" t="str">
        <f t="shared" si="1160"/>
        <v>Delayed</v>
      </c>
    </row>
    <row r="24729" spans="1:15" x14ac:dyDescent="0.3">
      <c r="A24729">
        <v>24728</v>
      </c>
      <c r="B24729">
        <v>57</v>
      </c>
      <c r="C24729" s="3" t="s">
        <v>12</v>
      </c>
      <c r="D24729" s="4">
        <v>22</v>
      </c>
      <c r="E24729" s="5">
        <v>5</v>
      </c>
      <c r="F24729">
        <v>4</v>
      </c>
      <c r="G24729">
        <v>21</v>
      </c>
      <c r="H24729" t="s">
        <v>15</v>
      </c>
      <c r="I24729" t="s">
        <v>19</v>
      </c>
      <c r="J24729">
        <v>501</v>
      </c>
      <c r="K24729">
        <v>29</v>
      </c>
      <c r="L24729" s="5">
        <v>1</v>
      </c>
      <c r="M24729" t="str">
        <f t="shared" si="1158"/>
        <v>55+</v>
      </c>
      <c r="N24729" t="str">
        <f t="shared" si="1159"/>
        <v>High</v>
      </c>
      <c r="O24729" t="str">
        <f t="shared" si="1160"/>
        <v>Delayed</v>
      </c>
    </row>
    <row r="24730" spans="1:15" x14ac:dyDescent="0.3">
      <c r="A24730">
        <v>24729</v>
      </c>
      <c r="B24730">
        <v>52</v>
      </c>
      <c r="C24730" s="3" t="s">
        <v>16</v>
      </c>
      <c r="D24730" s="4">
        <v>14</v>
      </c>
      <c r="E24730" s="5">
        <v>5</v>
      </c>
      <c r="F24730">
        <v>1</v>
      </c>
      <c r="G24730">
        <v>11</v>
      </c>
      <c r="H24730" t="s">
        <v>15</v>
      </c>
      <c r="I24730" t="s">
        <v>14</v>
      </c>
      <c r="J24730">
        <v>659</v>
      </c>
      <c r="K24730">
        <v>16</v>
      </c>
      <c r="L24730" s="5">
        <v>0</v>
      </c>
      <c r="M24730" t="str">
        <f t="shared" si="1158"/>
        <v>45-54</v>
      </c>
      <c r="N24730" t="str">
        <f t="shared" si="1159"/>
        <v>Low</v>
      </c>
      <c r="O24730" t="str">
        <f t="shared" si="1160"/>
        <v>Delayed</v>
      </c>
    </row>
    <row r="24731" spans="1:15" x14ac:dyDescent="0.3">
      <c r="A24731">
        <v>24730</v>
      </c>
      <c r="B24731">
        <v>22</v>
      </c>
      <c r="C24731" s="3" t="s">
        <v>16</v>
      </c>
      <c r="D24731" s="4">
        <v>7</v>
      </c>
      <c r="E24731" s="5">
        <v>24</v>
      </c>
      <c r="F24731">
        <v>5</v>
      </c>
      <c r="G24731">
        <v>28</v>
      </c>
      <c r="H24731" t="s">
        <v>15</v>
      </c>
      <c r="I24731" t="s">
        <v>19</v>
      </c>
      <c r="J24731">
        <v>111</v>
      </c>
      <c r="K24731">
        <v>28</v>
      </c>
      <c r="L24731" s="5">
        <v>0</v>
      </c>
      <c r="M24731" t="str">
        <f t="shared" si="1158"/>
        <v>&lt;25</v>
      </c>
      <c r="N24731" t="str">
        <f t="shared" si="1159"/>
        <v>High</v>
      </c>
      <c r="O24731" t="str">
        <f t="shared" si="1160"/>
        <v>Delayed</v>
      </c>
    </row>
    <row r="24732" spans="1:15" x14ac:dyDescent="0.3">
      <c r="A24732">
        <v>24731</v>
      </c>
      <c r="B24732">
        <v>53</v>
      </c>
      <c r="C24732" s="3" t="s">
        <v>12</v>
      </c>
      <c r="D24732" s="4">
        <v>53</v>
      </c>
      <c r="E24732" s="5">
        <v>27</v>
      </c>
      <c r="F24732">
        <v>5</v>
      </c>
      <c r="G24732">
        <v>15</v>
      </c>
      <c r="H24732" t="s">
        <v>15</v>
      </c>
      <c r="I24732" t="s">
        <v>19</v>
      </c>
      <c r="J24732">
        <v>621</v>
      </c>
      <c r="K24732">
        <v>24</v>
      </c>
      <c r="L24732" s="5">
        <v>0</v>
      </c>
      <c r="M24732" t="str">
        <f t="shared" si="1158"/>
        <v>45-54</v>
      </c>
      <c r="N24732" t="str">
        <f t="shared" si="1159"/>
        <v>High</v>
      </c>
      <c r="O24732" t="str">
        <f t="shared" si="1160"/>
        <v>Delayed</v>
      </c>
    </row>
    <row r="24733" spans="1:15" x14ac:dyDescent="0.3">
      <c r="A24733">
        <v>24732</v>
      </c>
      <c r="B24733">
        <v>31</v>
      </c>
      <c r="C24733" s="3" t="s">
        <v>12</v>
      </c>
      <c r="D24733" s="4">
        <v>40</v>
      </c>
      <c r="E24733" s="5">
        <v>6</v>
      </c>
      <c r="F24733">
        <v>8</v>
      </c>
      <c r="G24733">
        <v>13</v>
      </c>
      <c r="H24733" t="s">
        <v>15</v>
      </c>
      <c r="I24733" t="s">
        <v>19</v>
      </c>
      <c r="J24733">
        <v>170</v>
      </c>
      <c r="K24733">
        <v>27</v>
      </c>
      <c r="L24733" s="5">
        <v>0</v>
      </c>
      <c r="M24733" t="str">
        <f t="shared" si="1158"/>
        <v>25-34</v>
      </c>
      <c r="N24733" t="str">
        <f t="shared" si="1159"/>
        <v>High</v>
      </c>
      <c r="O24733" t="str">
        <f t="shared" si="1160"/>
        <v>Delayed</v>
      </c>
    </row>
    <row r="24734" spans="1:15" x14ac:dyDescent="0.3">
      <c r="A24734">
        <v>24733</v>
      </c>
      <c r="B24734">
        <v>32</v>
      </c>
      <c r="C24734" s="3" t="s">
        <v>12</v>
      </c>
      <c r="D24734" s="4">
        <v>48</v>
      </c>
      <c r="E24734" s="5">
        <v>28</v>
      </c>
      <c r="F24734">
        <v>9</v>
      </c>
      <c r="G24734">
        <v>8</v>
      </c>
      <c r="H24734" t="s">
        <v>13</v>
      </c>
      <c r="I24734" t="s">
        <v>18</v>
      </c>
      <c r="J24734">
        <v>992</v>
      </c>
      <c r="K24734">
        <v>4</v>
      </c>
      <c r="L24734" s="5">
        <v>0</v>
      </c>
      <c r="M24734" t="str">
        <f t="shared" si="1158"/>
        <v>25-34</v>
      </c>
      <c r="N24734" t="str">
        <f t="shared" si="1159"/>
        <v>High</v>
      </c>
      <c r="O24734" t="str">
        <f t="shared" si="1160"/>
        <v>Delayed</v>
      </c>
    </row>
    <row r="24735" spans="1:15" x14ac:dyDescent="0.3">
      <c r="A24735">
        <v>24734</v>
      </c>
      <c r="B24735">
        <v>27</v>
      </c>
      <c r="C24735" s="3" t="s">
        <v>12</v>
      </c>
      <c r="D24735" s="4">
        <v>15</v>
      </c>
      <c r="E24735" s="5">
        <v>24</v>
      </c>
      <c r="F24735">
        <v>6</v>
      </c>
      <c r="G24735">
        <v>14</v>
      </c>
      <c r="H24735" t="s">
        <v>17</v>
      </c>
      <c r="I24735" t="s">
        <v>14</v>
      </c>
      <c r="J24735">
        <v>747</v>
      </c>
      <c r="K24735">
        <v>2</v>
      </c>
      <c r="L24735" s="5">
        <v>0</v>
      </c>
      <c r="M24735" t="str">
        <f t="shared" si="1158"/>
        <v>25-34</v>
      </c>
      <c r="N24735" t="str">
        <f t="shared" si="1159"/>
        <v>High</v>
      </c>
      <c r="O24735" t="str">
        <f t="shared" si="1160"/>
        <v>Delayed</v>
      </c>
    </row>
    <row r="24736" spans="1:15" x14ac:dyDescent="0.3">
      <c r="A24736">
        <v>24735</v>
      </c>
      <c r="B24736">
        <v>57</v>
      </c>
      <c r="C24736" s="3" t="s">
        <v>12</v>
      </c>
      <c r="D24736" s="4">
        <v>35</v>
      </c>
      <c r="E24736" s="5">
        <v>25</v>
      </c>
      <c r="F24736">
        <v>8</v>
      </c>
      <c r="G24736">
        <v>13</v>
      </c>
      <c r="H24736" t="s">
        <v>13</v>
      </c>
      <c r="I24736" t="s">
        <v>18</v>
      </c>
      <c r="J24736">
        <v>915</v>
      </c>
      <c r="K24736">
        <v>3</v>
      </c>
      <c r="L24736" s="5">
        <v>0</v>
      </c>
      <c r="M24736" t="str">
        <f t="shared" si="1158"/>
        <v>55+</v>
      </c>
      <c r="N24736" t="str">
        <f t="shared" si="1159"/>
        <v>High</v>
      </c>
      <c r="O24736" t="str">
        <f t="shared" si="1160"/>
        <v>Delayed</v>
      </c>
    </row>
    <row r="24737" spans="1:15" x14ac:dyDescent="0.3">
      <c r="A24737">
        <v>24736</v>
      </c>
      <c r="B24737">
        <v>19</v>
      </c>
      <c r="C24737" s="3" t="s">
        <v>16</v>
      </c>
      <c r="D24737" s="4">
        <v>41</v>
      </c>
      <c r="E24737" s="5">
        <v>13</v>
      </c>
      <c r="F24737">
        <v>6</v>
      </c>
      <c r="G24737">
        <v>12</v>
      </c>
      <c r="H24737" t="s">
        <v>15</v>
      </c>
      <c r="I24737" t="s">
        <v>19</v>
      </c>
      <c r="J24737">
        <v>190</v>
      </c>
      <c r="K24737">
        <v>8</v>
      </c>
      <c r="L24737" s="5">
        <v>0</v>
      </c>
      <c r="M24737" t="str">
        <f t="shared" si="1158"/>
        <v>&lt;25</v>
      </c>
      <c r="N24737" t="str">
        <f t="shared" si="1159"/>
        <v>High</v>
      </c>
      <c r="O24737" t="str">
        <f t="shared" si="1160"/>
        <v>Delayed</v>
      </c>
    </row>
    <row r="24738" spans="1:15" x14ac:dyDescent="0.3">
      <c r="A24738">
        <v>24737</v>
      </c>
      <c r="B24738">
        <v>30</v>
      </c>
      <c r="C24738" s="3" t="s">
        <v>16</v>
      </c>
      <c r="D24738" s="4">
        <v>16</v>
      </c>
      <c r="E24738" s="5">
        <v>3</v>
      </c>
      <c r="F24738">
        <v>5</v>
      </c>
      <c r="G24738">
        <v>0</v>
      </c>
      <c r="H24738" t="s">
        <v>17</v>
      </c>
      <c r="I24738" t="s">
        <v>19</v>
      </c>
      <c r="J24738">
        <v>410</v>
      </c>
      <c r="K24738">
        <v>18</v>
      </c>
      <c r="L24738" s="5">
        <v>0</v>
      </c>
      <c r="M24738" t="str">
        <f t="shared" si="1158"/>
        <v>25-34</v>
      </c>
      <c r="N24738" t="str">
        <f t="shared" si="1159"/>
        <v>High</v>
      </c>
      <c r="O24738" t="str">
        <f t="shared" si="1160"/>
        <v>On Time</v>
      </c>
    </row>
    <row r="24739" spans="1:15" x14ac:dyDescent="0.3">
      <c r="A24739">
        <v>24738</v>
      </c>
      <c r="B24739">
        <v>30</v>
      </c>
      <c r="C24739" s="3" t="s">
        <v>12</v>
      </c>
      <c r="D24739" s="4">
        <v>3</v>
      </c>
      <c r="E24739" s="5">
        <v>23</v>
      </c>
      <c r="F24739">
        <v>5</v>
      </c>
      <c r="G24739">
        <v>0</v>
      </c>
      <c r="H24739" t="s">
        <v>17</v>
      </c>
      <c r="I24739" t="s">
        <v>14</v>
      </c>
      <c r="J24739">
        <v>775</v>
      </c>
      <c r="K24739">
        <v>30</v>
      </c>
      <c r="L24739" s="5">
        <v>0</v>
      </c>
      <c r="M24739" t="str">
        <f t="shared" si="1158"/>
        <v>25-34</v>
      </c>
      <c r="N24739" t="str">
        <f t="shared" si="1159"/>
        <v>High</v>
      </c>
      <c r="O24739" t="str">
        <f t="shared" si="1160"/>
        <v>On Time</v>
      </c>
    </row>
    <row r="24740" spans="1:15" x14ac:dyDescent="0.3">
      <c r="A24740">
        <v>24739</v>
      </c>
      <c r="B24740">
        <v>22</v>
      </c>
      <c r="C24740" s="3" t="s">
        <v>16</v>
      </c>
      <c r="D24740" s="4">
        <v>36</v>
      </c>
      <c r="E24740" s="5">
        <v>11</v>
      </c>
      <c r="F24740">
        <v>1</v>
      </c>
      <c r="G24740">
        <v>0</v>
      </c>
      <c r="H24740" t="s">
        <v>17</v>
      </c>
      <c r="I24740" t="s">
        <v>19</v>
      </c>
      <c r="J24740">
        <v>718</v>
      </c>
      <c r="K24740">
        <v>11</v>
      </c>
      <c r="L24740" s="5">
        <v>0</v>
      </c>
      <c r="M24740" t="str">
        <f t="shared" si="1158"/>
        <v>&lt;25</v>
      </c>
      <c r="N24740" t="str">
        <f t="shared" si="1159"/>
        <v>Low</v>
      </c>
      <c r="O24740" t="str">
        <f t="shared" si="1160"/>
        <v>On Time</v>
      </c>
    </row>
    <row r="24741" spans="1:15" x14ac:dyDescent="0.3">
      <c r="A24741">
        <v>24740</v>
      </c>
      <c r="B24741">
        <v>33</v>
      </c>
      <c r="C24741" s="3" t="s">
        <v>12</v>
      </c>
      <c r="D24741" s="4">
        <v>27</v>
      </c>
      <c r="E24741" s="5">
        <v>29</v>
      </c>
      <c r="F24741">
        <v>3</v>
      </c>
      <c r="G24741">
        <v>24</v>
      </c>
      <c r="H24741" t="s">
        <v>13</v>
      </c>
      <c r="I24741" t="s">
        <v>14</v>
      </c>
      <c r="J24741">
        <v>331</v>
      </c>
      <c r="K24741">
        <v>5</v>
      </c>
      <c r="L24741" s="5">
        <v>1</v>
      </c>
      <c r="M24741" t="str">
        <f t="shared" si="1158"/>
        <v>25-34</v>
      </c>
      <c r="N24741" t="str">
        <f t="shared" si="1159"/>
        <v>Low</v>
      </c>
      <c r="O24741" t="str">
        <f t="shared" si="1160"/>
        <v>Delayed</v>
      </c>
    </row>
    <row r="24742" spans="1:15" x14ac:dyDescent="0.3">
      <c r="A24742">
        <v>24741</v>
      </c>
      <c r="B24742">
        <v>61</v>
      </c>
      <c r="C24742" s="3" t="s">
        <v>12</v>
      </c>
      <c r="D24742" s="4">
        <v>13</v>
      </c>
      <c r="E24742" s="5">
        <v>19</v>
      </c>
      <c r="F24742">
        <v>2</v>
      </c>
      <c r="G24742">
        <v>4</v>
      </c>
      <c r="H24742" t="s">
        <v>15</v>
      </c>
      <c r="I24742" t="s">
        <v>19</v>
      </c>
      <c r="J24742">
        <v>525</v>
      </c>
      <c r="K24742">
        <v>26</v>
      </c>
      <c r="L24742" s="5">
        <v>0</v>
      </c>
      <c r="M24742" t="str">
        <f t="shared" si="1158"/>
        <v>55+</v>
      </c>
      <c r="N24742" t="str">
        <f t="shared" si="1159"/>
        <v>Low</v>
      </c>
      <c r="O24742" t="str">
        <f t="shared" si="1160"/>
        <v>Delayed</v>
      </c>
    </row>
    <row r="24743" spans="1:15" x14ac:dyDescent="0.3">
      <c r="A24743">
        <v>24742</v>
      </c>
      <c r="B24743">
        <v>47</v>
      </c>
      <c r="C24743" s="3" t="s">
        <v>16</v>
      </c>
      <c r="D24743" s="4">
        <v>15</v>
      </c>
      <c r="E24743" s="5">
        <v>18</v>
      </c>
      <c r="F24743">
        <v>6</v>
      </c>
      <c r="G24743">
        <v>13</v>
      </c>
      <c r="H24743" t="s">
        <v>15</v>
      </c>
      <c r="I24743" t="s">
        <v>14</v>
      </c>
      <c r="J24743">
        <v>664</v>
      </c>
      <c r="K24743">
        <v>3</v>
      </c>
      <c r="L24743" s="5">
        <v>0</v>
      </c>
      <c r="M24743" t="str">
        <f t="shared" si="1158"/>
        <v>45-54</v>
      </c>
      <c r="N24743" t="str">
        <f t="shared" si="1159"/>
        <v>High</v>
      </c>
      <c r="O24743" t="str">
        <f t="shared" si="1160"/>
        <v>Delayed</v>
      </c>
    </row>
    <row r="24744" spans="1:15" x14ac:dyDescent="0.3">
      <c r="A24744">
        <v>24743</v>
      </c>
      <c r="B24744">
        <v>26</v>
      </c>
      <c r="C24744" s="3" t="s">
        <v>16</v>
      </c>
      <c r="D24744" s="4">
        <v>28</v>
      </c>
      <c r="E24744" s="5">
        <v>27</v>
      </c>
      <c r="F24744">
        <v>0</v>
      </c>
      <c r="G24744">
        <v>15</v>
      </c>
      <c r="H24744" t="s">
        <v>17</v>
      </c>
      <c r="I24744" t="s">
        <v>18</v>
      </c>
      <c r="J24744">
        <v>437</v>
      </c>
      <c r="K24744">
        <v>21</v>
      </c>
      <c r="L24744" s="5">
        <v>0</v>
      </c>
      <c r="M24744" t="str">
        <f t="shared" si="1158"/>
        <v>25-34</v>
      </c>
      <c r="N24744" t="str">
        <f t="shared" si="1159"/>
        <v>Low</v>
      </c>
      <c r="O24744" t="str">
        <f t="shared" si="1160"/>
        <v>Delayed</v>
      </c>
    </row>
    <row r="24745" spans="1:15" x14ac:dyDescent="0.3">
      <c r="A24745">
        <v>24744</v>
      </c>
      <c r="B24745">
        <v>46</v>
      </c>
      <c r="C24745" s="3" t="s">
        <v>12</v>
      </c>
      <c r="D24745" s="4">
        <v>56</v>
      </c>
      <c r="E24745" s="5">
        <v>13</v>
      </c>
      <c r="F24745">
        <v>8</v>
      </c>
      <c r="G24745">
        <v>3</v>
      </c>
      <c r="H24745" t="s">
        <v>17</v>
      </c>
      <c r="I24745" t="s">
        <v>14</v>
      </c>
      <c r="J24745">
        <v>443</v>
      </c>
      <c r="K24745">
        <v>10</v>
      </c>
      <c r="L24745" s="5">
        <v>0</v>
      </c>
      <c r="M24745" t="str">
        <f t="shared" si="1158"/>
        <v>45-54</v>
      </c>
      <c r="N24745" t="str">
        <f t="shared" si="1159"/>
        <v>High</v>
      </c>
      <c r="O24745" t="str">
        <f t="shared" si="1160"/>
        <v>Delayed</v>
      </c>
    </row>
    <row r="24746" spans="1:15" x14ac:dyDescent="0.3">
      <c r="A24746">
        <v>24745</v>
      </c>
      <c r="B24746">
        <v>32</v>
      </c>
      <c r="C24746" s="3" t="s">
        <v>16</v>
      </c>
      <c r="D24746" s="4">
        <v>24</v>
      </c>
      <c r="E24746" s="5">
        <v>16</v>
      </c>
      <c r="F24746">
        <v>8</v>
      </c>
      <c r="G24746">
        <v>7</v>
      </c>
      <c r="H24746" t="s">
        <v>15</v>
      </c>
      <c r="I24746" t="s">
        <v>18</v>
      </c>
      <c r="J24746">
        <v>206</v>
      </c>
      <c r="K24746">
        <v>27</v>
      </c>
      <c r="L24746" s="5">
        <v>0</v>
      </c>
      <c r="M24746" t="str">
        <f t="shared" si="1158"/>
        <v>25-34</v>
      </c>
      <c r="N24746" t="str">
        <f t="shared" si="1159"/>
        <v>High</v>
      </c>
      <c r="O24746" t="str">
        <f t="shared" si="1160"/>
        <v>Delayed</v>
      </c>
    </row>
    <row r="24747" spans="1:15" x14ac:dyDescent="0.3">
      <c r="A24747">
        <v>24746</v>
      </c>
      <c r="B24747">
        <v>39</v>
      </c>
      <c r="C24747" s="3" t="s">
        <v>12</v>
      </c>
      <c r="D24747" s="4">
        <v>6</v>
      </c>
      <c r="E24747" s="5">
        <v>5</v>
      </c>
      <c r="F24747">
        <v>4</v>
      </c>
      <c r="G24747">
        <v>20</v>
      </c>
      <c r="H24747" t="s">
        <v>17</v>
      </c>
      <c r="I24747" t="s">
        <v>19</v>
      </c>
      <c r="J24747">
        <v>728</v>
      </c>
      <c r="K24747">
        <v>4</v>
      </c>
      <c r="L24747" s="5">
        <v>0</v>
      </c>
      <c r="M24747" t="str">
        <f t="shared" si="1158"/>
        <v>35-44</v>
      </c>
      <c r="N24747" t="str">
        <f t="shared" si="1159"/>
        <v>High</v>
      </c>
      <c r="O24747" t="str">
        <f t="shared" si="1160"/>
        <v>Delayed</v>
      </c>
    </row>
    <row r="24748" spans="1:15" x14ac:dyDescent="0.3">
      <c r="A24748">
        <v>24747</v>
      </c>
      <c r="B24748">
        <v>62</v>
      </c>
      <c r="C24748" s="3" t="s">
        <v>12</v>
      </c>
      <c r="D24748" s="4">
        <v>47</v>
      </c>
      <c r="E24748" s="5">
        <v>15</v>
      </c>
      <c r="F24748">
        <v>2</v>
      </c>
      <c r="G24748">
        <v>5</v>
      </c>
      <c r="H24748" t="s">
        <v>13</v>
      </c>
      <c r="I24748" t="s">
        <v>19</v>
      </c>
      <c r="J24748">
        <v>400</v>
      </c>
      <c r="K24748">
        <v>25</v>
      </c>
      <c r="L24748" s="5">
        <v>0</v>
      </c>
      <c r="M24748" t="str">
        <f t="shared" si="1158"/>
        <v>55+</v>
      </c>
      <c r="N24748" t="str">
        <f t="shared" si="1159"/>
        <v>Low</v>
      </c>
      <c r="O24748" t="str">
        <f t="shared" si="1160"/>
        <v>Delayed</v>
      </c>
    </row>
    <row r="24749" spans="1:15" x14ac:dyDescent="0.3">
      <c r="A24749">
        <v>24748</v>
      </c>
      <c r="B24749">
        <v>44</v>
      </c>
      <c r="C24749" s="3" t="s">
        <v>12</v>
      </c>
      <c r="D24749" s="4">
        <v>22</v>
      </c>
      <c r="E24749" s="5">
        <v>17</v>
      </c>
      <c r="F24749">
        <v>2</v>
      </c>
      <c r="G24749">
        <v>9</v>
      </c>
      <c r="H24749" t="s">
        <v>15</v>
      </c>
      <c r="I24749" t="s">
        <v>19</v>
      </c>
      <c r="J24749">
        <v>376</v>
      </c>
      <c r="K24749">
        <v>27</v>
      </c>
      <c r="L24749" s="5">
        <v>0</v>
      </c>
      <c r="M24749" t="str">
        <f t="shared" si="1158"/>
        <v>35-44</v>
      </c>
      <c r="N24749" t="str">
        <f t="shared" si="1159"/>
        <v>Low</v>
      </c>
      <c r="O24749" t="str">
        <f t="shared" si="1160"/>
        <v>Delayed</v>
      </c>
    </row>
    <row r="24750" spans="1:15" x14ac:dyDescent="0.3">
      <c r="A24750">
        <v>24749</v>
      </c>
      <c r="B24750">
        <v>55</v>
      </c>
      <c r="C24750" s="3" t="s">
        <v>12</v>
      </c>
      <c r="D24750" s="4">
        <v>20</v>
      </c>
      <c r="E24750" s="5">
        <v>3</v>
      </c>
      <c r="F24750">
        <v>2</v>
      </c>
      <c r="G24750">
        <v>25</v>
      </c>
      <c r="H24750" t="s">
        <v>17</v>
      </c>
      <c r="I24750" t="s">
        <v>19</v>
      </c>
      <c r="J24750">
        <v>481</v>
      </c>
      <c r="K24750">
        <v>23</v>
      </c>
      <c r="L24750" s="5">
        <v>1</v>
      </c>
      <c r="M24750" t="str">
        <f t="shared" si="1158"/>
        <v>55+</v>
      </c>
      <c r="N24750" t="str">
        <f t="shared" si="1159"/>
        <v>Low</v>
      </c>
      <c r="O24750" t="str">
        <f t="shared" si="1160"/>
        <v>Delayed</v>
      </c>
    </row>
    <row r="24751" spans="1:15" x14ac:dyDescent="0.3">
      <c r="A24751">
        <v>24750</v>
      </c>
      <c r="B24751">
        <v>21</v>
      </c>
      <c r="C24751" s="3" t="s">
        <v>16</v>
      </c>
      <c r="D24751" s="4">
        <v>46</v>
      </c>
      <c r="E24751" s="5">
        <v>11</v>
      </c>
      <c r="F24751">
        <v>7</v>
      </c>
      <c r="G24751">
        <v>16</v>
      </c>
      <c r="H24751" t="s">
        <v>17</v>
      </c>
      <c r="I24751" t="s">
        <v>14</v>
      </c>
      <c r="J24751">
        <v>871</v>
      </c>
      <c r="K24751">
        <v>12</v>
      </c>
      <c r="L24751" s="5">
        <v>1</v>
      </c>
      <c r="M24751" t="str">
        <f t="shared" si="1158"/>
        <v>&lt;25</v>
      </c>
      <c r="N24751" t="str">
        <f t="shared" si="1159"/>
        <v>High</v>
      </c>
      <c r="O24751" t="str">
        <f t="shared" si="1160"/>
        <v>Delayed</v>
      </c>
    </row>
    <row r="24752" spans="1:15" x14ac:dyDescent="0.3">
      <c r="A24752">
        <v>24751</v>
      </c>
      <c r="B24752">
        <v>50</v>
      </c>
      <c r="C24752" s="3" t="s">
        <v>16</v>
      </c>
      <c r="D24752" s="4">
        <v>38</v>
      </c>
      <c r="E24752" s="5">
        <v>8</v>
      </c>
      <c r="F24752">
        <v>5</v>
      </c>
      <c r="G24752">
        <v>10</v>
      </c>
      <c r="H24752" t="s">
        <v>15</v>
      </c>
      <c r="I24752" t="s">
        <v>18</v>
      </c>
      <c r="J24752">
        <v>983</v>
      </c>
      <c r="K24752">
        <v>9</v>
      </c>
      <c r="L24752" s="5">
        <v>0</v>
      </c>
      <c r="M24752" t="str">
        <f t="shared" si="1158"/>
        <v>45-54</v>
      </c>
      <c r="N24752" t="str">
        <f t="shared" si="1159"/>
        <v>High</v>
      </c>
      <c r="O24752" t="str">
        <f t="shared" si="1160"/>
        <v>Delayed</v>
      </c>
    </row>
    <row r="24753" spans="1:15" x14ac:dyDescent="0.3">
      <c r="A24753">
        <v>24752</v>
      </c>
      <c r="B24753">
        <v>62</v>
      </c>
      <c r="C24753" s="3" t="s">
        <v>16</v>
      </c>
      <c r="D24753" s="4">
        <v>41</v>
      </c>
      <c r="E24753" s="5">
        <v>17</v>
      </c>
      <c r="F24753">
        <v>9</v>
      </c>
      <c r="G24753">
        <v>12</v>
      </c>
      <c r="H24753" t="s">
        <v>15</v>
      </c>
      <c r="I24753" t="s">
        <v>14</v>
      </c>
      <c r="J24753">
        <v>895</v>
      </c>
      <c r="K24753">
        <v>5</v>
      </c>
      <c r="L24753" s="5">
        <v>0</v>
      </c>
      <c r="M24753" t="str">
        <f t="shared" si="1158"/>
        <v>55+</v>
      </c>
      <c r="N24753" t="str">
        <f t="shared" si="1159"/>
        <v>High</v>
      </c>
      <c r="O24753" t="str">
        <f t="shared" si="1160"/>
        <v>Delayed</v>
      </c>
    </row>
    <row r="24754" spans="1:15" x14ac:dyDescent="0.3">
      <c r="A24754">
        <v>24753</v>
      </c>
      <c r="B24754">
        <v>51</v>
      </c>
      <c r="C24754" s="3" t="s">
        <v>16</v>
      </c>
      <c r="D24754" s="4">
        <v>8</v>
      </c>
      <c r="E24754" s="5">
        <v>24</v>
      </c>
      <c r="F24754">
        <v>1</v>
      </c>
      <c r="G24754">
        <v>15</v>
      </c>
      <c r="H24754" t="s">
        <v>15</v>
      </c>
      <c r="I24754" t="s">
        <v>19</v>
      </c>
      <c r="J24754">
        <v>160</v>
      </c>
      <c r="K24754">
        <v>11</v>
      </c>
      <c r="L24754" s="5">
        <v>0</v>
      </c>
      <c r="M24754" t="str">
        <f t="shared" si="1158"/>
        <v>45-54</v>
      </c>
      <c r="N24754" t="str">
        <f t="shared" si="1159"/>
        <v>Low</v>
      </c>
      <c r="O24754" t="str">
        <f t="shared" si="1160"/>
        <v>Delayed</v>
      </c>
    </row>
    <row r="24755" spans="1:15" x14ac:dyDescent="0.3">
      <c r="A24755">
        <v>24754</v>
      </c>
      <c r="B24755">
        <v>46</v>
      </c>
      <c r="C24755" s="3" t="s">
        <v>12</v>
      </c>
      <c r="D24755" s="4">
        <v>29</v>
      </c>
      <c r="E24755" s="5">
        <v>24</v>
      </c>
      <c r="F24755">
        <v>3</v>
      </c>
      <c r="G24755">
        <v>25</v>
      </c>
      <c r="H24755" t="s">
        <v>15</v>
      </c>
      <c r="I24755" t="s">
        <v>18</v>
      </c>
      <c r="J24755">
        <v>988</v>
      </c>
      <c r="K24755">
        <v>26</v>
      </c>
      <c r="L24755" s="5">
        <v>0</v>
      </c>
      <c r="M24755" t="str">
        <f t="shared" si="1158"/>
        <v>45-54</v>
      </c>
      <c r="N24755" t="str">
        <f t="shared" si="1159"/>
        <v>Low</v>
      </c>
      <c r="O24755" t="str">
        <f t="shared" si="1160"/>
        <v>Delayed</v>
      </c>
    </row>
    <row r="24756" spans="1:15" x14ac:dyDescent="0.3">
      <c r="A24756">
        <v>24755</v>
      </c>
      <c r="B24756">
        <v>32</v>
      </c>
      <c r="C24756" s="3" t="s">
        <v>12</v>
      </c>
      <c r="D24756" s="4">
        <v>27</v>
      </c>
      <c r="E24756" s="5">
        <v>22</v>
      </c>
      <c r="F24756">
        <v>0</v>
      </c>
      <c r="G24756">
        <v>29</v>
      </c>
      <c r="H24756" t="s">
        <v>13</v>
      </c>
      <c r="I24756" t="s">
        <v>19</v>
      </c>
      <c r="J24756">
        <v>930</v>
      </c>
      <c r="K24756">
        <v>12</v>
      </c>
      <c r="L24756" s="5">
        <v>0</v>
      </c>
      <c r="M24756" t="str">
        <f t="shared" si="1158"/>
        <v>25-34</v>
      </c>
      <c r="N24756" t="str">
        <f t="shared" si="1159"/>
        <v>Low</v>
      </c>
      <c r="O24756" t="str">
        <f t="shared" si="1160"/>
        <v>Delayed</v>
      </c>
    </row>
    <row r="24757" spans="1:15" x14ac:dyDescent="0.3">
      <c r="A24757">
        <v>24756</v>
      </c>
      <c r="B24757">
        <v>49</v>
      </c>
      <c r="C24757" s="3" t="s">
        <v>16</v>
      </c>
      <c r="D24757" s="4">
        <v>13</v>
      </c>
      <c r="E24757" s="5">
        <v>7</v>
      </c>
      <c r="F24757">
        <v>0</v>
      </c>
      <c r="G24757">
        <v>12</v>
      </c>
      <c r="H24757" t="s">
        <v>13</v>
      </c>
      <c r="I24757" t="s">
        <v>18</v>
      </c>
      <c r="J24757">
        <v>906</v>
      </c>
      <c r="K24757">
        <v>27</v>
      </c>
      <c r="L24757" s="5">
        <v>0</v>
      </c>
      <c r="M24757" t="str">
        <f t="shared" si="1158"/>
        <v>45-54</v>
      </c>
      <c r="N24757" t="str">
        <f t="shared" si="1159"/>
        <v>Low</v>
      </c>
      <c r="O24757" t="str">
        <f t="shared" si="1160"/>
        <v>Delayed</v>
      </c>
    </row>
    <row r="24758" spans="1:15" x14ac:dyDescent="0.3">
      <c r="A24758">
        <v>24757</v>
      </c>
      <c r="B24758">
        <v>43</v>
      </c>
      <c r="C24758" s="3" t="s">
        <v>16</v>
      </c>
      <c r="D24758" s="4">
        <v>12</v>
      </c>
      <c r="E24758" s="5">
        <v>17</v>
      </c>
      <c r="F24758">
        <v>1</v>
      </c>
      <c r="G24758">
        <v>14</v>
      </c>
      <c r="H24758" t="s">
        <v>17</v>
      </c>
      <c r="I24758" t="s">
        <v>18</v>
      </c>
      <c r="J24758">
        <v>706</v>
      </c>
      <c r="K24758">
        <v>11</v>
      </c>
      <c r="L24758" s="5">
        <v>0</v>
      </c>
      <c r="M24758" t="str">
        <f t="shared" si="1158"/>
        <v>35-44</v>
      </c>
      <c r="N24758" t="str">
        <f t="shared" si="1159"/>
        <v>Low</v>
      </c>
      <c r="O24758" t="str">
        <f t="shared" si="1160"/>
        <v>Delayed</v>
      </c>
    </row>
    <row r="24759" spans="1:15" x14ac:dyDescent="0.3">
      <c r="A24759">
        <v>24758</v>
      </c>
      <c r="B24759">
        <v>21</v>
      </c>
      <c r="C24759" s="3" t="s">
        <v>16</v>
      </c>
      <c r="D24759" s="4">
        <v>13</v>
      </c>
      <c r="E24759" s="5">
        <v>11</v>
      </c>
      <c r="F24759">
        <v>5</v>
      </c>
      <c r="G24759">
        <v>23</v>
      </c>
      <c r="H24759" t="s">
        <v>15</v>
      </c>
      <c r="I24759" t="s">
        <v>18</v>
      </c>
      <c r="J24759">
        <v>629</v>
      </c>
      <c r="K24759">
        <v>18</v>
      </c>
      <c r="L24759" s="5">
        <v>0</v>
      </c>
      <c r="M24759" t="str">
        <f t="shared" si="1158"/>
        <v>&lt;25</v>
      </c>
      <c r="N24759" t="str">
        <f t="shared" si="1159"/>
        <v>High</v>
      </c>
      <c r="O24759" t="str">
        <f t="shared" si="1160"/>
        <v>Delayed</v>
      </c>
    </row>
    <row r="24760" spans="1:15" x14ac:dyDescent="0.3">
      <c r="A24760">
        <v>24759</v>
      </c>
      <c r="B24760">
        <v>50</v>
      </c>
      <c r="C24760" s="3" t="s">
        <v>16</v>
      </c>
      <c r="D24760" s="4">
        <v>42</v>
      </c>
      <c r="E24760" s="5">
        <v>20</v>
      </c>
      <c r="F24760">
        <v>9</v>
      </c>
      <c r="G24760">
        <v>7</v>
      </c>
      <c r="H24760" t="s">
        <v>13</v>
      </c>
      <c r="I24760" t="s">
        <v>19</v>
      </c>
      <c r="J24760">
        <v>403</v>
      </c>
      <c r="K24760">
        <v>2</v>
      </c>
      <c r="L24760" s="5">
        <v>0</v>
      </c>
      <c r="M24760" t="str">
        <f t="shared" si="1158"/>
        <v>45-54</v>
      </c>
      <c r="N24760" t="str">
        <f t="shared" si="1159"/>
        <v>High</v>
      </c>
      <c r="O24760" t="str">
        <f t="shared" si="1160"/>
        <v>Delayed</v>
      </c>
    </row>
    <row r="24761" spans="1:15" x14ac:dyDescent="0.3">
      <c r="A24761">
        <v>24760</v>
      </c>
      <c r="B24761">
        <v>22</v>
      </c>
      <c r="C24761" s="3" t="s">
        <v>12</v>
      </c>
      <c r="D24761" s="4">
        <v>38</v>
      </c>
      <c r="E24761" s="5">
        <v>13</v>
      </c>
      <c r="F24761">
        <v>0</v>
      </c>
      <c r="G24761">
        <v>18</v>
      </c>
      <c r="H24761" t="s">
        <v>15</v>
      </c>
      <c r="I24761" t="s">
        <v>14</v>
      </c>
      <c r="J24761">
        <v>641</v>
      </c>
      <c r="K24761">
        <v>10</v>
      </c>
      <c r="L24761" s="5">
        <v>0</v>
      </c>
      <c r="M24761" t="str">
        <f t="shared" si="1158"/>
        <v>&lt;25</v>
      </c>
      <c r="N24761" t="str">
        <f t="shared" si="1159"/>
        <v>Low</v>
      </c>
      <c r="O24761" t="str">
        <f t="shared" si="1160"/>
        <v>Delayed</v>
      </c>
    </row>
    <row r="24762" spans="1:15" x14ac:dyDescent="0.3">
      <c r="A24762">
        <v>24761</v>
      </c>
      <c r="B24762">
        <v>51</v>
      </c>
      <c r="C24762" s="3" t="s">
        <v>12</v>
      </c>
      <c r="D24762" s="4">
        <v>18</v>
      </c>
      <c r="E24762" s="5">
        <v>12</v>
      </c>
      <c r="F24762">
        <v>10</v>
      </c>
      <c r="G24762">
        <v>25</v>
      </c>
      <c r="H24762" t="s">
        <v>15</v>
      </c>
      <c r="I24762" t="s">
        <v>14</v>
      </c>
      <c r="J24762">
        <v>766</v>
      </c>
      <c r="K24762">
        <v>22</v>
      </c>
      <c r="L24762" s="5">
        <v>1</v>
      </c>
      <c r="M24762" t="str">
        <f t="shared" si="1158"/>
        <v>45-54</v>
      </c>
      <c r="N24762" t="str">
        <f t="shared" si="1159"/>
        <v>High</v>
      </c>
      <c r="O24762" t="str">
        <f t="shared" si="1160"/>
        <v>Delayed</v>
      </c>
    </row>
    <row r="24763" spans="1:15" x14ac:dyDescent="0.3">
      <c r="A24763">
        <v>24762</v>
      </c>
      <c r="B24763">
        <v>58</v>
      </c>
      <c r="C24763" s="3" t="s">
        <v>12</v>
      </c>
      <c r="D24763" s="4">
        <v>4</v>
      </c>
      <c r="E24763" s="5">
        <v>2</v>
      </c>
      <c r="F24763">
        <v>9</v>
      </c>
      <c r="G24763">
        <v>7</v>
      </c>
      <c r="H24763" t="s">
        <v>17</v>
      </c>
      <c r="I24763" t="s">
        <v>14</v>
      </c>
      <c r="J24763">
        <v>706</v>
      </c>
      <c r="K24763">
        <v>27</v>
      </c>
      <c r="L24763" s="5">
        <v>1</v>
      </c>
      <c r="M24763" t="str">
        <f t="shared" si="1158"/>
        <v>55+</v>
      </c>
      <c r="N24763" t="str">
        <f t="shared" si="1159"/>
        <v>High</v>
      </c>
      <c r="O24763" t="str">
        <f t="shared" si="1160"/>
        <v>Delayed</v>
      </c>
    </row>
    <row r="24764" spans="1:15" x14ac:dyDescent="0.3">
      <c r="A24764">
        <v>24763</v>
      </c>
      <c r="B24764">
        <v>28</v>
      </c>
      <c r="C24764" s="3" t="s">
        <v>16</v>
      </c>
      <c r="D24764" s="4">
        <v>17</v>
      </c>
      <c r="E24764" s="5">
        <v>9</v>
      </c>
      <c r="F24764">
        <v>4</v>
      </c>
      <c r="G24764">
        <v>4</v>
      </c>
      <c r="H24764" t="s">
        <v>17</v>
      </c>
      <c r="I24764" t="s">
        <v>14</v>
      </c>
      <c r="J24764">
        <v>219</v>
      </c>
      <c r="K24764">
        <v>14</v>
      </c>
      <c r="L24764" s="5">
        <v>0</v>
      </c>
      <c r="M24764" t="str">
        <f t="shared" si="1158"/>
        <v>25-34</v>
      </c>
      <c r="N24764" t="str">
        <f t="shared" si="1159"/>
        <v>High</v>
      </c>
      <c r="O24764" t="str">
        <f t="shared" si="1160"/>
        <v>Delayed</v>
      </c>
    </row>
    <row r="24765" spans="1:15" x14ac:dyDescent="0.3">
      <c r="A24765">
        <v>24764</v>
      </c>
      <c r="B24765">
        <v>42</v>
      </c>
      <c r="C24765" s="3" t="s">
        <v>12</v>
      </c>
      <c r="D24765" s="4">
        <v>46</v>
      </c>
      <c r="E24765" s="5">
        <v>15</v>
      </c>
      <c r="F24765">
        <v>2</v>
      </c>
      <c r="G24765">
        <v>15</v>
      </c>
      <c r="H24765" t="s">
        <v>15</v>
      </c>
      <c r="I24765" t="s">
        <v>19</v>
      </c>
      <c r="J24765">
        <v>544</v>
      </c>
      <c r="K24765">
        <v>14</v>
      </c>
      <c r="L24765" s="5">
        <v>0</v>
      </c>
      <c r="M24765" t="str">
        <f t="shared" si="1158"/>
        <v>35-44</v>
      </c>
      <c r="N24765" t="str">
        <f t="shared" si="1159"/>
        <v>Low</v>
      </c>
      <c r="O24765" t="str">
        <f t="shared" si="1160"/>
        <v>Delayed</v>
      </c>
    </row>
    <row r="24766" spans="1:15" x14ac:dyDescent="0.3">
      <c r="A24766">
        <v>24765</v>
      </c>
      <c r="B24766">
        <v>62</v>
      </c>
      <c r="C24766" s="3" t="s">
        <v>12</v>
      </c>
      <c r="D24766" s="4">
        <v>51</v>
      </c>
      <c r="E24766" s="5">
        <v>28</v>
      </c>
      <c r="F24766">
        <v>7</v>
      </c>
      <c r="G24766">
        <v>17</v>
      </c>
      <c r="H24766" t="s">
        <v>15</v>
      </c>
      <c r="I24766" t="s">
        <v>19</v>
      </c>
      <c r="J24766">
        <v>960</v>
      </c>
      <c r="K24766">
        <v>7</v>
      </c>
      <c r="L24766" s="5">
        <v>1</v>
      </c>
      <c r="M24766" t="str">
        <f t="shared" si="1158"/>
        <v>55+</v>
      </c>
      <c r="N24766" t="str">
        <f t="shared" si="1159"/>
        <v>High</v>
      </c>
      <c r="O24766" t="str">
        <f t="shared" si="1160"/>
        <v>Delayed</v>
      </c>
    </row>
    <row r="24767" spans="1:15" x14ac:dyDescent="0.3">
      <c r="A24767">
        <v>24766</v>
      </c>
      <c r="B24767">
        <v>23</v>
      </c>
      <c r="C24767" s="3" t="s">
        <v>12</v>
      </c>
      <c r="D24767" s="4">
        <v>47</v>
      </c>
      <c r="E24767" s="5">
        <v>20</v>
      </c>
      <c r="F24767">
        <v>6</v>
      </c>
      <c r="G24767">
        <v>13</v>
      </c>
      <c r="H24767" t="s">
        <v>13</v>
      </c>
      <c r="I24767" t="s">
        <v>19</v>
      </c>
      <c r="J24767">
        <v>487</v>
      </c>
      <c r="K24767">
        <v>24</v>
      </c>
      <c r="L24767" s="5">
        <v>0</v>
      </c>
      <c r="M24767" t="str">
        <f t="shared" si="1158"/>
        <v>&lt;25</v>
      </c>
      <c r="N24767" t="str">
        <f t="shared" si="1159"/>
        <v>High</v>
      </c>
      <c r="O24767" t="str">
        <f t="shared" si="1160"/>
        <v>Delayed</v>
      </c>
    </row>
    <row r="24768" spans="1:15" x14ac:dyDescent="0.3">
      <c r="A24768">
        <v>24767</v>
      </c>
      <c r="B24768">
        <v>31</v>
      </c>
      <c r="C24768" s="3" t="s">
        <v>16</v>
      </c>
      <c r="D24768" s="4">
        <v>21</v>
      </c>
      <c r="E24768" s="5">
        <v>27</v>
      </c>
      <c r="F24768">
        <v>7</v>
      </c>
      <c r="G24768">
        <v>16</v>
      </c>
      <c r="H24768" t="s">
        <v>17</v>
      </c>
      <c r="I24768" t="s">
        <v>18</v>
      </c>
      <c r="J24768">
        <v>369</v>
      </c>
      <c r="K24768">
        <v>28</v>
      </c>
      <c r="L24768" s="5">
        <v>0</v>
      </c>
      <c r="M24768" t="str">
        <f t="shared" si="1158"/>
        <v>25-34</v>
      </c>
      <c r="N24768" t="str">
        <f t="shared" si="1159"/>
        <v>High</v>
      </c>
      <c r="O24768" t="str">
        <f t="shared" si="1160"/>
        <v>Delayed</v>
      </c>
    </row>
    <row r="24769" spans="1:15" x14ac:dyDescent="0.3">
      <c r="A24769">
        <v>24768</v>
      </c>
      <c r="B24769">
        <v>63</v>
      </c>
      <c r="C24769" s="3" t="s">
        <v>12</v>
      </c>
      <c r="D24769" s="4">
        <v>45</v>
      </c>
      <c r="E24769" s="5">
        <v>3</v>
      </c>
      <c r="F24769">
        <v>6</v>
      </c>
      <c r="G24769">
        <v>22</v>
      </c>
      <c r="H24769" t="s">
        <v>17</v>
      </c>
      <c r="I24769" t="s">
        <v>19</v>
      </c>
      <c r="J24769">
        <v>882</v>
      </c>
      <c r="K24769">
        <v>27</v>
      </c>
      <c r="L24769" s="5">
        <v>1</v>
      </c>
      <c r="M24769" t="str">
        <f t="shared" si="1158"/>
        <v>55+</v>
      </c>
      <c r="N24769" t="str">
        <f t="shared" si="1159"/>
        <v>High</v>
      </c>
      <c r="O24769" t="str">
        <f t="shared" si="1160"/>
        <v>Delayed</v>
      </c>
    </row>
    <row r="24770" spans="1:15" x14ac:dyDescent="0.3">
      <c r="A24770">
        <v>24769</v>
      </c>
      <c r="B24770">
        <v>18</v>
      </c>
      <c r="C24770" s="3" t="s">
        <v>12</v>
      </c>
      <c r="D24770" s="4">
        <v>10</v>
      </c>
      <c r="E24770" s="5">
        <v>10</v>
      </c>
      <c r="F24770">
        <v>10</v>
      </c>
      <c r="G24770">
        <v>2</v>
      </c>
      <c r="H24770" t="s">
        <v>13</v>
      </c>
      <c r="I24770" t="s">
        <v>19</v>
      </c>
      <c r="J24770">
        <v>868</v>
      </c>
      <c r="K24770">
        <v>10</v>
      </c>
      <c r="L24770" s="5">
        <v>0</v>
      </c>
      <c r="M24770" t="str">
        <f t="shared" ref="M24770:M24833" si="1161">IF(B24770&lt;25,"&lt;25",
IF(B24770&lt;=34,"25-34",
IF(B24770&lt;=44,"35-44",
IF(B24770&lt;=54,"45-54","55+"))))</f>
        <v>&lt;25</v>
      </c>
      <c r="N24770" t="str">
        <f t="shared" ref="N24770:N24833" si="1162">IF(F24770&gt;3,"High","Low")</f>
        <v>High</v>
      </c>
      <c r="O24770" t="str">
        <f t="shared" ref="O24770:O24833" si="1163">IF(G24770&gt;0,"Delayed","On Time")</f>
        <v>Delayed</v>
      </c>
    </row>
    <row r="24771" spans="1:15" x14ac:dyDescent="0.3">
      <c r="A24771">
        <v>24770</v>
      </c>
      <c r="B24771">
        <v>24</v>
      </c>
      <c r="C24771" s="3" t="s">
        <v>12</v>
      </c>
      <c r="D24771" s="4">
        <v>2</v>
      </c>
      <c r="E24771" s="5">
        <v>12</v>
      </c>
      <c r="F24771">
        <v>7</v>
      </c>
      <c r="G24771">
        <v>12</v>
      </c>
      <c r="H24771" t="s">
        <v>15</v>
      </c>
      <c r="I24771" t="s">
        <v>18</v>
      </c>
      <c r="J24771">
        <v>525</v>
      </c>
      <c r="K24771">
        <v>27</v>
      </c>
      <c r="L24771" s="5">
        <v>0</v>
      </c>
      <c r="M24771" t="str">
        <f t="shared" si="1161"/>
        <v>&lt;25</v>
      </c>
      <c r="N24771" t="str">
        <f t="shared" si="1162"/>
        <v>High</v>
      </c>
      <c r="O24771" t="str">
        <f t="shared" si="1163"/>
        <v>Delayed</v>
      </c>
    </row>
    <row r="24772" spans="1:15" x14ac:dyDescent="0.3">
      <c r="A24772">
        <v>24771</v>
      </c>
      <c r="B24772">
        <v>61</v>
      </c>
      <c r="C24772" s="3" t="s">
        <v>16</v>
      </c>
      <c r="D24772" s="4">
        <v>15</v>
      </c>
      <c r="E24772" s="5">
        <v>5</v>
      </c>
      <c r="F24772">
        <v>4</v>
      </c>
      <c r="G24772">
        <v>8</v>
      </c>
      <c r="H24772" t="s">
        <v>13</v>
      </c>
      <c r="I24772" t="s">
        <v>19</v>
      </c>
      <c r="J24772">
        <v>495</v>
      </c>
      <c r="K24772">
        <v>24</v>
      </c>
      <c r="L24772" s="5">
        <v>1</v>
      </c>
      <c r="M24772" t="str">
        <f t="shared" si="1161"/>
        <v>55+</v>
      </c>
      <c r="N24772" t="str">
        <f t="shared" si="1162"/>
        <v>High</v>
      </c>
      <c r="O24772" t="str">
        <f t="shared" si="1163"/>
        <v>Delayed</v>
      </c>
    </row>
    <row r="24773" spans="1:15" x14ac:dyDescent="0.3">
      <c r="A24773">
        <v>24772</v>
      </c>
      <c r="B24773">
        <v>65</v>
      </c>
      <c r="C24773" s="3" t="s">
        <v>16</v>
      </c>
      <c r="D24773" s="4">
        <v>9</v>
      </c>
      <c r="E24773" s="5">
        <v>3</v>
      </c>
      <c r="F24773">
        <v>6</v>
      </c>
      <c r="G24773">
        <v>3</v>
      </c>
      <c r="H24773" t="s">
        <v>17</v>
      </c>
      <c r="I24773" t="s">
        <v>14</v>
      </c>
      <c r="J24773">
        <v>268</v>
      </c>
      <c r="K24773">
        <v>21</v>
      </c>
      <c r="L24773" s="5">
        <v>1</v>
      </c>
      <c r="M24773" t="str">
        <f t="shared" si="1161"/>
        <v>55+</v>
      </c>
      <c r="N24773" t="str">
        <f t="shared" si="1162"/>
        <v>High</v>
      </c>
      <c r="O24773" t="str">
        <f t="shared" si="1163"/>
        <v>Delayed</v>
      </c>
    </row>
    <row r="24774" spans="1:15" x14ac:dyDescent="0.3">
      <c r="A24774">
        <v>24773</v>
      </c>
      <c r="B24774">
        <v>60</v>
      </c>
      <c r="C24774" s="3" t="s">
        <v>16</v>
      </c>
      <c r="D24774" s="4">
        <v>33</v>
      </c>
      <c r="E24774" s="5">
        <v>20</v>
      </c>
      <c r="F24774">
        <v>5</v>
      </c>
      <c r="G24774">
        <v>17</v>
      </c>
      <c r="H24774" t="s">
        <v>13</v>
      </c>
      <c r="I24774" t="s">
        <v>14</v>
      </c>
      <c r="J24774">
        <v>634</v>
      </c>
      <c r="K24774">
        <v>19</v>
      </c>
      <c r="L24774" s="5">
        <v>1</v>
      </c>
      <c r="M24774" t="str">
        <f t="shared" si="1161"/>
        <v>55+</v>
      </c>
      <c r="N24774" t="str">
        <f t="shared" si="1162"/>
        <v>High</v>
      </c>
      <c r="O24774" t="str">
        <f t="shared" si="1163"/>
        <v>Delayed</v>
      </c>
    </row>
    <row r="24775" spans="1:15" x14ac:dyDescent="0.3">
      <c r="A24775">
        <v>24774</v>
      </c>
      <c r="B24775">
        <v>38</v>
      </c>
      <c r="C24775" s="3" t="s">
        <v>16</v>
      </c>
      <c r="D24775" s="4">
        <v>58</v>
      </c>
      <c r="E24775" s="5">
        <v>25</v>
      </c>
      <c r="F24775">
        <v>7</v>
      </c>
      <c r="G24775">
        <v>18</v>
      </c>
      <c r="H24775" t="s">
        <v>13</v>
      </c>
      <c r="I24775" t="s">
        <v>14</v>
      </c>
      <c r="J24775">
        <v>204</v>
      </c>
      <c r="K24775">
        <v>30</v>
      </c>
      <c r="L24775" s="5">
        <v>1</v>
      </c>
      <c r="M24775" t="str">
        <f t="shared" si="1161"/>
        <v>35-44</v>
      </c>
      <c r="N24775" t="str">
        <f t="shared" si="1162"/>
        <v>High</v>
      </c>
      <c r="O24775" t="str">
        <f t="shared" si="1163"/>
        <v>Delayed</v>
      </c>
    </row>
    <row r="24776" spans="1:15" x14ac:dyDescent="0.3">
      <c r="A24776">
        <v>24775</v>
      </c>
      <c r="B24776">
        <v>46</v>
      </c>
      <c r="C24776" s="3" t="s">
        <v>16</v>
      </c>
      <c r="D24776" s="4">
        <v>12</v>
      </c>
      <c r="E24776" s="5">
        <v>18</v>
      </c>
      <c r="F24776">
        <v>5</v>
      </c>
      <c r="G24776">
        <v>12</v>
      </c>
      <c r="H24776" t="s">
        <v>17</v>
      </c>
      <c r="I24776" t="s">
        <v>18</v>
      </c>
      <c r="J24776">
        <v>363</v>
      </c>
      <c r="K24776">
        <v>25</v>
      </c>
      <c r="L24776" s="5">
        <v>0</v>
      </c>
      <c r="M24776" t="str">
        <f t="shared" si="1161"/>
        <v>45-54</v>
      </c>
      <c r="N24776" t="str">
        <f t="shared" si="1162"/>
        <v>High</v>
      </c>
      <c r="O24776" t="str">
        <f t="shared" si="1163"/>
        <v>Delayed</v>
      </c>
    </row>
    <row r="24777" spans="1:15" x14ac:dyDescent="0.3">
      <c r="A24777">
        <v>24776</v>
      </c>
      <c r="B24777">
        <v>31</v>
      </c>
      <c r="C24777" s="3" t="s">
        <v>16</v>
      </c>
      <c r="D24777" s="4">
        <v>49</v>
      </c>
      <c r="E24777" s="5">
        <v>15</v>
      </c>
      <c r="F24777">
        <v>9</v>
      </c>
      <c r="G24777">
        <v>17</v>
      </c>
      <c r="H24777" t="s">
        <v>17</v>
      </c>
      <c r="I24777" t="s">
        <v>19</v>
      </c>
      <c r="J24777">
        <v>149</v>
      </c>
      <c r="K24777">
        <v>4</v>
      </c>
      <c r="L24777" s="5">
        <v>1</v>
      </c>
      <c r="M24777" t="str">
        <f t="shared" si="1161"/>
        <v>25-34</v>
      </c>
      <c r="N24777" t="str">
        <f t="shared" si="1162"/>
        <v>High</v>
      </c>
      <c r="O24777" t="str">
        <f t="shared" si="1163"/>
        <v>Delayed</v>
      </c>
    </row>
    <row r="24778" spans="1:15" x14ac:dyDescent="0.3">
      <c r="A24778">
        <v>24777</v>
      </c>
      <c r="B24778">
        <v>38</v>
      </c>
      <c r="C24778" s="3" t="s">
        <v>16</v>
      </c>
      <c r="D24778" s="4">
        <v>26</v>
      </c>
      <c r="E24778" s="5">
        <v>29</v>
      </c>
      <c r="F24778">
        <v>6</v>
      </c>
      <c r="G24778">
        <v>26</v>
      </c>
      <c r="H24778" t="s">
        <v>17</v>
      </c>
      <c r="I24778" t="s">
        <v>14</v>
      </c>
      <c r="J24778">
        <v>122</v>
      </c>
      <c r="K24778">
        <v>4</v>
      </c>
      <c r="L24778" s="5">
        <v>1</v>
      </c>
      <c r="M24778" t="str">
        <f t="shared" si="1161"/>
        <v>35-44</v>
      </c>
      <c r="N24778" t="str">
        <f t="shared" si="1162"/>
        <v>High</v>
      </c>
      <c r="O24778" t="str">
        <f t="shared" si="1163"/>
        <v>Delayed</v>
      </c>
    </row>
    <row r="24779" spans="1:15" x14ac:dyDescent="0.3">
      <c r="A24779">
        <v>24778</v>
      </c>
      <c r="B24779">
        <v>44</v>
      </c>
      <c r="C24779" s="3" t="s">
        <v>16</v>
      </c>
      <c r="D24779" s="4">
        <v>43</v>
      </c>
      <c r="E24779" s="5">
        <v>23</v>
      </c>
      <c r="F24779">
        <v>3</v>
      </c>
      <c r="G24779">
        <v>8</v>
      </c>
      <c r="H24779" t="s">
        <v>15</v>
      </c>
      <c r="I24779" t="s">
        <v>19</v>
      </c>
      <c r="J24779">
        <v>383</v>
      </c>
      <c r="K24779">
        <v>23</v>
      </c>
      <c r="L24779" s="5">
        <v>0</v>
      </c>
      <c r="M24779" t="str">
        <f t="shared" si="1161"/>
        <v>35-44</v>
      </c>
      <c r="N24779" t="str">
        <f t="shared" si="1162"/>
        <v>Low</v>
      </c>
      <c r="O24779" t="str">
        <f t="shared" si="1163"/>
        <v>Delayed</v>
      </c>
    </row>
    <row r="24780" spans="1:15" x14ac:dyDescent="0.3">
      <c r="A24780">
        <v>24779</v>
      </c>
      <c r="B24780">
        <v>34</v>
      </c>
      <c r="C24780" s="3" t="s">
        <v>16</v>
      </c>
      <c r="D24780" s="4">
        <v>37</v>
      </c>
      <c r="E24780" s="5">
        <v>12</v>
      </c>
      <c r="F24780">
        <v>2</v>
      </c>
      <c r="G24780">
        <v>11</v>
      </c>
      <c r="H24780" t="s">
        <v>13</v>
      </c>
      <c r="I24780" t="s">
        <v>18</v>
      </c>
      <c r="J24780">
        <v>464</v>
      </c>
      <c r="K24780">
        <v>24</v>
      </c>
      <c r="L24780" s="5">
        <v>0</v>
      </c>
      <c r="M24780" t="str">
        <f t="shared" si="1161"/>
        <v>25-34</v>
      </c>
      <c r="N24780" t="str">
        <f t="shared" si="1162"/>
        <v>Low</v>
      </c>
      <c r="O24780" t="str">
        <f t="shared" si="1163"/>
        <v>Delayed</v>
      </c>
    </row>
    <row r="24781" spans="1:15" x14ac:dyDescent="0.3">
      <c r="A24781">
        <v>24780</v>
      </c>
      <c r="B24781">
        <v>21</v>
      </c>
      <c r="C24781" s="3" t="s">
        <v>16</v>
      </c>
      <c r="D24781" s="4">
        <v>9</v>
      </c>
      <c r="E24781" s="5">
        <v>14</v>
      </c>
      <c r="F24781">
        <v>9</v>
      </c>
      <c r="G24781">
        <v>14</v>
      </c>
      <c r="H24781" t="s">
        <v>13</v>
      </c>
      <c r="I24781" t="s">
        <v>14</v>
      </c>
      <c r="J24781">
        <v>942</v>
      </c>
      <c r="K24781">
        <v>14</v>
      </c>
      <c r="L24781" s="5">
        <v>0</v>
      </c>
      <c r="M24781" t="str">
        <f t="shared" si="1161"/>
        <v>&lt;25</v>
      </c>
      <c r="N24781" t="str">
        <f t="shared" si="1162"/>
        <v>High</v>
      </c>
      <c r="O24781" t="str">
        <f t="shared" si="1163"/>
        <v>Delayed</v>
      </c>
    </row>
    <row r="24782" spans="1:15" x14ac:dyDescent="0.3">
      <c r="A24782">
        <v>24781</v>
      </c>
      <c r="B24782">
        <v>61</v>
      </c>
      <c r="C24782" s="3" t="s">
        <v>16</v>
      </c>
      <c r="D24782" s="4">
        <v>12</v>
      </c>
      <c r="E24782" s="5">
        <v>24</v>
      </c>
      <c r="F24782">
        <v>0</v>
      </c>
      <c r="G24782">
        <v>15</v>
      </c>
      <c r="H24782" t="s">
        <v>13</v>
      </c>
      <c r="I24782" t="s">
        <v>18</v>
      </c>
      <c r="J24782">
        <v>321</v>
      </c>
      <c r="K24782">
        <v>26</v>
      </c>
      <c r="L24782" s="5">
        <v>0</v>
      </c>
      <c r="M24782" t="str">
        <f t="shared" si="1161"/>
        <v>55+</v>
      </c>
      <c r="N24782" t="str">
        <f t="shared" si="1162"/>
        <v>Low</v>
      </c>
      <c r="O24782" t="str">
        <f t="shared" si="1163"/>
        <v>Delayed</v>
      </c>
    </row>
    <row r="24783" spans="1:15" x14ac:dyDescent="0.3">
      <c r="A24783">
        <v>24782</v>
      </c>
      <c r="B24783">
        <v>43</v>
      </c>
      <c r="C24783" s="3" t="s">
        <v>12</v>
      </c>
      <c r="D24783" s="4">
        <v>6</v>
      </c>
      <c r="E24783" s="5">
        <v>11</v>
      </c>
      <c r="F24783">
        <v>9</v>
      </c>
      <c r="G24783">
        <v>30</v>
      </c>
      <c r="H24783" t="s">
        <v>17</v>
      </c>
      <c r="I24783" t="s">
        <v>18</v>
      </c>
      <c r="J24783">
        <v>555</v>
      </c>
      <c r="K24783">
        <v>10</v>
      </c>
      <c r="L24783" s="5">
        <v>0</v>
      </c>
      <c r="M24783" t="str">
        <f t="shared" si="1161"/>
        <v>35-44</v>
      </c>
      <c r="N24783" t="str">
        <f t="shared" si="1162"/>
        <v>High</v>
      </c>
      <c r="O24783" t="str">
        <f t="shared" si="1163"/>
        <v>Delayed</v>
      </c>
    </row>
    <row r="24784" spans="1:15" x14ac:dyDescent="0.3">
      <c r="A24784">
        <v>24783</v>
      </c>
      <c r="B24784">
        <v>45</v>
      </c>
      <c r="C24784" s="3" t="s">
        <v>12</v>
      </c>
      <c r="D24784" s="4">
        <v>42</v>
      </c>
      <c r="E24784" s="5">
        <v>29</v>
      </c>
      <c r="F24784">
        <v>5</v>
      </c>
      <c r="G24784">
        <v>28</v>
      </c>
      <c r="H24784" t="s">
        <v>15</v>
      </c>
      <c r="I24784" t="s">
        <v>19</v>
      </c>
      <c r="J24784">
        <v>973</v>
      </c>
      <c r="K24784">
        <v>1</v>
      </c>
      <c r="L24784" s="5">
        <v>1</v>
      </c>
      <c r="M24784" t="str">
        <f t="shared" si="1161"/>
        <v>45-54</v>
      </c>
      <c r="N24784" t="str">
        <f t="shared" si="1162"/>
        <v>High</v>
      </c>
      <c r="O24784" t="str">
        <f t="shared" si="1163"/>
        <v>Delayed</v>
      </c>
    </row>
    <row r="24785" spans="1:15" x14ac:dyDescent="0.3">
      <c r="A24785">
        <v>24784</v>
      </c>
      <c r="B24785">
        <v>30</v>
      </c>
      <c r="C24785" s="3" t="s">
        <v>16</v>
      </c>
      <c r="D24785" s="4">
        <v>39</v>
      </c>
      <c r="E24785" s="5">
        <v>20</v>
      </c>
      <c r="F24785">
        <v>8</v>
      </c>
      <c r="G24785">
        <v>20</v>
      </c>
      <c r="H24785" t="s">
        <v>15</v>
      </c>
      <c r="I24785" t="s">
        <v>18</v>
      </c>
      <c r="J24785">
        <v>701</v>
      </c>
      <c r="K24785">
        <v>11</v>
      </c>
      <c r="L24785" s="5">
        <v>1</v>
      </c>
      <c r="M24785" t="str">
        <f t="shared" si="1161"/>
        <v>25-34</v>
      </c>
      <c r="N24785" t="str">
        <f t="shared" si="1162"/>
        <v>High</v>
      </c>
      <c r="O24785" t="str">
        <f t="shared" si="1163"/>
        <v>Delayed</v>
      </c>
    </row>
    <row r="24786" spans="1:15" x14ac:dyDescent="0.3">
      <c r="A24786">
        <v>24785</v>
      </c>
      <c r="B24786">
        <v>27</v>
      </c>
      <c r="C24786" s="3" t="s">
        <v>16</v>
      </c>
      <c r="D24786" s="4">
        <v>13</v>
      </c>
      <c r="E24786" s="5">
        <v>12</v>
      </c>
      <c r="F24786">
        <v>3</v>
      </c>
      <c r="G24786">
        <v>22</v>
      </c>
      <c r="H24786" t="s">
        <v>17</v>
      </c>
      <c r="I24786" t="s">
        <v>18</v>
      </c>
      <c r="J24786">
        <v>856</v>
      </c>
      <c r="K24786">
        <v>10</v>
      </c>
      <c r="L24786" s="5">
        <v>0</v>
      </c>
      <c r="M24786" t="str">
        <f t="shared" si="1161"/>
        <v>25-34</v>
      </c>
      <c r="N24786" t="str">
        <f t="shared" si="1162"/>
        <v>Low</v>
      </c>
      <c r="O24786" t="str">
        <f t="shared" si="1163"/>
        <v>Delayed</v>
      </c>
    </row>
    <row r="24787" spans="1:15" x14ac:dyDescent="0.3">
      <c r="A24787">
        <v>24786</v>
      </c>
      <c r="B24787">
        <v>57</v>
      </c>
      <c r="C24787" s="3" t="s">
        <v>12</v>
      </c>
      <c r="D24787" s="4">
        <v>16</v>
      </c>
      <c r="E24787" s="5">
        <v>29</v>
      </c>
      <c r="F24787">
        <v>9</v>
      </c>
      <c r="G24787">
        <v>29</v>
      </c>
      <c r="H24787" t="s">
        <v>15</v>
      </c>
      <c r="I24787" t="s">
        <v>19</v>
      </c>
      <c r="J24787">
        <v>248</v>
      </c>
      <c r="K24787">
        <v>14</v>
      </c>
      <c r="L24787" s="5">
        <v>1</v>
      </c>
      <c r="M24787" t="str">
        <f t="shared" si="1161"/>
        <v>55+</v>
      </c>
      <c r="N24787" t="str">
        <f t="shared" si="1162"/>
        <v>High</v>
      </c>
      <c r="O24787" t="str">
        <f t="shared" si="1163"/>
        <v>Delayed</v>
      </c>
    </row>
    <row r="24788" spans="1:15" x14ac:dyDescent="0.3">
      <c r="A24788">
        <v>24787</v>
      </c>
      <c r="B24788">
        <v>28</v>
      </c>
      <c r="C24788" s="3" t="s">
        <v>16</v>
      </c>
      <c r="D24788" s="4">
        <v>21</v>
      </c>
      <c r="E24788" s="5">
        <v>25</v>
      </c>
      <c r="F24788">
        <v>6</v>
      </c>
      <c r="G24788">
        <v>24</v>
      </c>
      <c r="H24788" t="s">
        <v>15</v>
      </c>
      <c r="I24788" t="s">
        <v>18</v>
      </c>
      <c r="J24788">
        <v>217</v>
      </c>
      <c r="K24788">
        <v>29</v>
      </c>
      <c r="L24788" s="5">
        <v>0</v>
      </c>
      <c r="M24788" t="str">
        <f t="shared" si="1161"/>
        <v>25-34</v>
      </c>
      <c r="N24788" t="str">
        <f t="shared" si="1162"/>
        <v>High</v>
      </c>
      <c r="O24788" t="str">
        <f t="shared" si="1163"/>
        <v>Delayed</v>
      </c>
    </row>
    <row r="24789" spans="1:15" x14ac:dyDescent="0.3">
      <c r="A24789">
        <v>24788</v>
      </c>
      <c r="B24789">
        <v>22</v>
      </c>
      <c r="C24789" s="3" t="s">
        <v>16</v>
      </c>
      <c r="D24789" s="4">
        <v>1</v>
      </c>
      <c r="E24789" s="5">
        <v>3</v>
      </c>
      <c r="F24789">
        <v>7</v>
      </c>
      <c r="G24789">
        <v>12</v>
      </c>
      <c r="H24789" t="s">
        <v>17</v>
      </c>
      <c r="I24789" t="s">
        <v>19</v>
      </c>
      <c r="J24789">
        <v>801</v>
      </c>
      <c r="K24789">
        <v>26</v>
      </c>
      <c r="L24789" s="5">
        <v>0</v>
      </c>
      <c r="M24789" t="str">
        <f t="shared" si="1161"/>
        <v>&lt;25</v>
      </c>
      <c r="N24789" t="str">
        <f t="shared" si="1162"/>
        <v>High</v>
      </c>
      <c r="O24789" t="str">
        <f t="shared" si="1163"/>
        <v>Delayed</v>
      </c>
    </row>
    <row r="24790" spans="1:15" x14ac:dyDescent="0.3">
      <c r="A24790">
        <v>24789</v>
      </c>
      <c r="B24790">
        <v>48</v>
      </c>
      <c r="C24790" s="3" t="s">
        <v>16</v>
      </c>
      <c r="D24790" s="4">
        <v>54</v>
      </c>
      <c r="E24790" s="5">
        <v>23</v>
      </c>
      <c r="F24790">
        <v>6</v>
      </c>
      <c r="G24790">
        <v>13</v>
      </c>
      <c r="H24790" t="s">
        <v>15</v>
      </c>
      <c r="I24790" t="s">
        <v>19</v>
      </c>
      <c r="J24790">
        <v>297</v>
      </c>
      <c r="K24790">
        <v>21</v>
      </c>
      <c r="L24790" s="5">
        <v>0</v>
      </c>
      <c r="M24790" t="str">
        <f t="shared" si="1161"/>
        <v>45-54</v>
      </c>
      <c r="N24790" t="str">
        <f t="shared" si="1162"/>
        <v>High</v>
      </c>
      <c r="O24790" t="str">
        <f t="shared" si="1163"/>
        <v>Delayed</v>
      </c>
    </row>
    <row r="24791" spans="1:15" x14ac:dyDescent="0.3">
      <c r="A24791">
        <v>24790</v>
      </c>
      <c r="B24791">
        <v>23</v>
      </c>
      <c r="C24791" s="3" t="s">
        <v>12</v>
      </c>
      <c r="D24791" s="4">
        <v>37</v>
      </c>
      <c r="E24791" s="5">
        <v>17</v>
      </c>
      <c r="F24791">
        <v>9</v>
      </c>
      <c r="G24791">
        <v>20</v>
      </c>
      <c r="H24791" t="s">
        <v>15</v>
      </c>
      <c r="I24791" t="s">
        <v>18</v>
      </c>
      <c r="J24791">
        <v>772</v>
      </c>
      <c r="K24791">
        <v>19</v>
      </c>
      <c r="L24791" s="5">
        <v>1</v>
      </c>
      <c r="M24791" t="str">
        <f t="shared" si="1161"/>
        <v>&lt;25</v>
      </c>
      <c r="N24791" t="str">
        <f t="shared" si="1162"/>
        <v>High</v>
      </c>
      <c r="O24791" t="str">
        <f t="shared" si="1163"/>
        <v>Delayed</v>
      </c>
    </row>
    <row r="24792" spans="1:15" x14ac:dyDescent="0.3">
      <c r="A24792">
        <v>24791</v>
      </c>
      <c r="B24792">
        <v>35</v>
      </c>
      <c r="C24792" s="3" t="s">
        <v>16</v>
      </c>
      <c r="D24792" s="4">
        <v>30</v>
      </c>
      <c r="E24792" s="5">
        <v>24</v>
      </c>
      <c r="F24792">
        <v>10</v>
      </c>
      <c r="G24792">
        <v>11</v>
      </c>
      <c r="H24792" t="s">
        <v>15</v>
      </c>
      <c r="I24792" t="s">
        <v>19</v>
      </c>
      <c r="J24792">
        <v>461</v>
      </c>
      <c r="K24792">
        <v>15</v>
      </c>
      <c r="L24792" s="5">
        <v>0</v>
      </c>
      <c r="M24792" t="str">
        <f t="shared" si="1161"/>
        <v>35-44</v>
      </c>
      <c r="N24792" t="str">
        <f t="shared" si="1162"/>
        <v>High</v>
      </c>
      <c r="O24792" t="str">
        <f t="shared" si="1163"/>
        <v>Delayed</v>
      </c>
    </row>
    <row r="24793" spans="1:15" x14ac:dyDescent="0.3">
      <c r="A24793">
        <v>24792</v>
      </c>
      <c r="B24793">
        <v>31</v>
      </c>
      <c r="C24793" s="3" t="s">
        <v>16</v>
      </c>
      <c r="D24793" s="4">
        <v>41</v>
      </c>
      <c r="E24793" s="5">
        <v>10</v>
      </c>
      <c r="F24793">
        <v>4</v>
      </c>
      <c r="G24793">
        <v>11</v>
      </c>
      <c r="H24793" t="s">
        <v>13</v>
      </c>
      <c r="I24793" t="s">
        <v>14</v>
      </c>
      <c r="J24793">
        <v>726</v>
      </c>
      <c r="K24793">
        <v>5</v>
      </c>
      <c r="L24793" s="5">
        <v>0</v>
      </c>
      <c r="M24793" t="str">
        <f t="shared" si="1161"/>
        <v>25-34</v>
      </c>
      <c r="N24793" t="str">
        <f t="shared" si="1162"/>
        <v>High</v>
      </c>
      <c r="O24793" t="str">
        <f t="shared" si="1163"/>
        <v>Delayed</v>
      </c>
    </row>
    <row r="24794" spans="1:15" x14ac:dyDescent="0.3">
      <c r="A24794">
        <v>24793</v>
      </c>
      <c r="B24794">
        <v>32</v>
      </c>
      <c r="C24794" s="3" t="s">
        <v>16</v>
      </c>
      <c r="D24794" s="4">
        <v>41</v>
      </c>
      <c r="E24794" s="5">
        <v>6</v>
      </c>
      <c r="F24794">
        <v>6</v>
      </c>
      <c r="G24794">
        <v>1</v>
      </c>
      <c r="H24794" t="s">
        <v>13</v>
      </c>
      <c r="I24794" t="s">
        <v>19</v>
      </c>
      <c r="J24794">
        <v>149</v>
      </c>
      <c r="K24794">
        <v>7</v>
      </c>
      <c r="L24794" s="5">
        <v>0</v>
      </c>
      <c r="M24794" t="str">
        <f t="shared" si="1161"/>
        <v>25-34</v>
      </c>
      <c r="N24794" t="str">
        <f t="shared" si="1162"/>
        <v>High</v>
      </c>
      <c r="O24794" t="str">
        <f t="shared" si="1163"/>
        <v>Delayed</v>
      </c>
    </row>
    <row r="24795" spans="1:15" x14ac:dyDescent="0.3">
      <c r="A24795">
        <v>24794</v>
      </c>
      <c r="B24795">
        <v>42</v>
      </c>
      <c r="C24795" s="3" t="s">
        <v>12</v>
      </c>
      <c r="D24795" s="4">
        <v>4</v>
      </c>
      <c r="E24795" s="5">
        <v>1</v>
      </c>
      <c r="F24795">
        <v>9</v>
      </c>
      <c r="G24795">
        <v>26</v>
      </c>
      <c r="H24795" t="s">
        <v>17</v>
      </c>
      <c r="I24795" t="s">
        <v>14</v>
      </c>
      <c r="J24795">
        <v>573</v>
      </c>
      <c r="K24795">
        <v>10</v>
      </c>
      <c r="L24795" s="5">
        <v>1</v>
      </c>
      <c r="M24795" t="str">
        <f t="shared" si="1161"/>
        <v>35-44</v>
      </c>
      <c r="N24795" t="str">
        <f t="shared" si="1162"/>
        <v>High</v>
      </c>
      <c r="O24795" t="str">
        <f t="shared" si="1163"/>
        <v>Delayed</v>
      </c>
    </row>
    <row r="24796" spans="1:15" x14ac:dyDescent="0.3">
      <c r="A24796">
        <v>24795</v>
      </c>
      <c r="B24796">
        <v>22</v>
      </c>
      <c r="C24796" s="3" t="s">
        <v>12</v>
      </c>
      <c r="D24796" s="4">
        <v>32</v>
      </c>
      <c r="E24796" s="5">
        <v>3</v>
      </c>
      <c r="F24796">
        <v>6</v>
      </c>
      <c r="G24796">
        <v>10</v>
      </c>
      <c r="H24796" t="s">
        <v>13</v>
      </c>
      <c r="I24796" t="s">
        <v>18</v>
      </c>
      <c r="J24796">
        <v>128</v>
      </c>
      <c r="K24796">
        <v>23</v>
      </c>
      <c r="L24796" s="5">
        <v>0</v>
      </c>
      <c r="M24796" t="str">
        <f t="shared" si="1161"/>
        <v>&lt;25</v>
      </c>
      <c r="N24796" t="str">
        <f t="shared" si="1162"/>
        <v>High</v>
      </c>
      <c r="O24796" t="str">
        <f t="shared" si="1163"/>
        <v>Delayed</v>
      </c>
    </row>
    <row r="24797" spans="1:15" x14ac:dyDescent="0.3">
      <c r="A24797">
        <v>24796</v>
      </c>
      <c r="B24797">
        <v>31</v>
      </c>
      <c r="C24797" s="3" t="s">
        <v>16</v>
      </c>
      <c r="D24797" s="4">
        <v>54</v>
      </c>
      <c r="E24797" s="5">
        <v>22</v>
      </c>
      <c r="F24797">
        <v>0</v>
      </c>
      <c r="G24797">
        <v>3</v>
      </c>
      <c r="H24797" t="s">
        <v>15</v>
      </c>
      <c r="I24797" t="s">
        <v>19</v>
      </c>
      <c r="J24797">
        <v>972</v>
      </c>
      <c r="K24797">
        <v>13</v>
      </c>
      <c r="L24797" s="5">
        <v>0</v>
      </c>
      <c r="M24797" t="str">
        <f t="shared" si="1161"/>
        <v>25-34</v>
      </c>
      <c r="N24797" t="str">
        <f t="shared" si="1162"/>
        <v>Low</v>
      </c>
      <c r="O24797" t="str">
        <f t="shared" si="1163"/>
        <v>Delayed</v>
      </c>
    </row>
    <row r="24798" spans="1:15" x14ac:dyDescent="0.3">
      <c r="A24798">
        <v>24797</v>
      </c>
      <c r="B24798">
        <v>32</v>
      </c>
      <c r="C24798" s="3" t="s">
        <v>16</v>
      </c>
      <c r="D24798" s="4">
        <v>58</v>
      </c>
      <c r="E24798" s="5">
        <v>22</v>
      </c>
      <c r="F24798">
        <v>2</v>
      </c>
      <c r="G24798">
        <v>17</v>
      </c>
      <c r="H24798" t="s">
        <v>17</v>
      </c>
      <c r="I24798" t="s">
        <v>14</v>
      </c>
      <c r="J24798">
        <v>405</v>
      </c>
      <c r="K24798">
        <v>3</v>
      </c>
      <c r="L24798" s="5">
        <v>0</v>
      </c>
      <c r="M24798" t="str">
        <f t="shared" si="1161"/>
        <v>25-34</v>
      </c>
      <c r="N24798" t="str">
        <f t="shared" si="1162"/>
        <v>Low</v>
      </c>
      <c r="O24798" t="str">
        <f t="shared" si="1163"/>
        <v>Delayed</v>
      </c>
    </row>
    <row r="24799" spans="1:15" x14ac:dyDescent="0.3">
      <c r="A24799">
        <v>24798</v>
      </c>
      <c r="B24799">
        <v>52</v>
      </c>
      <c r="C24799" s="3" t="s">
        <v>12</v>
      </c>
      <c r="D24799" s="4">
        <v>51</v>
      </c>
      <c r="E24799" s="5">
        <v>1</v>
      </c>
      <c r="F24799">
        <v>2</v>
      </c>
      <c r="G24799">
        <v>26</v>
      </c>
      <c r="H24799" t="s">
        <v>13</v>
      </c>
      <c r="I24799" t="s">
        <v>19</v>
      </c>
      <c r="J24799">
        <v>626</v>
      </c>
      <c r="K24799">
        <v>3</v>
      </c>
      <c r="L24799" s="5">
        <v>0</v>
      </c>
      <c r="M24799" t="str">
        <f t="shared" si="1161"/>
        <v>45-54</v>
      </c>
      <c r="N24799" t="str">
        <f t="shared" si="1162"/>
        <v>Low</v>
      </c>
      <c r="O24799" t="str">
        <f t="shared" si="1163"/>
        <v>Delayed</v>
      </c>
    </row>
    <row r="24800" spans="1:15" x14ac:dyDescent="0.3">
      <c r="A24800">
        <v>24799</v>
      </c>
      <c r="B24800">
        <v>50</v>
      </c>
      <c r="C24800" s="3" t="s">
        <v>12</v>
      </c>
      <c r="D24800" s="4">
        <v>18</v>
      </c>
      <c r="E24800" s="5">
        <v>15</v>
      </c>
      <c r="F24800">
        <v>3</v>
      </c>
      <c r="G24800">
        <v>22</v>
      </c>
      <c r="H24800" t="s">
        <v>17</v>
      </c>
      <c r="I24800" t="s">
        <v>14</v>
      </c>
      <c r="J24800">
        <v>821</v>
      </c>
      <c r="K24800">
        <v>20</v>
      </c>
      <c r="L24800" s="5">
        <v>1</v>
      </c>
      <c r="M24800" t="str">
        <f t="shared" si="1161"/>
        <v>45-54</v>
      </c>
      <c r="N24800" t="str">
        <f t="shared" si="1162"/>
        <v>Low</v>
      </c>
      <c r="O24800" t="str">
        <f t="shared" si="1163"/>
        <v>Delayed</v>
      </c>
    </row>
    <row r="24801" spans="1:15" x14ac:dyDescent="0.3">
      <c r="A24801">
        <v>24800</v>
      </c>
      <c r="B24801">
        <v>51</v>
      </c>
      <c r="C24801" s="3" t="s">
        <v>12</v>
      </c>
      <c r="D24801" s="4">
        <v>5</v>
      </c>
      <c r="E24801" s="5">
        <v>24</v>
      </c>
      <c r="F24801">
        <v>3</v>
      </c>
      <c r="G24801">
        <v>30</v>
      </c>
      <c r="H24801" t="s">
        <v>17</v>
      </c>
      <c r="I24801" t="s">
        <v>18</v>
      </c>
      <c r="J24801">
        <v>536</v>
      </c>
      <c r="K24801">
        <v>17</v>
      </c>
      <c r="L24801" s="5">
        <v>0</v>
      </c>
      <c r="M24801" t="str">
        <f t="shared" si="1161"/>
        <v>45-54</v>
      </c>
      <c r="N24801" t="str">
        <f t="shared" si="1162"/>
        <v>Low</v>
      </c>
      <c r="O24801" t="str">
        <f t="shared" si="1163"/>
        <v>Delayed</v>
      </c>
    </row>
    <row r="24802" spans="1:15" x14ac:dyDescent="0.3">
      <c r="A24802">
        <v>24801</v>
      </c>
      <c r="B24802">
        <v>39</v>
      </c>
      <c r="C24802" s="3" t="s">
        <v>12</v>
      </c>
      <c r="D24802" s="4">
        <v>31</v>
      </c>
      <c r="E24802" s="5">
        <v>15</v>
      </c>
      <c r="F24802">
        <v>0</v>
      </c>
      <c r="G24802">
        <v>14</v>
      </c>
      <c r="H24802" t="s">
        <v>15</v>
      </c>
      <c r="I24802" t="s">
        <v>14</v>
      </c>
      <c r="J24802">
        <v>355</v>
      </c>
      <c r="K24802">
        <v>26</v>
      </c>
      <c r="L24802" s="5">
        <v>0</v>
      </c>
      <c r="M24802" t="str">
        <f t="shared" si="1161"/>
        <v>35-44</v>
      </c>
      <c r="N24802" t="str">
        <f t="shared" si="1162"/>
        <v>Low</v>
      </c>
      <c r="O24802" t="str">
        <f t="shared" si="1163"/>
        <v>Delayed</v>
      </c>
    </row>
    <row r="24803" spans="1:15" x14ac:dyDescent="0.3">
      <c r="A24803">
        <v>24802</v>
      </c>
      <c r="B24803">
        <v>45</v>
      </c>
      <c r="C24803" s="3" t="s">
        <v>16</v>
      </c>
      <c r="D24803" s="4">
        <v>9</v>
      </c>
      <c r="E24803" s="5">
        <v>4</v>
      </c>
      <c r="F24803">
        <v>6</v>
      </c>
      <c r="G24803">
        <v>28</v>
      </c>
      <c r="H24803" t="s">
        <v>17</v>
      </c>
      <c r="I24803" t="s">
        <v>18</v>
      </c>
      <c r="J24803">
        <v>975</v>
      </c>
      <c r="K24803">
        <v>8</v>
      </c>
      <c r="L24803" s="5">
        <v>0</v>
      </c>
      <c r="M24803" t="str">
        <f t="shared" si="1161"/>
        <v>45-54</v>
      </c>
      <c r="N24803" t="str">
        <f t="shared" si="1162"/>
        <v>High</v>
      </c>
      <c r="O24803" t="str">
        <f t="shared" si="1163"/>
        <v>Delayed</v>
      </c>
    </row>
    <row r="24804" spans="1:15" x14ac:dyDescent="0.3">
      <c r="A24804">
        <v>24803</v>
      </c>
      <c r="B24804">
        <v>61</v>
      </c>
      <c r="C24804" s="3" t="s">
        <v>12</v>
      </c>
      <c r="D24804" s="4">
        <v>13</v>
      </c>
      <c r="E24804" s="5">
        <v>15</v>
      </c>
      <c r="F24804">
        <v>0</v>
      </c>
      <c r="G24804">
        <v>23</v>
      </c>
      <c r="H24804" t="s">
        <v>17</v>
      </c>
      <c r="I24804" t="s">
        <v>18</v>
      </c>
      <c r="J24804">
        <v>984</v>
      </c>
      <c r="K24804">
        <v>1</v>
      </c>
      <c r="L24804" s="5">
        <v>0</v>
      </c>
      <c r="M24804" t="str">
        <f t="shared" si="1161"/>
        <v>55+</v>
      </c>
      <c r="N24804" t="str">
        <f t="shared" si="1162"/>
        <v>Low</v>
      </c>
      <c r="O24804" t="str">
        <f t="shared" si="1163"/>
        <v>Delayed</v>
      </c>
    </row>
    <row r="24805" spans="1:15" x14ac:dyDescent="0.3">
      <c r="A24805">
        <v>24804</v>
      </c>
      <c r="B24805">
        <v>32</v>
      </c>
      <c r="C24805" s="3" t="s">
        <v>16</v>
      </c>
      <c r="D24805" s="4">
        <v>39</v>
      </c>
      <c r="E24805" s="5">
        <v>13</v>
      </c>
      <c r="F24805">
        <v>7</v>
      </c>
      <c r="G24805">
        <v>18</v>
      </c>
      <c r="H24805" t="s">
        <v>15</v>
      </c>
      <c r="I24805" t="s">
        <v>19</v>
      </c>
      <c r="J24805">
        <v>911</v>
      </c>
      <c r="K24805">
        <v>16</v>
      </c>
      <c r="L24805" s="5">
        <v>1</v>
      </c>
      <c r="M24805" t="str">
        <f t="shared" si="1161"/>
        <v>25-34</v>
      </c>
      <c r="N24805" t="str">
        <f t="shared" si="1162"/>
        <v>High</v>
      </c>
      <c r="O24805" t="str">
        <f t="shared" si="1163"/>
        <v>Delayed</v>
      </c>
    </row>
    <row r="24806" spans="1:15" x14ac:dyDescent="0.3">
      <c r="A24806">
        <v>24805</v>
      </c>
      <c r="B24806">
        <v>27</v>
      </c>
      <c r="C24806" s="3" t="s">
        <v>12</v>
      </c>
      <c r="D24806" s="4">
        <v>55</v>
      </c>
      <c r="E24806" s="5">
        <v>30</v>
      </c>
      <c r="F24806">
        <v>2</v>
      </c>
      <c r="G24806">
        <v>15</v>
      </c>
      <c r="H24806" t="s">
        <v>13</v>
      </c>
      <c r="I24806" t="s">
        <v>18</v>
      </c>
      <c r="J24806">
        <v>543</v>
      </c>
      <c r="K24806">
        <v>11</v>
      </c>
      <c r="L24806" s="5">
        <v>0</v>
      </c>
      <c r="M24806" t="str">
        <f t="shared" si="1161"/>
        <v>25-34</v>
      </c>
      <c r="N24806" t="str">
        <f t="shared" si="1162"/>
        <v>Low</v>
      </c>
      <c r="O24806" t="str">
        <f t="shared" si="1163"/>
        <v>Delayed</v>
      </c>
    </row>
    <row r="24807" spans="1:15" x14ac:dyDescent="0.3">
      <c r="A24807">
        <v>24806</v>
      </c>
      <c r="B24807">
        <v>21</v>
      </c>
      <c r="C24807" s="3" t="s">
        <v>16</v>
      </c>
      <c r="D24807" s="4">
        <v>54</v>
      </c>
      <c r="E24807" s="5">
        <v>28</v>
      </c>
      <c r="F24807">
        <v>2</v>
      </c>
      <c r="G24807">
        <v>18</v>
      </c>
      <c r="H24807" t="s">
        <v>17</v>
      </c>
      <c r="I24807" t="s">
        <v>19</v>
      </c>
      <c r="J24807">
        <v>609</v>
      </c>
      <c r="K24807">
        <v>23</v>
      </c>
      <c r="L24807" s="5">
        <v>0</v>
      </c>
      <c r="M24807" t="str">
        <f t="shared" si="1161"/>
        <v>&lt;25</v>
      </c>
      <c r="N24807" t="str">
        <f t="shared" si="1162"/>
        <v>Low</v>
      </c>
      <c r="O24807" t="str">
        <f t="shared" si="1163"/>
        <v>Delayed</v>
      </c>
    </row>
    <row r="24808" spans="1:15" x14ac:dyDescent="0.3">
      <c r="A24808">
        <v>24807</v>
      </c>
      <c r="B24808">
        <v>19</v>
      </c>
      <c r="C24808" s="3" t="s">
        <v>16</v>
      </c>
      <c r="D24808" s="4">
        <v>56</v>
      </c>
      <c r="E24808" s="5">
        <v>18</v>
      </c>
      <c r="F24808">
        <v>0</v>
      </c>
      <c r="G24808">
        <v>18</v>
      </c>
      <c r="H24808" t="s">
        <v>13</v>
      </c>
      <c r="I24808" t="s">
        <v>18</v>
      </c>
      <c r="J24808">
        <v>703</v>
      </c>
      <c r="K24808">
        <v>16</v>
      </c>
      <c r="L24808" s="5">
        <v>0</v>
      </c>
      <c r="M24808" t="str">
        <f t="shared" si="1161"/>
        <v>&lt;25</v>
      </c>
      <c r="N24808" t="str">
        <f t="shared" si="1162"/>
        <v>Low</v>
      </c>
      <c r="O24808" t="str">
        <f t="shared" si="1163"/>
        <v>Delayed</v>
      </c>
    </row>
    <row r="24809" spans="1:15" x14ac:dyDescent="0.3">
      <c r="A24809">
        <v>24808</v>
      </c>
      <c r="B24809">
        <v>20</v>
      </c>
      <c r="C24809" s="3" t="s">
        <v>16</v>
      </c>
      <c r="D24809" s="4">
        <v>32</v>
      </c>
      <c r="E24809" s="5">
        <v>26</v>
      </c>
      <c r="F24809">
        <v>6</v>
      </c>
      <c r="G24809">
        <v>3</v>
      </c>
      <c r="H24809" t="s">
        <v>15</v>
      </c>
      <c r="I24809" t="s">
        <v>14</v>
      </c>
      <c r="J24809">
        <v>295</v>
      </c>
      <c r="K24809">
        <v>3</v>
      </c>
      <c r="L24809" s="5">
        <v>0</v>
      </c>
      <c r="M24809" t="str">
        <f t="shared" si="1161"/>
        <v>&lt;25</v>
      </c>
      <c r="N24809" t="str">
        <f t="shared" si="1162"/>
        <v>High</v>
      </c>
      <c r="O24809" t="str">
        <f t="shared" si="1163"/>
        <v>Delayed</v>
      </c>
    </row>
    <row r="24810" spans="1:15" x14ac:dyDescent="0.3">
      <c r="A24810">
        <v>24809</v>
      </c>
      <c r="B24810">
        <v>22</v>
      </c>
      <c r="C24810" s="3" t="s">
        <v>12</v>
      </c>
      <c r="D24810" s="4">
        <v>19</v>
      </c>
      <c r="E24810" s="5">
        <v>22</v>
      </c>
      <c r="F24810">
        <v>4</v>
      </c>
      <c r="G24810">
        <v>30</v>
      </c>
      <c r="H24810" t="s">
        <v>13</v>
      </c>
      <c r="I24810" t="s">
        <v>19</v>
      </c>
      <c r="J24810">
        <v>417</v>
      </c>
      <c r="K24810">
        <v>23</v>
      </c>
      <c r="L24810" s="5">
        <v>1</v>
      </c>
      <c r="M24810" t="str">
        <f t="shared" si="1161"/>
        <v>&lt;25</v>
      </c>
      <c r="N24810" t="str">
        <f t="shared" si="1162"/>
        <v>High</v>
      </c>
      <c r="O24810" t="str">
        <f t="shared" si="1163"/>
        <v>Delayed</v>
      </c>
    </row>
    <row r="24811" spans="1:15" x14ac:dyDescent="0.3">
      <c r="A24811">
        <v>24810</v>
      </c>
      <c r="B24811">
        <v>39</v>
      </c>
      <c r="C24811" s="3" t="s">
        <v>16</v>
      </c>
      <c r="D24811" s="4">
        <v>57</v>
      </c>
      <c r="E24811" s="5">
        <v>30</v>
      </c>
      <c r="F24811">
        <v>4</v>
      </c>
      <c r="G24811">
        <v>3</v>
      </c>
      <c r="H24811" t="s">
        <v>15</v>
      </c>
      <c r="I24811" t="s">
        <v>19</v>
      </c>
      <c r="J24811">
        <v>165</v>
      </c>
      <c r="K24811">
        <v>26</v>
      </c>
      <c r="L24811" s="5">
        <v>0</v>
      </c>
      <c r="M24811" t="str">
        <f t="shared" si="1161"/>
        <v>35-44</v>
      </c>
      <c r="N24811" t="str">
        <f t="shared" si="1162"/>
        <v>High</v>
      </c>
      <c r="O24811" t="str">
        <f t="shared" si="1163"/>
        <v>Delayed</v>
      </c>
    </row>
    <row r="24812" spans="1:15" x14ac:dyDescent="0.3">
      <c r="A24812">
        <v>24811</v>
      </c>
      <c r="B24812">
        <v>48</v>
      </c>
      <c r="C24812" s="3" t="s">
        <v>16</v>
      </c>
      <c r="D24812" s="4">
        <v>22</v>
      </c>
      <c r="E24812" s="5">
        <v>19</v>
      </c>
      <c r="F24812">
        <v>1</v>
      </c>
      <c r="G24812">
        <v>19</v>
      </c>
      <c r="H24812" t="s">
        <v>13</v>
      </c>
      <c r="I24812" t="s">
        <v>18</v>
      </c>
      <c r="J24812">
        <v>422</v>
      </c>
      <c r="K24812">
        <v>25</v>
      </c>
      <c r="L24812" s="5">
        <v>0</v>
      </c>
      <c r="M24812" t="str">
        <f t="shared" si="1161"/>
        <v>45-54</v>
      </c>
      <c r="N24812" t="str">
        <f t="shared" si="1162"/>
        <v>Low</v>
      </c>
      <c r="O24812" t="str">
        <f t="shared" si="1163"/>
        <v>Delayed</v>
      </c>
    </row>
    <row r="24813" spans="1:15" x14ac:dyDescent="0.3">
      <c r="A24813">
        <v>24812</v>
      </c>
      <c r="B24813">
        <v>44</v>
      </c>
      <c r="C24813" s="3" t="s">
        <v>12</v>
      </c>
      <c r="D24813" s="4">
        <v>56</v>
      </c>
      <c r="E24813" s="5">
        <v>25</v>
      </c>
      <c r="F24813">
        <v>4</v>
      </c>
      <c r="G24813">
        <v>15</v>
      </c>
      <c r="H24813" t="s">
        <v>13</v>
      </c>
      <c r="I24813" t="s">
        <v>14</v>
      </c>
      <c r="J24813">
        <v>829</v>
      </c>
      <c r="K24813">
        <v>20</v>
      </c>
      <c r="L24813" s="5">
        <v>0</v>
      </c>
      <c r="M24813" t="str">
        <f t="shared" si="1161"/>
        <v>35-44</v>
      </c>
      <c r="N24813" t="str">
        <f t="shared" si="1162"/>
        <v>High</v>
      </c>
      <c r="O24813" t="str">
        <f t="shared" si="1163"/>
        <v>Delayed</v>
      </c>
    </row>
    <row r="24814" spans="1:15" x14ac:dyDescent="0.3">
      <c r="A24814">
        <v>24813</v>
      </c>
      <c r="B24814">
        <v>64</v>
      </c>
      <c r="C24814" s="3" t="s">
        <v>12</v>
      </c>
      <c r="D24814" s="4">
        <v>10</v>
      </c>
      <c r="E24814" s="5">
        <v>19</v>
      </c>
      <c r="F24814">
        <v>10</v>
      </c>
      <c r="G24814">
        <v>20</v>
      </c>
      <c r="H24814" t="s">
        <v>15</v>
      </c>
      <c r="I24814" t="s">
        <v>18</v>
      </c>
      <c r="J24814">
        <v>574</v>
      </c>
      <c r="K24814">
        <v>5</v>
      </c>
      <c r="L24814" s="5">
        <v>0</v>
      </c>
      <c r="M24814" t="str">
        <f t="shared" si="1161"/>
        <v>55+</v>
      </c>
      <c r="N24814" t="str">
        <f t="shared" si="1162"/>
        <v>High</v>
      </c>
      <c r="O24814" t="str">
        <f t="shared" si="1163"/>
        <v>Delayed</v>
      </c>
    </row>
    <row r="24815" spans="1:15" x14ac:dyDescent="0.3">
      <c r="A24815">
        <v>24814</v>
      </c>
      <c r="B24815">
        <v>36</v>
      </c>
      <c r="C24815" s="3" t="s">
        <v>16</v>
      </c>
      <c r="D24815" s="4">
        <v>40</v>
      </c>
      <c r="E24815" s="5">
        <v>30</v>
      </c>
      <c r="F24815">
        <v>9</v>
      </c>
      <c r="G24815">
        <v>3</v>
      </c>
      <c r="H24815" t="s">
        <v>13</v>
      </c>
      <c r="I24815" t="s">
        <v>14</v>
      </c>
      <c r="J24815">
        <v>279</v>
      </c>
      <c r="K24815">
        <v>12</v>
      </c>
      <c r="L24815" s="5">
        <v>0</v>
      </c>
      <c r="M24815" t="str">
        <f t="shared" si="1161"/>
        <v>35-44</v>
      </c>
      <c r="N24815" t="str">
        <f t="shared" si="1162"/>
        <v>High</v>
      </c>
      <c r="O24815" t="str">
        <f t="shared" si="1163"/>
        <v>Delayed</v>
      </c>
    </row>
    <row r="24816" spans="1:15" x14ac:dyDescent="0.3">
      <c r="A24816">
        <v>24815</v>
      </c>
      <c r="B24816">
        <v>56</v>
      </c>
      <c r="C24816" s="3" t="s">
        <v>16</v>
      </c>
      <c r="D24816" s="4">
        <v>38</v>
      </c>
      <c r="E24816" s="5">
        <v>6</v>
      </c>
      <c r="F24816">
        <v>8</v>
      </c>
      <c r="G24816">
        <v>24</v>
      </c>
      <c r="H24816" t="s">
        <v>17</v>
      </c>
      <c r="I24816" t="s">
        <v>18</v>
      </c>
      <c r="J24816">
        <v>784</v>
      </c>
      <c r="K24816">
        <v>29</v>
      </c>
      <c r="L24816" s="5">
        <v>1</v>
      </c>
      <c r="M24816" t="str">
        <f t="shared" si="1161"/>
        <v>55+</v>
      </c>
      <c r="N24816" t="str">
        <f t="shared" si="1162"/>
        <v>High</v>
      </c>
      <c r="O24816" t="str">
        <f t="shared" si="1163"/>
        <v>Delayed</v>
      </c>
    </row>
    <row r="24817" spans="1:15" x14ac:dyDescent="0.3">
      <c r="A24817">
        <v>24816</v>
      </c>
      <c r="B24817">
        <v>33</v>
      </c>
      <c r="C24817" s="3" t="s">
        <v>16</v>
      </c>
      <c r="D24817" s="4">
        <v>21</v>
      </c>
      <c r="E24817" s="5">
        <v>16</v>
      </c>
      <c r="F24817">
        <v>4</v>
      </c>
      <c r="G24817">
        <v>17</v>
      </c>
      <c r="H24817" t="s">
        <v>13</v>
      </c>
      <c r="I24817" t="s">
        <v>14</v>
      </c>
      <c r="J24817">
        <v>710</v>
      </c>
      <c r="K24817">
        <v>21</v>
      </c>
      <c r="L24817" s="5">
        <v>0</v>
      </c>
      <c r="M24817" t="str">
        <f t="shared" si="1161"/>
        <v>25-34</v>
      </c>
      <c r="N24817" t="str">
        <f t="shared" si="1162"/>
        <v>High</v>
      </c>
      <c r="O24817" t="str">
        <f t="shared" si="1163"/>
        <v>Delayed</v>
      </c>
    </row>
    <row r="24818" spans="1:15" x14ac:dyDescent="0.3">
      <c r="A24818">
        <v>24817</v>
      </c>
      <c r="B24818">
        <v>56</v>
      </c>
      <c r="C24818" s="3" t="s">
        <v>16</v>
      </c>
      <c r="D24818" s="4">
        <v>13</v>
      </c>
      <c r="E24818" s="5">
        <v>2</v>
      </c>
      <c r="F24818">
        <v>10</v>
      </c>
      <c r="G24818">
        <v>18</v>
      </c>
      <c r="H24818" t="s">
        <v>15</v>
      </c>
      <c r="I24818" t="s">
        <v>14</v>
      </c>
      <c r="J24818">
        <v>764</v>
      </c>
      <c r="K24818">
        <v>19</v>
      </c>
      <c r="L24818" s="5">
        <v>1</v>
      </c>
      <c r="M24818" t="str">
        <f t="shared" si="1161"/>
        <v>55+</v>
      </c>
      <c r="N24818" t="str">
        <f t="shared" si="1162"/>
        <v>High</v>
      </c>
      <c r="O24818" t="str">
        <f t="shared" si="1163"/>
        <v>Delayed</v>
      </c>
    </row>
    <row r="24819" spans="1:15" x14ac:dyDescent="0.3">
      <c r="A24819">
        <v>24818</v>
      </c>
      <c r="B24819">
        <v>33</v>
      </c>
      <c r="C24819" s="3" t="s">
        <v>16</v>
      </c>
      <c r="D24819" s="4">
        <v>4</v>
      </c>
      <c r="E24819" s="5">
        <v>23</v>
      </c>
      <c r="F24819">
        <v>6</v>
      </c>
      <c r="G24819">
        <v>0</v>
      </c>
      <c r="H24819" t="s">
        <v>17</v>
      </c>
      <c r="I24819" t="s">
        <v>14</v>
      </c>
      <c r="J24819">
        <v>646</v>
      </c>
      <c r="K24819">
        <v>22</v>
      </c>
      <c r="L24819" s="5">
        <v>0</v>
      </c>
      <c r="M24819" t="str">
        <f t="shared" si="1161"/>
        <v>25-34</v>
      </c>
      <c r="N24819" t="str">
        <f t="shared" si="1162"/>
        <v>High</v>
      </c>
      <c r="O24819" t="str">
        <f t="shared" si="1163"/>
        <v>On Time</v>
      </c>
    </row>
    <row r="24820" spans="1:15" x14ac:dyDescent="0.3">
      <c r="A24820">
        <v>24819</v>
      </c>
      <c r="B24820">
        <v>45</v>
      </c>
      <c r="C24820" s="3" t="s">
        <v>16</v>
      </c>
      <c r="D24820" s="4">
        <v>23</v>
      </c>
      <c r="E24820" s="5">
        <v>15</v>
      </c>
      <c r="F24820">
        <v>10</v>
      </c>
      <c r="G24820">
        <v>2</v>
      </c>
      <c r="H24820" t="s">
        <v>15</v>
      </c>
      <c r="I24820" t="s">
        <v>14</v>
      </c>
      <c r="J24820">
        <v>682</v>
      </c>
      <c r="K24820">
        <v>28</v>
      </c>
      <c r="L24820" s="5">
        <v>0</v>
      </c>
      <c r="M24820" t="str">
        <f t="shared" si="1161"/>
        <v>45-54</v>
      </c>
      <c r="N24820" t="str">
        <f t="shared" si="1162"/>
        <v>High</v>
      </c>
      <c r="O24820" t="str">
        <f t="shared" si="1163"/>
        <v>Delayed</v>
      </c>
    </row>
    <row r="24821" spans="1:15" x14ac:dyDescent="0.3">
      <c r="A24821">
        <v>24820</v>
      </c>
      <c r="B24821">
        <v>31</v>
      </c>
      <c r="C24821" s="3" t="s">
        <v>16</v>
      </c>
      <c r="D24821" s="4">
        <v>26</v>
      </c>
      <c r="E24821" s="5">
        <v>17</v>
      </c>
      <c r="F24821">
        <v>7</v>
      </c>
      <c r="G24821">
        <v>0</v>
      </c>
      <c r="H24821" t="s">
        <v>13</v>
      </c>
      <c r="I24821" t="s">
        <v>19</v>
      </c>
      <c r="J24821">
        <v>670</v>
      </c>
      <c r="K24821">
        <v>27</v>
      </c>
      <c r="L24821" s="5">
        <v>0</v>
      </c>
      <c r="M24821" t="str">
        <f t="shared" si="1161"/>
        <v>25-34</v>
      </c>
      <c r="N24821" t="str">
        <f t="shared" si="1162"/>
        <v>High</v>
      </c>
      <c r="O24821" t="str">
        <f t="shared" si="1163"/>
        <v>On Time</v>
      </c>
    </row>
    <row r="24822" spans="1:15" x14ac:dyDescent="0.3">
      <c r="A24822">
        <v>24821</v>
      </c>
      <c r="B24822">
        <v>62</v>
      </c>
      <c r="C24822" s="3" t="s">
        <v>16</v>
      </c>
      <c r="D24822" s="4">
        <v>33</v>
      </c>
      <c r="E24822" s="5">
        <v>19</v>
      </c>
      <c r="F24822">
        <v>10</v>
      </c>
      <c r="G24822">
        <v>9</v>
      </c>
      <c r="H24822" t="s">
        <v>13</v>
      </c>
      <c r="I24822" t="s">
        <v>18</v>
      </c>
      <c r="J24822">
        <v>424</v>
      </c>
      <c r="K24822">
        <v>22</v>
      </c>
      <c r="L24822" s="5">
        <v>0</v>
      </c>
      <c r="M24822" t="str">
        <f t="shared" si="1161"/>
        <v>55+</v>
      </c>
      <c r="N24822" t="str">
        <f t="shared" si="1162"/>
        <v>High</v>
      </c>
      <c r="O24822" t="str">
        <f t="shared" si="1163"/>
        <v>Delayed</v>
      </c>
    </row>
    <row r="24823" spans="1:15" x14ac:dyDescent="0.3">
      <c r="A24823">
        <v>24822</v>
      </c>
      <c r="B24823">
        <v>35</v>
      </c>
      <c r="C24823" s="3" t="s">
        <v>16</v>
      </c>
      <c r="D24823" s="4">
        <v>50</v>
      </c>
      <c r="E24823" s="5">
        <v>18</v>
      </c>
      <c r="F24823">
        <v>9</v>
      </c>
      <c r="G24823">
        <v>14</v>
      </c>
      <c r="H24823" t="s">
        <v>17</v>
      </c>
      <c r="I24823" t="s">
        <v>18</v>
      </c>
      <c r="J24823">
        <v>437</v>
      </c>
      <c r="K24823">
        <v>28</v>
      </c>
      <c r="L24823" s="5">
        <v>0</v>
      </c>
      <c r="M24823" t="str">
        <f t="shared" si="1161"/>
        <v>35-44</v>
      </c>
      <c r="N24823" t="str">
        <f t="shared" si="1162"/>
        <v>High</v>
      </c>
      <c r="O24823" t="str">
        <f t="shared" si="1163"/>
        <v>Delayed</v>
      </c>
    </row>
    <row r="24824" spans="1:15" x14ac:dyDescent="0.3">
      <c r="A24824">
        <v>24823</v>
      </c>
      <c r="B24824">
        <v>63</v>
      </c>
      <c r="C24824" s="3" t="s">
        <v>12</v>
      </c>
      <c r="D24824" s="4">
        <v>56</v>
      </c>
      <c r="E24824" s="5">
        <v>10</v>
      </c>
      <c r="F24824">
        <v>10</v>
      </c>
      <c r="G24824">
        <v>15</v>
      </c>
      <c r="H24824" t="s">
        <v>17</v>
      </c>
      <c r="I24824" t="s">
        <v>14</v>
      </c>
      <c r="J24824">
        <v>748</v>
      </c>
      <c r="K24824">
        <v>3</v>
      </c>
      <c r="L24824" s="5">
        <v>0</v>
      </c>
      <c r="M24824" t="str">
        <f t="shared" si="1161"/>
        <v>55+</v>
      </c>
      <c r="N24824" t="str">
        <f t="shared" si="1162"/>
        <v>High</v>
      </c>
      <c r="O24824" t="str">
        <f t="shared" si="1163"/>
        <v>Delayed</v>
      </c>
    </row>
    <row r="24825" spans="1:15" x14ac:dyDescent="0.3">
      <c r="A24825">
        <v>24824</v>
      </c>
      <c r="B24825">
        <v>46</v>
      </c>
      <c r="C24825" s="3" t="s">
        <v>16</v>
      </c>
      <c r="D24825" s="4">
        <v>30</v>
      </c>
      <c r="E24825" s="5">
        <v>17</v>
      </c>
      <c r="F24825">
        <v>0</v>
      </c>
      <c r="G24825">
        <v>21</v>
      </c>
      <c r="H24825" t="s">
        <v>17</v>
      </c>
      <c r="I24825" t="s">
        <v>18</v>
      </c>
      <c r="J24825">
        <v>511</v>
      </c>
      <c r="K24825">
        <v>23</v>
      </c>
      <c r="L24825" s="5">
        <v>0</v>
      </c>
      <c r="M24825" t="str">
        <f t="shared" si="1161"/>
        <v>45-54</v>
      </c>
      <c r="N24825" t="str">
        <f t="shared" si="1162"/>
        <v>Low</v>
      </c>
      <c r="O24825" t="str">
        <f t="shared" si="1163"/>
        <v>Delayed</v>
      </c>
    </row>
    <row r="24826" spans="1:15" x14ac:dyDescent="0.3">
      <c r="A24826">
        <v>24825</v>
      </c>
      <c r="B24826">
        <v>44</v>
      </c>
      <c r="C24826" s="3" t="s">
        <v>16</v>
      </c>
      <c r="D24826" s="4">
        <v>13</v>
      </c>
      <c r="E24826" s="5">
        <v>25</v>
      </c>
      <c r="F24826">
        <v>4</v>
      </c>
      <c r="G24826">
        <v>10</v>
      </c>
      <c r="H24826" t="s">
        <v>17</v>
      </c>
      <c r="I24826" t="s">
        <v>14</v>
      </c>
      <c r="J24826">
        <v>580</v>
      </c>
      <c r="K24826">
        <v>3</v>
      </c>
      <c r="L24826" s="5">
        <v>0</v>
      </c>
      <c r="M24826" t="str">
        <f t="shared" si="1161"/>
        <v>35-44</v>
      </c>
      <c r="N24826" t="str">
        <f t="shared" si="1162"/>
        <v>High</v>
      </c>
      <c r="O24826" t="str">
        <f t="shared" si="1163"/>
        <v>Delayed</v>
      </c>
    </row>
    <row r="24827" spans="1:15" x14ac:dyDescent="0.3">
      <c r="A24827">
        <v>24826</v>
      </c>
      <c r="B24827">
        <v>46</v>
      </c>
      <c r="C24827" s="3" t="s">
        <v>16</v>
      </c>
      <c r="D24827" s="4">
        <v>11</v>
      </c>
      <c r="E24827" s="5">
        <v>29</v>
      </c>
      <c r="F24827">
        <v>7</v>
      </c>
      <c r="G24827">
        <v>23</v>
      </c>
      <c r="H24827" t="s">
        <v>17</v>
      </c>
      <c r="I24827" t="s">
        <v>19</v>
      </c>
      <c r="J24827">
        <v>356</v>
      </c>
      <c r="K24827">
        <v>29</v>
      </c>
      <c r="L24827" s="5">
        <v>0</v>
      </c>
      <c r="M24827" t="str">
        <f t="shared" si="1161"/>
        <v>45-54</v>
      </c>
      <c r="N24827" t="str">
        <f t="shared" si="1162"/>
        <v>High</v>
      </c>
      <c r="O24827" t="str">
        <f t="shared" si="1163"/>
        <v>Delayed</v>
      </c>
    </row>
    <row r="24828" spans="1:15" x14ac:dyDescent="0.3">
      <c r="A24828">
        <v>24827</v>
      </c>
      <c r="B24828">
        <v>52</v>
      </c>
      <c r="C24828" s="3" t="s">
        <v>12</v>
      </c>
      <c r="D24828" s="4">
        <v>57</v>
      </c>
      <c r="E24828" s="5">
        <v>16</v>
      </c>
      <c r="F24828">
        <v>7</v>
      </c>
      <c r="G24828">
        <v>3</v>
      </c>
      <c r="H24828" t="s">
        <v>15</v>
      </c>
      <c r="I24828" t="s">
        <v>14</v>
      </c>
      <c r="J24828">
        <v>239</v>
      </c>
      <c r="K24828">
        <v>10</v>
      </c>
      <c r="L24828" s="5">
        <v>0</v>
      </c>
      <c r="M24828" t="str">
        <f t="shared" si="1161"/>
        <v>45-54</v>
      </c>
      <c r="N24828" t="str">
        <f t="shared" si="1162"/>
        <v>High</v>
      </c>
      <c r="O24828" t="str">
        <f t="shared" si="1163"/>
        <v>Delayed</v>
      </c>
    </row>
    <row r="24829" spans="1:15" x14ac:dyDescent="0.3">
      <c r="A24829">
        <v>24828</v>
      </c>
      <c r="B24829">
        <v>27</v>
      </c>
      <c r="C24829" s="3" t="s">
        <v>16</v>
      </c>
      <c r="D24829" s="4">
        <v>56</v>
      </c>
      <c r="E24829" s="5">
        <v>29</v>
      </c>
      <c r="F24829">
        <v>4</v>
      </c>
      <c r="G24829">
        <v>26</v>
      </c>
      <c r="H24829" t="s">
        <v>13</v>
      </c>
      <c r="I24829" t="s">
        <v>18</v>
      </c>
      <c r="J24829">
        <v>125</v>
      </c>
      <c r="K24829">
        <v>29</v>
      </c>
      <c r="L24829" s="5">
        <v>0</v>
      </c>
      <c r="M24829" t="str">
        <f t="shared" si="1161"/>
        <v>25-34</v>
      </c>
      <c r="N24829" t="str">
        <f t="shared" si="1162"/>
        <v>High</v>
      </c>
      <c r="O24829" t="str">
        <f t="shared" si="1163"/>
        <v>Delayed</v>
      </c>
    </row>
    <row r="24830" spans="1:15" x14ac:dyDescent="0.3">
      <c r="A24830">
        <v>24829</v>
      </c>
      <c r="B24830">
        <v>25</v>
      </c>
      <c r="C24830" s="3" t="s">
        <v>16</v>
      </c>
      <c r="D24830" s="4">
        <v>47</v>
      </c>
      <c r="E24830" s="5">
        <v>4</v>
      </c>
      <c r="F24830">
        <v>9</v>
      </c>
      <c r="G24830">
        <v>5</v>
      </c>
      <c r="H24830" t="s">
        <v>15</v>
      </c>
      <c r="I24830" t="s">
        <v>14</v>
      </c>
      <c r="J24830">
        <v>269</v>
      </c>
      <c r="K24830">
        <v>8</v>
      </c>
      <c r="L24830" s="5">
        <v>0</v>
      </c>
      <c r="M24830" t="str">
        <f t="shared" si="1161"/>
        <v>25-34</v>
      </c>
      <c r="N24830" t="str">
        <f t="shared" si="1162"/>
        <v>High</v>
      </c>
      <c r="O24830" t="str">
        <f t="shared" si="1163"/>
        <v>Delayed</v>
      </c>
    </row>
    <row r="24831" spans="1:15" x14ac:dyDescent="0.3">
      <c r="A24831">
        <v>24830</v>
      </c>
      <c r="B24831">
        <v>44</v>
      </c>
      <c r="C24831" s="3" t="s">
        <v>12</v>
      </c>
      <c r="D24831" s="4">
        <v>22</v>
      </c>
      <c r="E24831" s="5">
        <v>5</v>
      </c>
      <c r="F24831">
        <v>9</v>
      </c>
      <c r="G24831">
        <v>18</v>
      </c>
      <c r="H24831" t="s">
        <v>15</v>
      </c>
      <c r="I24831" t="s">
        <v>19</v>
      </c>
      <c r="J24831">
        <v>991</v>
      </c>
      <c r="K24831">
        <v>22</v>
      </c>
      <c r="L24831" s="5">
        <v>0</v>
      </c>
      <c r="M24831" t="str">
        <f t="shared" si="1161"/>
        <v>35-44</v>
      </c>
      <c r="N24831" t="str">
        <f t="shared" si="1162"/>
        <v>High</v>
      </c>
      <c r="O24831" t="str">
        <f t="shared" si="1163"/>
        <v>Delayed</v>
      </c>
    </row>
    <row r="24832" spans="1:15" x14ac:dyDescent="0.3">
      <c r="A24832">
        <v>24831</v>
      </c>
      <c r="B24832">
        <v>44</v>
      </c>
      <c r="C24832" s="3" t="s">
        <v>16</v>
      </c>
      <c r="D24832" s="4">
        <v>1</v>
      </c>
      <c r="E24832" s="5">
        <v>4</v>
      </c>
      <c r="F24832">
        <v>7</v>
      </c>
      <c r="G24832">
        <v>17</v>
      </c>
      <c r="H24832" t="s">
        <v>17</v>
      </c>
      <c r="I24832" t="s">
        <v>18</v>
      </c>
      <c r="J24832">
        <v>638</v>
      </c>
      <c r="K24832">
        <v>13</v>
      </c>
      <c r="L24832" s="5">
        <v>0</v>
      </c>
      <c r="M24832" t="str">
        <f t="shared" si="1161"/>
        <v>35-44</v>
      </c>
      <c r="N24832" t="str">
        <f t="shared" si="1162"/>
        <v>High</v>
      </c>
      <c r="O24832" t="str">
        <f t="shared" si="1163"/>
        <v>Delayed</v>
      </c>
    </row>
    <row r="24833" spans="1:15" x14ac:dyDescent="0.3">
      <c r="A24833">
        <v>24832</v>
      </c>
      <c r="B24833">
        <v>35</v>
      </c>
      <c r="C24833" s="3" t="s">
        <v>16</v>
      </c>
      <c r="D24833" s="4">
        <v>18</v>
      </c>
      <c r="E24833" s="5">
        <v>28</v>
      </c>
      <c r="F24833">
        <v>5</v>
      </c>
      <c r="G24833">
        <v>28</v>
      </c>
      <c r="H24833" t="s">
        <v>15</v>
      </c>
      <c r="I24833" t="s">
        <v>18</v>
      </c>
      <c r="J24833">
        <v>339</v>
      </c>
      <c r="K24833">
        <v>15</v>
      </c>
      <c r="L24833" s="5">
        <v>0</v>
      </c>
      <c r="M24833" t="str">
        <f t="shared" si="1161"/>
        <v>35-44</v>
      </c>
      <c r="N24833" t="str">
        <f t="shared" si="1162"/>
        <v>High</v>
      </c>
      <c r="O24833" t="str">
        <f t="shared" si="1163"/>
        <v>Delayed</v>
      </c>
    </row>
    <row r="24834" spans="1:15" x14ac:dyDescent="0.3">
      <c r="A24834">
        <v>24833</v>
      </c>
      <c r="B24834">
        <v>55</v>
      </c>
      <c r="C24834" s="3" t="s">
        <v>16</v>
      </c>
      <c r="D24834" s="4">
        <v>40</v>
      </c>
      <c r="E24834" s="5">
        <v>3</v>
      </c>
      <c r="F24834">
        <v>1</v>
      </c>
      <c r="G24834">
        <v>9</v>
      </c>
      <c r="H24834" t="s">
        <v>17</v>
      </c>
      <c r="I24834" t="s">
        <v>18</v>
      </c>
      <c r="J24834">
        <v>358</v>
      </c>
      <c r="K24834">
        <v>4</v>
      </c>
      <c r="L24834" s="5">
        <v>0</v>
      </c>
      <c r="M24834" t="str">
        <f t="shared" ref="M24834:M24897" si="1164">IF(B24834&lt;25,"&lt;25",
IF(B24834&lt;=34,"25-34",
IF(B24834&lt;=44,"35-44",
IF(B24834&lt;=54,"45-54","55+"))))</f>
        <v>55+</v>
      </c>
      <c r="N24834" t="str">
        <f t="shared" ref="N24834:N24897" si="1165">IF(F24834&gt;3,"High","Low")</f>
        <v>Low</v>
      </c>
      <c r="O24834" t="str">
        <f t="shared" ref="O24834:O24897" si="1166">IF(G24834&gt;0,"Delayed","On Time")</f>
        <v>Delayed</v>
      </c>
    </row>
    <row r="24835" spans="1:15" x14ac:dyDescent="0.3">
      <c r="A24835">
        <v>24834</v>
      </c>
      <c r="B24835">
        <v>57</v>
      </c>
      <c r="C24835" s="3" t="s">
        <v>16</v>
      </c>
      <c r="D24835" s="4">
        <v>44</v>
      </c>
      <c r="E24835" s="5">
        <v>16</v>
      </c>
      <c r="F24835">
        <v>1</v>
      </c>
      <c r="G24835">
        <v>21</v>
      </c>
      <c r="H24835" t="s">
        <v>13</v>
      </c>
      <c r="I24835" t="s">
        <v>19</v>
      </c>
      <c r="J24835">
        <v>307</v>
      </c>
      <c r="K24835">
        <v>27</v>
      </c>
      <c r="L24835" s="5">
        <v>0</v>
      </c>
      <c r="M24835" t="str">
        <f t="shared" si="1164"/>
        <v>55+</v>
      </c>
      <c r="N24835" t="str">
        <f t="shared" si="1165"/>
        <v>Low</v>
      </c>
      <c r="O24835" t="str">
        <f t="shared" si="1166"/>
        <v>Delayed</v>
      </c>
    </row>
    <row r="24836" spans="1:15" x14ac:dyDescent="0.3">
      <c r="A24836">
        <v>24835</v>
      </c>
      <c r="B24836">
        <v>43</v>
      </c>
      <c r="C24836" s="3" t="s">
        <v>16</v>
      </c>
      <c r="D24836" s="4">
        <v>42</v>
      </c>
      <c r="E24836" s="5">
        <v>13</v>
      </c>
      <c r="F24836">
        <v>2</v>
      </c>
      <c r="G24836">
        <v>13</v>
      </c>
      <c r="H24836" t="s">
        <v>13</v>
      </c>
      <c r="I24836" t="s">
        <v>19</v>
      </c>
      <c r="J24836">
        <v>751</v>
      </c>
      <c r="K24836">
        <v>3</v>
      </c>
      <c r="L24836" s="5">
        <v>0</v>
      </c>
      <c r="M24836" t="str">
        <f t="shared" si="1164"/>
        <v>35-44</v>
      </c>
      <c r="N24836" t="str">
        <f t="shared" si="1165"/>
        <v>Low</v>
      </c>
      <c r="O24836" t="str">
        <f t="shared" si="1166"/>
        <v>Delayed</v>
      </c>
    </row>
    <row r="24837" spans="1:15" x14ac:dyDescent="0.3">
      <c r="A24837">
        <v>24836</v>
      </c>
      <c r="B24837">
        <v>41</v>
      </c>
      <c r="C24837" s="3" t="s">
        <v>16</v>
      </c>
      <c r="D24837" s="4">
        <v>9</v>
      </c>
      <c r="E24837" s="5">
        <v>24</v>
      </c>
      <c r="F24837">
        <v>7</v>
      </c>
      <c r="G24837">
        <v>9</v>
      </c>
      <c r="H24837" t="s">
        <v>17</v>
      </c>
      <c r="I24837" t="s">
        <v>19</v>
      </c>
      <c r="J24837">
        <v>230</v>
      </c>
      <c r="K24837">
        <v>7</v>
      </c>
      <c r="L24837" s="5">
        <v>0</v>
      </c>
      <c r="M24837" t="str">
        <f t="shared" si="1164"/>
        <v>35-44</v>
      </c>
      <c r="N24837" t="str">
        <f t="shared" si="1165"/>
        <v>High</v>
      </c>
      <c r="O24837" t="str">
        <f t="shared" si="1166"/>
        <v>Delayed</v>
      </c>
    </row>
    <row r="24838" spans="1:15" x14ac:dyDescent="0.3">
      <c r="A24838">
        <v>24837</v>
      </c>
      <c r="B24838">
        <v>59</v>
      </c>
      <c r="C24838" s="3" t="s">
        <v>12</v>
      </c>
      <c r="D24838" s="4">
        <v>6</v>
      </c>
      <c r="E24838" s="5">
        <v>14</v>
      </c>
      <c r="F24838">
        <v>1</v>
      </c>
      <c r="G24838">
        <v>13</v>
      </c>
      <c r="H24838" t="s">
        <v>17</v>
      </c>
      <c r="I24838" t="s">
        <v>18</v>
      </c>
      <c r="J24838">
        <v>310</v>
      </c>
      <c r="K24838">
        <v>22</v>
      </c>
      <c r="L24838" s="5">
        <v>0</v>
      </c>
      <c r="M24838" t="str">
        <f t="shared" si="1164"/>
        <v>55+</v>
      </c>
      <c r="N24838" t="str">
        <f t="shared" si="1165"/>
        <v>Low</v>
      </c>
      <c r="O24838" t="str">
        <f t="shared" si="1166"/>
        <v>Delayed</v>
      </c>
    </row>
    <row r="24839" spans="1:15" x14ac:dyDescent="0.3">
      <c r="A24839">
        <v>24838</v>
      </c>
      <c r="B24839">
        <v>25</v>
      </c>
      <c r="C24839" s="3" t="s">
        <v>16</v>
      </c>
      <c r="D24839" s="4">
        <v>35</v>
      </c>
      <c r="E24839" s="5">
        <v>15</v>
      </c>
      <c r="F24839">
        <v>6</v>
      </c>
      <c r="G24839">
        <v>30</v>
      </c>
      <c r="H24839" t="s">
        <v>17</v>
      </c>
      <c r="I24839" t="s">
        <v>18</v>
      </c>
      <c r="J24839">
        <v>587</v>
      </c>
      <c r="K24839">
        <v>19</v>
      </c>
      <c r="L24839" s="5">
        <v>1</v>
      </c>
      <c r="M24839" t="str">
        <f t="shared" si="1164"/>
        <v>25-34</v>
      </c>
      <c r="N24839" t="str">
        <f t="shared" si="1165"/>
        <v>High</v>
      </c>
      <c r="O24839" t="str">
        <f t="shared" si="1166"/>
        <v>Delayed</v>
      </c>
    </row>
    <row r="24840" spans="1:15" x14ac:dyDescent="0.3">
      <c r="A24840">
        <v>24839</v>
      </c>
      <c r="B24840">
        <v>46</v>
      </c>
      <c r="C24840" s="3" t="s">
        <v>12</v>
      </c>
      <c r="D24840" s="4">
        <v>21</v>
      </c>
      <c r="E24840" s="5">
        <v>23</v>
      </c>
      <c r="F24840">
        <v>8</v>
      </c>
      <c r="G24840">
        <v>2</v>
      </c>
      <c r="H24840" t="s">
        <v>13</v>
      </c>
      <c r="I24840" t="s">
        <v>14</v>
      </c>
      <c r="J24840">
        <v>168</v>
      </c>
      <c r="K24840">
        <v>25</v>
      </c>
      <c r="L24840" s="5">
        <v>0</v>
      </c>
      <c r="M24840" t="str">
        <f t="shared" si="1164"/>
        <v>45-54</v>
      </c>
      <c r="N24840" t="str">
        <f t="shared" si="1165"/>
        <v>High</v>
      </c>
      <c r="O24840" t="str">
        <f t="shared" si="1166"/>
        <v>Delayed</v>
      </c>
    </row>
    <row r="24841" spans="1:15" x14ac:dyDescent="0.3">
      <c r="A24841">
        <v>24840</v>
      </c>
      <c r="B24841">
        <v>53</v>
      </c>
      <c r="C24841" s="3" t="s">
        <v>12</v>
      </c>
      <c r="D24841" s="4">
        <v>20</v>
      </c>
      <c r="E24841" s="5">
        <v>19</v>
      </c>
      <c r="F24841">
        <v>2</v>
      </c>
      <c r="G24841">
        <v>14</v>
      </c>
      <c r="H24841" t="s">
        <v>15</v>
      </c>
      <c r="I24841" t="s">
        <v>19</v>
      </c>
      <c r="J24841">
        <v>319</v>
      </c>
      <c r="K24841">
        <v>23</v>
      </c>
      <c r="L24841" s="5">
        <v>0</v>
      </c>
      <c r="M24841" t="str">
        <f t="shared" si="1164"/>
        <v>45-54</v>
      </c>
      <c r="N24841" t="str">
        <f t="shared" si="1165"/>
        <v>Low</v>
      </c>
      <c r="O24841" t="str">
        <f t="shared" si="1166"/>
        <v>Delayed</v>
      </c>
    </row>
    <row r="24842" spans="1:15" x14ac:dyDescent="0.3">
      <c r="A24842">
        <v>24841</v>
      </c>
      <c r="B24842">
        <v>61</v>
      </c>
      <c r="C24842" s="3" t="s">
        <v>12</v>
      </c>
      <c r="D24842" s="4">
        <v>11</v>
      </c>
      <c r="E24842" s="5">
        <v>10</v>
      </c>
      <c r="F24842">
        <v>1</v>
      </c>
      <c r="G24842">
        <v>23</v>
      </c>
      <c r="H24842" t="s">
        <v>15</v>
      </c>
      <c r="I24842" t="s">
        <v>18</v>
      </c>
      <c r="J24842">
        <v>787</v>
      </c>
      <c r="K24842">
        <v>19</v>
      </c>
      <c r="L24842" s="5">
        <v>0</v>
      </c>
      <c r="M24842" t="str">
        <f t="shared" si="1164"/>
        <v>55+</v>
      </c>
      <c r="N24842" t="str">
        <f t="shared" si="1165"/>
        <v>Low</v>
      </c>
      <c r="O24842" t="str">
        <f t="shared" si="1166"/>
        <v>Delayed</v>
      </c>
    </row>
    <row r="24843" spans="1:15" x14ac:dyDescent="0.3">
      <c r="A24843">
        <v>24842</v>
      </c>
      <c r="B24843">
        <v>64</v>
      </c>
      <c r="C24843" s="3" t="s">
        <v>12</v>
      </c>
      <c r="D24843" s="4">
        <v>56</v>
      </c>
      <c r="E24843" s="5">
        <v>15</v>
      </c>
      <c r="F24843">
        <v>10</v>
      </c>
      <c r="G24843">
        <v>7</v>
      </c>
      <c r="H24843" t="s">
        <v>17</v>
      </c>
      <c r="I24843" t="s">
        <v>19</v>
      </c>
      <c r="J24843">
        <v>866</v>
      </c>
      <c r="K24843">
        <v>26</v>
      </c>
      <c r="L24843" s="5">
        <v>0</v>
      </c>
      <c r="M24843" t="str">
        <f t="shared" si="1164"/>
        <v>55+</v>
      </c>
      <c r="N24843" t="str">
        <f t="shared" si="1165"/>
        <v>High</v>
      </c>
      <c r="O24843" t="str">
        <f t="shared" si="1166"/>
        <v>Delayed</v>
      </c>
    </row>
    <row r="24844" spans="1:15" x14ac:dyDescent="0.3">
      <c r="A24844">
        <v>24843</v>
      </c>
      <c r="B24844">
        <v>28</v>
      </c>
      <c r="C24844" s="3" t="s">
        <v>12</v>
      </c>
      <c r="D24844" s="4">
        <v>56</v>
      </c>
      <c r="E24844" s="5">
        <v>28</v>
      </c>
      <c r="F24844">
        <v>9</v>
      </c>
      <c r="G24844">
        <v>10</v>
      </c>
      <c r="H24844" t="s">
        <v>15</v>
      </c>
      <c r="I24844" t="s">
        <v>19</v>
      </c>
      <c r="J24844">
        <v>978</v>
      </c>
      <c r="K24844">
        <v>11</v>
      </c>
      <c r="L24844" s="5">
        <v>0</v>
      </c>
      <c r="M24844" t="str">
        <f t="shared" si="1164"/>
        <v>25-34</v>
      </c>
      <c r="N24844" t="str">
        <f t="shared" si="1165"/>
        <v>High</v>
      </c>
      <c r="O24844" t="str">
        <f t="shared" si="1166"/>
        <v>Delayed</v>
      </c>
    </row>
    <row r="24845" spans="1:15" x14ac:dyDescent="0.3">
      <c r="A24845">
        <v>24844</v>
      </c>
      <c r="B24845">
        <v>24</v>
      </c>
      <c r="C24845" s="3" t="s">
        <v>12</v>
      </c>
      <c r="D24845" s="4">
        <v>46</v>
      </c>
      <c r="E24845" s="5">
        <v>4</v>
      </c>
      <c r="F24845">
        <v>5</v>
      </c>
      <c r="G24845">
        <v>27</v>
      </c>
      <c r="H24845" t="s">
        <v>15</v>
      </c>
      <c r="I24845" t="s">
        <v>14</v>
      </c>
      <c r="J24845">
        <v>375</v>
      </c>
      <c r="K24845">
        <v>15</v>
      </c>
      <c r="L24845" s="5">
        <v>1</v>
      </c>
      <c r="M24845" t="str">
        <f t="shared" si="1164"/>
        <v>&lt;25</v>
      </c>
      <c r="N24845" t="str">
        <f t="shared" si="1165"/>
        <v>High</v>
      </c>
      <c r="O24845" t="str">
        <f t="shared" si="1166"/>
        <v>Delayed</v>
      </c>
    </row>
    <row r="24846" spans="1:15" x14ac:dyDescent="0.3">
      <c r="A24846">
        <v>24845</v>
      </c>
      <c r="B24846">
        <v>32</v>
      </c>
      <c r="C24846" s="3" t="s">
        <v>12</v>
      </c>
      <c r="D24846" s="4">
        <v>10</v>
      </c>
      <c r="E24846" s="5">
        <v>25</v>
      </c>
      <c r="F24846">
        <v>9</v>
      </c>
      <c r="G24846">
        <v>10</v>
      </c>
      <c r="H24846" t="s">
        <v>15</v>
      </c>
      <c r="I24846" t="s">
        <v>14</v>
      </c>
      <c r="J24846">
        <v>662</v>
      </c>
      <c r="K24846">
        <v>23</v>
      </c>
      <c r="L24846" s="5">
        <v>0</v>
      </c>
      <c r="M24846" t="str">
        <f t="shared" si="1164"/>
        <v>25-34</v>
      </c>
      <c r="N24846" t="str">
        <f t="shared" si="1165"/>
        <v>High</v>
      </c>
      <c r="O24846" t="str">
        <f t="shared" si="1166"/>
        <v>Delayed</v>
      </c>
    </row>
    <row r="24847" spans="1:15" x14ac:dyDescent="0.3">
      <c r="A24847">
        <v>24846</v>
      </c>
      <c r="B24847">
        <v>54</v>
      </c>
      <c r="C24847" s="3" t="s">
        <v>12</v>
      </c>
      <c r="D24847" s="4">
        <v>35</v>
      </c>
      <c r="E24847" s="5">
        <v>2</v>
      </c>
      <c r="F24847">
        <v>4</v>
      </c>
      <c r="G24847">
        <v>8</v>
      </c>
      <c r="H24847" t="s">
        <v>13</v>
      </c>
      <c r="I24847" t="s">
        <v>19</v>
      </c>
      <c r="J24847">
        <v>991</v>
      </c>
      <c r="K24847">
        <v>23</v>
      </c>
      <c r="L24847" s="5">
        <v>1</v>
      </c>
      <c r="M24847" t="str">
        <f t="shared" si="1164"/>
        <v>45-54</v>
      </c>
      <c r="N24847" t="str">
        <f t="shared" si="1165"/>
        <v>High</v>
      </c>
      <c r="O24847" t="str">
        <f t="shared" si="1166"/>
        <v>Delayed</v>
      </c>
    </row>
    <row r="24848" spans="1:15" x14ac:dyDescent="0.3">
      <c r="A24848">
        <v>24847</v>
      </c>
      <c r="B24848">
        <v>42</v>
      </c>
      <c r="C24848" s="3" t="s">
        <v>12</v>
      </c>
      <c r="D24848" s="4">
        <v>3</v>
      </c>
      <c r="E24848" s="5">
        <v>17</v>
      </c>
      <c r="F24848">
        <v>9</v>
      </c>
      <c r="G24848">
        <v>15</v>
      </c>
      <c r="H24848" t="s">
        <v>13</v>
      </c>
      <c r="I24848" t="s">
        <v>19</v>
      </c>
      <c r="J24848">
        <v>724</v>
      </c>
      <c r="K24848">
        <v>4</v>
      </c>
      <c r="L24848" s="5">
        <v>0</v>
      </c>
      <c r="M24848" t="str">
        <f t="shared" si="1164"/>
        <v>35-44</v>
      </c>
      <c r="N24848" t="str">
        <f t="shared" si="1165"/>
        <v>High</v>
      </c>
      <c r="O24848" t="str">
        <f t="shared" si="1166"/>
        <v>Delayed</v>
      </c>
    </row>
    <row r="24849" spans="1:15" x14ac:dyDescent="0.3">
      <c r="A24849">
        <v>24848</v>
      </c>
      <c r="B24849">
        <v>27</v>
      </c>
      <c r="C24849" s="3" t="s">
        <v>12</v>
      </c>
      <c r="D24849" s="4">
        <v>38</v>
      </c>
      <c r="E24849" s="5">
        <v>15</v>
      </c>
      <c r="F24849">
        <v>9</v>
      </c>
      <c r="G24849">
        <v>11</v>
      </c>
      <c r="H24849" t="s">
        <v>17</v>
      </c>
      <c r="I24849" t="s">
        <v>18</v>
      </c>
      <c r="J24849">
        <v>690</v>
      </c>
      <c r="K24849">
        <v>6</v>
      </c>
      <c r="L24849" s="5">
        <v>0</v>
      </c>
      <c r="M24849" t="str">
        <f t="shared" si="1164"/>
        <v>25-34</v>
      </c>
      <c r="N24849" t="str">
        <f t="shared" si="1165"/>
        <v>High</v>
      </c>
      <c r="O24849" t="str">
        <f t="shared" si="1166"/>
        <v>Delayed</v>
      </c>
    </row>
    <row r="24850" spans="1:15" x14ac:dyDescent="0.3">
      <c r="A24850">
        <v>24849</v>
      </c>
      <c r="B24850">
        <v>52</v>
      </c>
      <c r="C24850" s="3" t="s">
        <v>12</v>
      </c>
      <c r="D24850" s="4">
        <v>32</v>
      </c>
      <c r="E24850" s="5">
        <v>8</v>
      </c>
      <c r="F24850">
        <v>7</v>
      </c>
      <c r="G24850">
        <v>5</v>
      </c>
      <c r="H24850" t="s">
        <v>15</v>
      </c>
      <c r="I24850" t="s">
        <v>18</v>
      </c>
      <c r="J24850">
        <v>672</v>
      </c>
      <c r="K24850">
        <v>20</v>
      </c>
      <c r="L24850" s="5">
        <v>0</v>
      </c>
      <c r="M24850" t="str">
        <f t="shared" si="1164"/>
        <v>45-54</v>
      </c>
      <c r="N24850" t="str">
        <f t="shared" si="1165"/>
        <v>High</v>
      </c>
      <c r="O24850" t="str">
        <f t="shared" si="1166"/>
        <v>Delayed</v>
      </c>
    </row>
    <row r="24851" spans="1:15" x14ac:dyDescent="0.3">
      <c r="A24851">
        <v>24850</v>
      </c>
      <c r="B24851">
        <v>38</v>
      </c>
      <c r="C24851" s="3" t="s">
        <v>16</v>
      </c>
      <c r="D24851" s="4">
        <v>16</v>
      </c>
      <c r="E24851" s="5">
        <v>26</v>
      </c>
      <c r="F24851">
        <v>6</v>
      </c>
      <c r="G24851">
        <v>26</v>
      </c>
      <c r="H24851" t="s">
        <v>13</v>
      </c>
      <c r="I24851" t="s">
        <v>14</v>
      </c>
      <c r="J24851">
        <v>781</v>
      </c>
      <c r="K24851">
        <v>14</v>
      </c>
      <c r="L24851" s="5">
        <v>0</v>
      </c>
      <c r="M24851" t="str">
        <f t="shared" si="1164"/>
        <v>35-44</v>
      </c>
      <c r="N24851" t="str">
        <f t="shared" si="1165"/>
        <v>High</v>
      </c>
      <c r="O24851" t="str">
        <f t="shared" si="1166"/>
        <v>Delayed</v>
      </c>
    </row>
    <row r="24852" spans="1:15" x14ac:dyDescent="0.3">
      <c r="A24852">
        <v>24851</v>
      </c>
      <c r="B24852">
        <v>60</v>
      </c>
      <c r="C24852" s="3" t="s">
        <v>16</v>
      </c>
      <c r="D24852" s="4">
        <v>26</v>
      </c>
      <c r="E24852" s="5">
        <v>29</v>
      </c>
      <c r="F24852">
        <v>1</v>
      </c>
      <c r="G24852">
        <v>27</v>
      </c>
      <c r="H24852" t="s">
        <v>15</v>
      </c>
      <c r="I24852" t="s">
        <v>19</v>
      </c>
      <c r="J24852">
        <v>220</v>
      </c>
      <c r="K24852">
        <v>12</v>
      </c>
      <c r="L24852" s="5">
        <v>0</v>
      </c>
      <c r="M24852" t="str">
        <f t="shared" si="1164"/>
        <v>55+</v>
      </c>
      <c r="N24852" t="str">
        <f t="shared" si="1165"/>
        <v>Low</v>
      </c>
      <c r="O24852" t="str">
        <f t="shared" si="1166"/>
        <v>Delayed</v>
      </c>
    </row>
    <row r="24853" spans="1:15" x14ac:dyDescent="0.3">
      <c r="A24853">
        <v>24852</v>
      </c>
      <c r="B24853">
        <v>64</v>
      </c>
      <c r="C24853" s="3" t="s">
        <v>16</v>
      </c>
      <c r="D24853" s="4">
        <v>23</v>
      </c>
      <c r="E24853" s="5">
        <v>30</v>
      </c>
      <c r="F24853">
        <v>5</v>
      </c>
      <c r="G24853">
        <v>27</v>
      </c>
      <c r="H24853" t="s">
        <v>17</v>
      </c>
      <c r="I24853" t="s">
        <v>18</v>
      </c>
      <c r="J24853">
        <v>521</v>
      </c>
      <c r="K24853">
        <v>7</v>
      </c>
      <c r="L24853" s="5">
        <v>0</v>
      </c>
      <c r="M24853" t="str">
        <f t="shared" si="1164"/>
        <v>55+</v>
      </c>
      <c r="N24853" t="str">
        <f t="shared" si="1165"/>
        <v>High</v>
      </c>
      <c r="O24853" t="str">
        <f t="shared" si="1166"/>
        <v>Delayed</v>
      </c>
    </row>
    <row r="24854" spans="1:15" x14ac:dyDescent="0.3">
      <c r="A24854">
        <v>24853</v>
      </c>
      <c r="B24854">
        <v>59</v>
      </c>
      <c r="C24854" s="3" t="s">
        <v>16</v>
      </c>
      <c r="D24854" s="4">
        <v>32</v>
      </c>
      <c r="E24854" s="5">
        <v>25</v>
      </c>
      <c r="F24854">
        <v>2</v>
      </c>
      <c r="G24854">
        <v>16</v>
      </c>
      <c r="H24854" t="s">
        <v>17</v>
      </c>
      <c r="I24854" t="s">
        <v>18</v>
      </c>
      <c r="J24854">
        <v>439</v>
      </c>
      <c r="K24854">
        <v>16</v>
      </c>
      <c r="L24854" s="5">
        <v>0</v>
      </c>
      <c r="M24854" t="str">
        <f t="shared" si="1164"/>
        <v>55+</v>
      </c>
      <c r="N24854" t="str">
        <f t="shared" si="1165"/>
        <v>Low</v>
      </c>
      <c r="O24854" t="str">
        <f t="shared" si="1166"/>
        <v>Delayed</v>
      </c>
    </row>
    <row r="24855" spans="1:15" x14ac:dyDescent="0.3">
      <c r="A24855">
        <v>24854</v>
      </c>
      <c r="B24855">
        <v>54</v>
      </c>
      <c r="C24855" s="3" t="s">
        <v>12</v>
      </c>
      <c r="D24855" s="4">
        <v>43</v>
      </c>
      <c r="E24855" s="5">
        <v>19</v>
      </c>
      <c r="F24855">
        <v>10</v>
      </c>
      <c r="G24855">
        <v>11</v>
      </c>
      <c r="H24855" t="s">
        <v>15</v>
      </c>
      <c r="I24855" t="s">
        <v>14</v>
      </c>
      <c r="J24855">
        <v>457</v>
      </c>
      <c r="K24855">
        <v>1</v>
      </c>
      <c r="L24855" s="5">
        <v>0</v>
      </c>
      <c r="M24855" t="str">
        <f t="shared" si="1164"/>
        <v>45-54</v>
      </c>
      <c r="N24855" t="str">
        <f t="shared" si="1165"/>
        <v>High</v>
      </c>
      <c r="O24855" t="str">
        <f t="shared" si="1166"/>
        <v>Delayed</v>
      </c>
    </row>
    <row r="24856" spans="1:15" x14ac:dyDescent="0.3">
      <c r="A24856">
        <v>24855</v>
      </c>
      <c r="B24856">
        <v>56</v>
      </c>
      <c r="C24856" s="3" t="s">
        <v>12</v>
      </c>
      <c r="D24856" s="4">
        <v>22</v>
      </c>
      <c r="E24856" s="5">
        <v>28</v>
      </c>
      <c r="F24856">
        <v>3</v>
      </c>
      <c r="G24856">
        <v>7</v>
      </c>
      <c r="H24856" t="s">
        <v>17</v>
      </c>
      <c r="I24856" t="s">
        <v>18</v>
      </c>
      <c r="J24856">
        <v>342</v>
      </c>
      <c r="K24856">
        <v>24</v>
      </c>
      <c r="L24856" s="5">
        <v>0</v>
      </c>
      <c r="M24856" t="str">
        <f t="shared" si="1164"/>
        <v>55+</v>
      </c>
      <c r="N24856" t="str">
        <f t="shared" si="1165"/>
        <v>Low</v>
      </c>
      <c r="O24856" t="str">
        <f t="shared" si="1166"/>
        <v>Delayed</v>
      </c>
    </row>
    <row r="24857" spans="1:15" x14ac:dyDescent="0.3">
      <c r="A24857">
        <v>24856</v>
      </c>
      <c r="B24857">
        <v>60</v>
      </c>
      <c r="C24857" s="3" t="s">
        <v>16</v>
      </c>
      <c r="D24857" s="4">
        <v>35</v>
      </c>
      <c r="E24857" s="5">
        <v>13</v>
      </c>
      <c r="F24857">
        <v>2</v>
      </c>
      <c r="G24857">
        <v>12</v>
      </c>
      <c r="H24857" t="s">
        <v>13</v>
      </c>
      <c r="I24857" t="s">
        <v>14</v>
      </c>
      <c r="J24857">
        <v>149</v>
      </c>
      <c r="K24857">
        <v>9</v>
      </c>
      <c r="L24857" s="5">
        <v>0</v>
      </c>
      <c r="M24857" t="str">
        <f t="shared" si="1164"/>
        <v>55+</v>
      </c>
      <c r="N24857" t="str">
        <f t="shared" si="1165"/>
        <v>Low</v>
      </c>
      <c r="O24857" t="str">
        <f t="shared" si="1166"/>
        <v>Delayed</v>
      </c>
    </row>
    <row r="24858" spans="1:15" x14ac:dyDescent="0.3">
      <c r="A24858">
        <v>24857</v>
      </c>
      <c r="B24858">
        <v>40</v>
      </c>
      <c r="C24858" s="3" t="s">
        <v>16</v>
      </c>
      <c r="D24858" s="4">
        <v>48</v>
      </c>
      <c r="E24858" s="5">
        <v>2</v>
      </c>
      <c r="F24858">
        <v>9</v>
      </c>
      <c r="G24858">
        <v>5</v>
      </c>
      <c r="H24858" t="s">
        <v>15</v>
      </c>
      <c r="I24858" t="s">
        <v>18</v>
      </c>
      <c r="J24858">
        <v>838</v>
      </c>
      <c r="K24858">
        <v>20</v>
      </c>
      <c r="L24858" s="5">
        <v>0</v>
      </c>
      <c r="M24858" t="str">
        <f t="shared" si="1164"/>
        <v>35-44</v>
      </c>
      <c r="N24858" t="str">
        <f t="shared" si="1165"/>
        <v>High</v>
      </c>
      <c r="O24858" t="str">
        <f t="shared" si="1166"/>
        <v>Delayed</v>
      </c>
    </row>
    <row r="24859" spans="1:15" x14ac:dyDescent="0.3">
      <c r="A24859">
        <v>24858</v>
      </c>
      <c r="B24859">
        <v>60</v>
      </c>
      <c r="C24859" s="3" t="s">
        <v>12</v>
      </c>
      <c r="D24859" s="4">
        <v>8</v>
      </c>
      <c r="E24859" s="5">
        <v>6</v>
      </c>
      <c r="F24859">
        <v>9</v>
      </c>
      <c r="G24859">
        <v>11</v>
      </c>
      <c r="H24859" t="s">
        <v>15</v>
      </c>
      <c r="I24859" t="s">
        <v>18</v>
      </c>
      <c r="J24859">
        <v>387</v>
      </c>
      <c r="K24859">
        <v>5</v>
      </c>
      <c r="L24859" s="5">
        <v>0</v>
      </c>
      <c r="M24859" t="str">
        <f t="shared" si="1164"/>
        <v>55+</v>
      </c>
      <c r="N24859" t="str">
        <f t="shared" si="1165"/>
        <v>High</v>
      </c>
      <c r="O24859" t="str">
        <f t="shared" si="1166"/>
        <v>Delayed</v>
      </c>
    </row>
    <row r="24860" spans="1:15" x14ac:dyDescent="0.3">
      <c r="A24860">
        <v>24859</v>
      </c>
      <c r="B24860">
        <v>29</v>
      </c>
      <c r="C24860" s="3" t="s">
        <v>16</v>
      </c>
      <c r="D24860" s="4">
        <v>50</v>
      </c>
      <c r="E24860" s="5">
        <v>3</v>
      </c>
      <c r="F24860">
        <v>3</v>
      </c>
      <c r="G24860">
        <v>17</v>
      </c>
      <c r="H24860" t="s">
        <v>17</v>
      </c>
      <c r="I24860" t="s">
        <v>18</v>
      </c>
      <c r="J24860">
        <v>757</v>
      </c>
      <c r="K24860">
        <v>20</v>
      </c>
      <c r="L24860" s="5">
        <v>0</v>
      </c>
      <c r="M24860" t="str">
        <f t="shared" si="1164"/>
        <v>25-34</v>
      </c>
      <c r="N24860" t="str">
        <f t="shared" si="1165"/>
        <v>Low</v>
      </c>
      <c r="O24860" t="str">
        <f t="shared" si="1166"/>
        <v>Delayed</v>
      </c>
    </row>
    <row r="24861" spans="1:15" x14ac:dyDescent="0.3">
      <c r="A24861">
        <v>24860</v>
      </c>
      <c r="B24861">
        <v>26</v>
      </c>
      <c r="C24861" s="3" t="s">
        <v>12</v>
      </c>
      <c r="D24861" s="4">
        <v>55</v>
      </c>
      <c r="E24861" s="5">
        <v>28</v>
      </c>
      <c r="F24861">
        <v>1</v>
      </c>
      <c r="G24861">
        <v>6</v>
      </c>
      <c r="H24861" t="s">
        <v>17</v>
      </c>
      <c r="I24861" t="s">
        <v>19</v>
      </c>
      <c r="J24861">
        <v>955</v>
      </c>
      <c r="K24861">
        <v>23</v>
      </c>
      <c r="L24861" s="5">
        <v>0</v>
      </c>
      <c r="M24861" t="str">
        <f t="shared" si="1164"/>
        <v>25-34</v>
      </c>
      <c r="N24861" t="str">
        <f t="shared" si="1165"/>
        <v>Low</v>
      </c>
      <c r="O24861" t="str">
        <f t="shared" si="1166"/>
        <v>Delayed</v>
      </c>
    </row>
    <row r="24862" spans="1:15" x14ac:dyDescent="0.3">
      <c r="A24862">
        <v>24861</v>
      </c>
      <c r="B24862">
        <v>27</v>
      </c>
      <c r="C24862" s="3" t="s">
        <v>16</v>
      </c>
      <c r="D24862" s="4">
        <v>8</v>
      </c>
      <c r="E24862" s="5">
        <v>10</v>
      </c>
      <c r="F24862">
        <v>3</v>
      </c>
      <c r="G24862">
        <v>27</v>
      </c>
      <c r="H24862" t="s">
        <v>15</v>
      </c>
      <c r="I24862" t="s">
        <v>14</v>
      </c>
      <c r="J24862">
        <v>796</v>
      </c>
      <c r="K24862">
        <v>24</v>
      </c>
      <c r="L24862" s="5">
        <v>0</v>
      </c>
      <c r="M24862" t="str">
        <f t="shared" si="1164"/>
        <v>25-34</v>
      </c>
      <c r="N24862" t="str">
        <f t="shared" si="1165"/>
        <v>Low</v>
      </c>
      <c r="O24862" t="str">
        <f t="shared" si="1166"/>
        <v>Delayed</v>
      </c>
    </row>
    <row r="24863" spans="1:15" x14ac:dyDescent="0.3">
      <c r="A24863">
        <v>24862</v>
      </c>
      <c r="B24863">
        <v>60</v>
      </c>
      <c r="C24863" s="3" t="s">
        <v>16</v>
      </c>
      <c r="D24863" s="4">
        <v>48</v>
      </c>
      <c r="E24863" s="5">
        <v>23</v>
      </c>
      <c r="F24863">
        <v>0</v>
      </c>
      <c r="G24863">
        <v>16</v>
      </c>
      <c r="H24863" t="s">
        <v>15</v>
      </c>
      <c r="I24863" t="s">
        <v>19</v>
      </c>
      <c r="J24863">
        <v>493</v>
      </c>
      <c r="K24863">
        <v>22</v>
      </c>
      <c r="L24863" s="5">
        <v>0</v>
      </c>
      <c r="M24863" t="str">
        <f t="shared" si="1164"/>
        <v>55+</v>
      </c>
      <c r="N24863" t="str">
        <f t="shared" si="1165"/>
        <v>Low</v>
      </c>
      <c r="O24863" t="str">
        <f t="shared" si="1166"/>
        <v>Delayed</v>
      </c>
    </row>
    <row r="24864" spans="1:15" x14ac:dyDescent="0.3">
      <c r="A24864">
        <v>24863</v>
      </c>
      <c r="B24864">
        <v>55</v>
      </c>
      <c r="C24864" s="3" t="s">
        <v>12</v>
      </c>
      <c r="D24864" s="4">
        <v>43</v>
      </c>
      <c r="E24864" s="5">
        <v>12</v>
      </c>
      <c r="F24864">
        <v>5</v>
      </c>
      <c r="G24864">
        <v>4</v>
      </c>
      <c r="H24864" t="s">
        <v>13</v>
      </c>
      <c r="I24864" t="s">
        <v>18</v>
      </c>
      <c r="J24864">
        <v>615</v>
      </c>
      <c r="K24864">
        <v>18</v>
      </c>
      <c r="L24864" s="5">
        <v>0</v>
      </c>
      <c r="M24864" t="str">
        <f t="shared" si="1164"/>
        <v>55+</v>
      </c>
      <c r="N24864" t="str">
        <f t="shared" si="1165"/>
        <v>High</v>
      </c>
      <c r="O24864" t="str">
        <f t="shared" si="1166"/>
        <v>Delayed</v>
      </c>
    </row>
    <row r="24865" spans="1:15" x14ac:dyDescent="0.3">
      <c r="A24865">
        <v>24864</v>
      </c>
      <c r="B24865">
        <v>26</v>
      </c>
      <c r="C24865" s="3" t="s">
        <v>16</v>
      </c>
      <c r="D24865" s="4">
        <v>52</v>
      </c>
      <c r="E24865" s="5">
        <v>1</v>
      </c>
      <c r="F24865">
        <v>7</v>
      </c>
      <c r="G24865">
        <v>26</v>
      </c>
      <c r="H24865" t="s">
        <v>15</v>
      </c>
      <c r="I24865" t="s">
        <v>19</v>
      </c>
      <c r="J24865">
        <v>161</v>
      </c>
      <c r="K24865">
        <v>27</v>
      </c>
      <c r="L24865" s="5">
        <v>1</v>
      </c>
      <c r="M24865" t="str">
        <f t="shared" si="1164"/>
        <v>25-34</v>
      </c>
      <c r="N24865" t="str">
        <f t="shared" si="1165"/>
        <v>High</v>
      </c>
      <c r="O24865" t="str">
        <f t="shared" si="1166"/>
        <v>Delayed</v>
      </c>
    </row>
    <row r="24866" spans="1:15" x14ac:dyDescent="0.3">
      <c r="A24866">
        <v>24865</v>
      </c>
      <c r="B24866">
        <v>51</v>
      </c>
      <c r="C24866" s="3" t="s">
        <v>16</v>
      </c>
      <c r="D24866" s="4">
        <v>54</v>
      </c>
      <c r="E24866" s="5">
        <v>27</v>
      </c>
      <c r="F24866">
        <v>10</v>
      </c>
      <c r="G24866">
        <v>14</v>
      </c>
      <c r="H24866" t="s">
        <v>15</v>
      </c>
      <c r="I24866" t="s">
        <v>14</v>
      </c>
      <c r="J24866">
        <v>944</v>
      </c>
      <c r="K24866">
        <v>28</v>
      </c>
      <c r="L24866" s="5">
        <v>0</v>
      </c>
      <c r="M24866" t="str">
        <f t="shared" si="1164"/>
        <v>45-54</v>
      </c>
      <c r="N24866" t="str">
        <f t="shared" si="1165"/>
        <v>High</v>
      </c>
      <c r="O24866" t="str">
        <f t="shared" si="1166"/>
        <v>Delayed</v>
      </c>
    </row>
    <row r="24867" spans="1:15" x14ac:dyDescent="0.3">
      <c r="A24867">
        <v>24866</v>
      </c>
      <c r="B24867">
        <v>58</v>
      </c>
      <c r="C24867" s="3" t="s">
        <v>12</v>
      </c>
      <c r="D24867" s="4">
        <v>54</v>
      </c>
      <c r="E24867" s="5">
        <v>22</v>
      </c>
      <c r="F24867">
        <v>5</v>
      </c>
      <c r="G24867">
        <v>11</v>
      </c>
      <c r="H24867" t="s">
        <v>13</v>
      </c>
      <c r="I24867" t="s">
        <v>18</v>
      </c>
      <c r="J24867">
        <v>542</v>
      </c>
      <c r="K24867">
        <v>30</v>
      </c>
      <c r="L24867" s="5">
        <v>0</v>
      </c>
      <c r="M24867" t="str">
        <f t="shared" si="1164"/>
        <v>55+</v>
      </c>
      <c r="N24867" t="str">
        <f t="shared" si="1165"/>
        <v>High</v>
      </c>
      <c r="O24867" t="str">
        <f t="shared" si="1166"/>
        <v>Delayed</v>
      </c>
    </row>
    <row r="24868" spans="1:15" x14ac:dyDescent="0.3">
      <c r="A24868">
        <v>24867</v>
      </c>
      <c r="B24868">
        <v>40</v>
      </c>
      <c r="C24868" s="3" t="s">
        <v>12</v>
      </c>
      <c r="D24868" s="4">
        <v>58</v>
      </c>
      <c r="E24868" s="5">
        <v>2</v>
      </c>
      <c r="F24868">
        <v>6</v>
      </c>
      <c r="G24868">
        <v>11</v>
      </c>
      <c r="H24868" t="s">
        <v>17</v>
      </c>
      <c r="I24868" t="s">
        <v>14</v>
      </c>
      <c r="J24868">
        <v>118</v>
      </c>
      <c r="K24868">
        <v>14</v>
      </c>
      <c r="L24868" s="5">
        <v>0</v>
      </c>
      <c r="M24868" t="str">
        <f t="shared" si="1164"/>
        <v>35-44</v>
      </c>
      <c r="N24868" t="str">
        <f t="shared" si="1165"/>
        <v>High</v>
      </c>
      <c r="O24868" t="str">
        <f t="shared" si="1166"/>
        <v>Delayed</v>
      </c>
    </row>
    <row r="24869" spans="1:15" x14ac:dyDescent="0.3">
      <c r="A24869">
        <v>24868</v>
      </c>
      <c r="B24869">
        <v>60</v>
      </c>
      <c r="C24869" s="3" t="s">
        <v>16</v>
      </c>
      <c r="D24869" s="4">
        <v>17</v>
      </c>
      <c r="E24869" s="5">
        <v>26</v>
      </c>
      <c r="F24869">
        <v>3</v>
      </c>
      <c r="G24869">
        <v>26</v>
      </c>
      <c r="H24869" t="s">
        <v>13</v>
      </c>
      <c r="I24869" t="s">
        <v>14</v>
      </c>
      <c r="J24869">
        <v>305</v>
      </c>
      <c r="K24869">
        <v>1</v>
      </c>
      <c r="L24869" s="5">
        <v>0</v>
      </c>
      <c r="M24869" t="str">
        <f t="shared" si="1164"/>
        <v>55+</v>
      </c>
      <c r="N24869" t="str">
        <f t="shared" si="1165"/>
        <v>Low</v>
      </c>
      <c r="O24869" t="str">
        <f t="shared" si="1166"/>
        <v>Delayed</v>
      </c>
    </row>
    <row r="24870" spans="1:15" x14ac:dyDescent="0.3">
      <c r="A24870">
        <v>24869</v>
      </c>
      <c r="B24870">
        <v>29</v>
      </c>
      <c r="C24870" s="3" t="s">
        <v>12</v>
      </c>
      <c r="D24870" s="4">
        <v>32</v>
      </c>
      <c r="E24870" s="5">
        <v>7</v>
      </c>
      <c r="F24870">
        <v>10</v>
      </c>
      <c r="G24870">
        <v>10</v>
      </c>
      <c r="H24870" t="s">
        <v>17</v>
      </c>
      <c r="I24870" t="s">
        <v>19</v>
      </c>
      <c r="J24870">
        <v>930</v>
      </c>
      <c r="K24870">
        <v>11</v>
      </c>
      <c r="L24870" s="5">
        <v>0</v>
      </c>
      <c r="M24870" t="str">
        <f t="shared" si="1164"/>
        <v>25-34</v>
      </c>
      <c r="N24870" t="str">
        <f t="shared" si="1165"/>
        <v>High</v>
      </c>
      <c r="O24870" t="str">
        <f t="shared" si="1166"/>
        <v>Delayed</v>
      </c>
    </row>
    <row r="24871" spans="1:15" x14ac:dyDescent="0.3">
      <c r="A24871">
        <v>24870</v>
      </c>
      <c r="B24871">
        <v>19</v>
      </c>
      <c r="C24871" s="3" t="s">
        <v>12</v>
      </c>
      <c r="D24871" s="4">
        <v>23</v>
      </c>
      <c r="E24871" s="5">
        <v>19</v>
      </c>
      <c r="F24871">
        <v>10</v>
      </c>
      <c r="G24871">
        <v>26</v>
      </c>
      <c r="H24871" t="s">
        <v>13</v>
      </c>
      <c r="I24871" t="s">
        <v>14</v>
      </c>
      <c r="J24871">
        <v>132</v>
      </c>
      <c r="K24871">
        <v>18</v>
      </c>
      <c r="L24871" s="5">
        <v>1</v>
      </c>
      <c r="M24871" t="str">
        <f t="shared" si="1164"/>
        <v>&lt;25</v>
      </c>
      <c r="N24871" t="str">
        <f t="shared" si="1165"/>
        <v>High</v>
      </c>
      <c r="O24871" t="str">
        <f t="shared" si="1166"/>
        <v>Delayed</v>
      </c>
    </row>
    <row r="24872" spans="1:15" x14ac:dyDescent="0.3">
      <c r="A24872">
        <v>24871</v>
      </c>
      <c r="B24872">
        <v>54</v>
      </c>
      <c r="C24872" s="3" t="s">
        <v>16</v>
      </c>
      <c r="D24872" s="4">
        <v>25</v>
      </c>
      <c r="E24872" s="5">
        <v>29</v>
      </c>
      <c r="F24872">
        <v>5</v>
      </c>
      <c r="G24872">
        <v>11</v>
      </c>
      <c r="H24872" t="s">
        <v>13</v>
      </c>
      <c r="I24872" t="s">
        <v>14</v>
      </c>
      <c r="J24872">
        <v>456</v>
      </c>
      <c r="K24872">
        <v>25</v>
      </c>
      <c r="L24872" s="5">
        <v>0</v>
      </c>
      <c r="M24872" t="str">
        <f t="shared" si="1164"/>
        <v>45-54</v>
      </c>
      <c r="N24872" t="str">
        <f t="shared" si="1165"/>
        <v>High</v>
      </c>
      <c r="O24872" t="str">
        <f t="shared" si="1166"/>
        <v>Delayed</v>
      </c>
    </row>
    <row r="24873" spans="1:15" x14ac:dyDescent="0.3">
      <c r="A24873">
        <v>24872</v>
      </c>
      <c r="B24873">
        <v>27</v>
      </c>
      <c r="C24873" s="3" t="s">
        <v>16</v>
      </c>
      <c r="D24873" s="4">
        <v>53</v>
      </c>
      <c r="E24873" s="5">
        <v>14</v>
      </c>
      <c r="F24873">
        <v>6</v>
      </c>
      <c r="G24873">
        <v>12</v>
      </c>
      <c r="H24873" t="s">
        <v>17</v>
      </c>
      <c r="I24873" t="s">
        <v>18</v>
      </c>
      <c r="J24873">
        <v>533</v>
      </c>
      <c r="K24873">
        <v>27</v>
      </c>
      <c r="L24873" s="5">
        <v>0</v>
      </c>
      <c r="M24873" t="str">
        <f t="shared" si="1164"/>
        <v>25-34</v>
      </c>
      <c r="N24873" t="str">
        <f t="shared" si="1165"/>
        <v>High</v>
      </c>
      <c r="O24873" t="str">
        <f t="shared" si="1166"/>
        <v>Delayed</v>
      </c>
    </row>
    <row r="24874" spans="1:15" x14ac:dyDescent="0.3">
      <c r="A24874">
        <v>24873</v>
      </c>
      <c r="B24874">
        <v>37</v>
      </c>
      <c r="C24874" s="3" t="s">
        <v>12</v>
      </c>
      <c r="D24874" s="4">
        <v>31</v>
      </c>
      <c r="E24874" s="5">
        <v>29</v>
      </c>
      <c r="F24874">
        <v>2</v>
      </c>
      <c r="G24874">
        <v>10</v>
      </c>
      <c r="H24874" t="s">
        <v>15</v>
      </c>
      <c r="I24874" t="s">
        <v>18</v>
      </c>
      <c r="J24874">
        <v>320</v>
      </c>
      <c r="K24874">
        <v>20</v>
      </c>
      <c r="L24874" s="5">
        <v>0</v>
      </c>
      <c r="M24874" t="str">
        <f t="shared" si="1164"/>
        <v>35-44</v>
      </c>
      <c r="N24874" t="str">
        <f t="shared" si="1165"/>
        <v>Low</v>
      </c>
      <c r="O24874" t="str">
        <f t="shared" si="1166"/>
        <v>Delayed</v>
      </c>
    </row>
    <row r="24875" spans="1:15" x14ac:dyDescent="0.3">
      <c r="A24875">
        <v>24874</v>
      </c>
      <c r="B24875">
        <v>48</v>
      </c>
      <c r="C24875" s="3" t="s">
        <v>16</v>
      </c>
      <c r="D24875" s="4">
        <v>23</v>
      </c>
      <c r="E24875" s="5">
        <v>10</v>
      </c>
      <c r="F24875">
        <v>9</v>
      </c>
      <c r="G24875">
        <v>17</v>
      </c>
      <c r="H24875" t="s">
        <v>15</v>
      </c>
      <c r="I24875" t="s">
        <v>14</v>
      </c>
      <c r="J24875">
        <v>814</v>
      </c>
      <c r="K24875">
        <v>30</v>
      </c>
      <c r="L24875" s="5">
        <v>0</v>
      </c>
      <c r="M24875" t="str">
        <f t="shared" si="1164"/>
        <v>45-54</v>
      </c>
      <c r="N24875" t="str">
        <f t="shared" si="1165"/>
        <v>High</v>
      </c>
      <c r="O24875" t="str">
        <f t="shared" si="1166"/>
        <v>Delayed</v>
      </c>
    </row>
    <row r="24876" spans="1:15" x14ac:dyDescent="0.3">
      <c r="A24876">
        <v>24875</v>
      </c>
      <c r="B24876">
        <v>50</v>
      </c>
      <c r="C24876" s="3" t="s">
        <v>12</v>
      </c>
      <c r="D24876" s="4">
        <v>33</v>
      </c>
      <c r="E24876" s="5">
        <v>26</v>
      </c>
      <c r="F24876">
        <v>6</v>
      </c>
      <c r="G24876">
        <v>14</v>
      </c>
      <c r="H24876" t="s">
        <v>15</v>
      </c>
      <c r="I24876" t="s">
        <v>14</v>
      </c>
      <c r="J24876">
        <v>767</v>
      </c>
      <c r="K24876">
        <v>10</v>
      </c>
      <c r="L24876" s="5">
        <v>0</v>
      </c>
      <c r="M24876" t="str">
        <f t="shared" si="1164"/>
        <v>45-54</v>
      </c>
      <c r="N24876" t="str">
        <f t="shared" si="1165"/>
        <v>High</v>
      </c>
      <c r="O24876" t="str">
        <f t="shared" si="1166"/>
        <v>Delayed</v>
      </c>
    </row>
    <row r="24877" spans="1:15" x14ac:dyDescent="0.3">
      <c r="A24877">
        <v>24876</v>
      </c>
      <c r="B24877">
        <v>60</v>
      </c>
      <c r="C24877" s="3" t="s">
        <v>16</v>
      </c>
      <c r="D24877" s="4">
        <v>8</v>
      </c>
      <c r="E24877" s="5">
        <v>21</v>
      </c>
      <c r="F24877">
        <v>7</v>
      </c>
      <c r="G24877">
        <v>1</v>
      </c>
      <c r="H24877" t="s">
        <v>17</v>
      </c>
      <c r="I24877" t="s">
        <v>18</v>
      </c>
      <c r="J24877">
        <v>830</v>
      </c>
      <c r="K24877">
        <v>2</v>
      </c>
      <c r="L24877" s="5">
        <v>0</v>
      </c>
      <c r="M24877" t="str">
        <f t="shared" si="1164"/>
        <v>55+</v>
      </c>
      <c r="N24877" t="str">
        <f t="shared" si="1165"/>
        <v>High</v>
      </c>
      <c r="O24877" t="str">
        <f t="shared" si="1166"/>
        <v>Delayed</v>
      </c>
    </row>
    <row r="24878" spans="1:15" x14ac:dyDescent="0.3">
      <c r="A24878">
        <v>24877</v>
      </c>
      <c r="B24878">
        <v>49</v>
      </c>
      <c r="C24878" s="3" t="s">
        <v>16</v>
      </c>
      <c r="D24878" s="4">
        <v>21</v>
      </c>
      <c r="E24878" s="5">
        <v>5</v>
      </c>
      <c r="F24878">
        <v>2</v>
      </c>
      <c r="G24878">
        <v>24</v>
      </c>
      <c r="H24878" t="s">
        <v>13</v>
      </c>
      <c r="I24878" t="s">
        <v>14</v>
      </c>
      <c r="J24878">
        <v>464</v>
      </c>
      <c r="K24878">
        <v>2</v>
      </c>
      <c r="L24878" s="5">
        <v>0</v>
      </c>
      <c r="M24878" t="str">
        <f t="shared" si="1164"/>
        <v>45-54</v>
      </c>
      <c r="N24878" t="str">
        <f t="shared" si="1165"/>
        <v>Low</v>
      </c>
      <c r="O24878" t="str">
        <f t="shared" si="1166"/>
        <v>Delayed</v>
      </c>
    </row>
    <row r="24879" spans="1:15" x14ac:dyDescent="0.3">
      <c r="A24879">
        <v>24878</v>
      </c>
      <c r="B24879">
        <v>43</v>
      </c>
      <c r="C24879" s="3" t="s">
        <v>12</v>
      </c>
      <c r="D24879" s="4">
        <v>18</v>
      </c>
      <c r="E24879" s="5">
        <v>6</v>
      </c>
      <c r="F24879">
        <v>2</v>
      </c>
      <c r="G24879">
        <v>17</v>
      </c>
      <c r="H24879" t="s">
        <v>17</v>
      </c>
      <c r="I24879" t="s">
        <v>18</v>
      </c>
      <c r="J24879">
        <v>490</v>
      </c>
      <c r="K24879">
        <v>20</v>
      </c>
      <c r="L24879" s="5">
        <v>0</v>
      </c>
      <c r="M24879" t="str">
        <f t="shared" si="1164"/>
        <v>35-44</v>
      </c>
      <c r="N24879" t="str">
        <f t="shared" si="1165"/>
        <v>Low</v>
      </c>
      <c r="O24879" t="str">
        <f t="shared" si="1166"/>
        <v>Delayed</v>
      </c>
    </row>
    <row r="24880" spans="1:15" x14ac:dyDescent="0.3">
      <c r="A24880">
        <v>24879</v>
      </c>
      <c r="B24880">
        <v>43</v>
      </c>
      <c r="C24880" s="3" t="s">
        <v>16</v>
      </c>
      <c r="D24880" s="4">
        <v>37</v>
      </c>
      <c r="E24880" s="5">
        <v>9</v>
      </c>
      <c r="F24880">
        <v>4</v>
      </c>
      <c r="G24880">
        <v>30</v>
      </c>
      <c r="H24880" t="s">
        <v>13</v>
      </c>
      <c r="I24880" t="s">
        <v>18</v>
      </c>
      <c r="J24880">
        <v>688</v>
      </c>
      <c r="K24880">
        <v>30</v>
      </c>
      <c r="L24880" s="5">
        <v>0</v>
      </c>
      <c r="M24880" t="str">
        <f t="shared" si="1164"/>
        <v>35-44</v>
      </c>
      <c r="N24880" t="str">
        <f t="shared" si="1165"/>
        <v>High</v>
      </c>
      <c r="O24880" t="str">
        <f t="shared" si="1166"/>
        <v>Delayed</v>
      </c>
    </row>
    <row r="24881" spans="1:15" x14ac:dyDescent="0.3">
      <c r="A24881">
        <v>24880</v>
      </c>
      <c r="B24881">
        <v>64</v>
      </c>
      <c r="C24881" s="3" t="s">
        <v>16</v>
      </c>
      <c r="D24881" s="4">
        <v>6</v>
      </c>
      <c r="E24881" s="5">
        <v>18</v>
      </c>
      <c r="F24881">
        <v>3</v>
      </c>
      <c r="G24881">
        <v>25</v>
      </c>
      <c r="H24881" t="s">
        <v>17</v>
      </c>
      <c r="I24881" t="s">
        <v>14</v>
      </c>
      <c r="J24881">
        <v>440</v>
      </c>
      <c r="K24881">
        <v>20</v>
      </c>
      <c r="L24881" s="5">
        <v>0</v>
      </c>
      <c r="M24881" t="str">
        <f t="shared" si="1164"/>
        <v>55+</v>
      </c>
      <c r="N24881" t="str">
        <f t="shared" si="1165"/>
        <v>Low</v>
      </c>
      <c r="O24881" t="str">
        <f t="shared" si="1166"/>
        <v>Delayed</v>
      </c>
    </row>
    <row r="24882" spans="1:15" x14ac:dyDescent="0.3">
      <c r="A24882">
        <v>24881</v>
      </c>
      <c r="B24882">
        <v>52</v>
      </c>
      <c r="C24882" s="3" t="s">
        <v>16</v>
      </c>
      <c r="D24882" s="4">
        <v>34</v>
      </c>
      <c r="E24882" s="5">
        <v>29</v>
      </c>
      <c r="F24882">
        <v>4</v>
      </c>
      <c r="G24882">
        <v>24</v>
      </c>
      <c r="H24882" t="s">
        <v>13</v>
      </c>
      <c r="I24882" t="s">
        <v>18</v>
      </c>
      <c r="J24882">
        <v>455</v>
      </c>
      <c r="K24882">
        <v>16</v>
      </c>
      <c r="L24882" s="5">
        <v>0</v>
      </c>
      <c r="M24882" t="str">
        <f t="shared" si="1164"/>
        <v>45-54</v>
      </c>
      <c r="N24882" t="str">
        <f t="shared" si="1165"/>
        <v>High</v>
      </c>
      <c r="O24882" t="str">
        <f t="shared" si="1166"/>
        <v>Delayed</v>
      </c>
    </row>
    <row r="24883" spans="1:15" x14ac:dyDescent="0.3">
      <c r="A24883">
        <v>24882</v>
      </c>
      <c r="B24883">
        <v>56</v>
      </c>
      <c r="C24883" s="3" t="s">
        <v>12</v>
      </c>
      <c r="D24883" s="4">
        <v>36</v>
      </c>
      <c r="E24883" s="5">
        <v>3</v>
      </c>
      <c r="F24883">
        <v>5</v>
      </c>
      <c r="G24883">
        <v>8</v>
      </c>
      <c r="H24883" t="s">
        <v>15</v>
      </c>
      <c r="I24883" t="s">
        <v>19</v>
      </c>
      <c r="J24883">
        <v>792</v>
      </c>
      <c r="K24883">
        <v>26</v>
      </c>
      <c r="L24883" s="5">
        <v>1</v>
      </c>
      <c r="M24883" t="str">
        <f t="shared" si="1164"/>
        <v>55+</v>
      </c>
      <c r="N24883" t="str">
        <f t="shared" si="1165"/>
        <v>High</v>
      </c>
      <c r="O24883" t="str">
        <f t="shared" si="1166"/>
        <v>Delayed</v>
      </c>
    </row>
    <row r="24884" spans="1:15" x14ac:dyDescent="0.3">
      <c r="A24884">
        <v>24883</v>
      </c>
      <c r="B24884">
        <v>28</v>
      </c>
      <c r="C24884" s="3" t="s">
        <v>12</v>
      </c>
      <c r="D24884" s="4">
        <v>60</v>
      </c>
      <c r="E24884" s="5">
        <v>5</v>
      </c>
      <c r="F24884">
        <v>6</v>
      </c>
      <c r="G24884">
        <v>26</v>
      </c>
      <c r="H24884" t="s">
        <v>13</v>
      </c>
      <c r="I24884" t="s">
        <v>14</v>
      </c>
      <c r="J24884">
        <v>778</v>
      </c>
      <c r="K24884">
        <v>20</v>
      </c>
      <c r="L24884" s="5">
        <v>1</v>
      </c>
      <c r="M24884" t="str">
        <f t="shared" si="1164"/>
        <v>25-34</v>
      </c>
      <c r="N24884" t="str">
        <f t="shared" si="1165"/>
        <v>High</v>
      </c>
      <c r="O24884" t="str">
        <f t="shared" si="1166"/>
        <v>Delayed</v>
      </c>
    </row>
    <row r="24885" spans="1:15" x14ac:dyDescent="0.3">
      <c r="A24885">
        <v>24884</v>
      </c>
      <c r="B24885">
        <v>26</v>
      </c>
      <c r="C24885" s="3" t="s">
        <v>12</v>
      </c>
      <c r="D24885" s="4">
        <v>8</v>
      </c>
      <c r="E24885" s="5">
        <v>12</v>
      </c>
      <c r="F24885">
        <v>6</v>
      </c>
      <c r="G24885">
        <v>5</v>
      </c>
      <c r="H24885" t="s">
        <v>13</v>
      </c>
      <c r="I24885" t="s">
        <v>19</v>
      </c>
      <c r="J24885">
        <v>206</v>
      </c>
      <c r="K24885">
        <v>8</v>
      </c>
      <c r="L24885" s="5">
        <v>0</v>
      </c>
      <c r="M24885" t="str">
        <f t="shared" si="1164"/>
        <v>25-34</v>
      </c>
      <c r="N24885" t="str">
        <f t="shared" si="1165"/>
        <v>High</v>
      </c>
      <c r="O24885" t="str">
        <f t="shared" si="1166"/>
        <v>Delayed</v>
      </c>
    </row>
    <row r="24886" spans="1:15" x14ac:dyDescent="0.3">
      <c r="A24886">
        <v>24885</v>
      </c>
      <c r="B24886">
        <v>34</v>
      </c>
      <c r="C24886" s="3" t="s">
        <v>16</v>
      </c>
      <c r="D24886" s="4">
        <v>36</v>
      </c>
      <c r="E24886" s="5">
        <v>23</v>
      </c>
      <c r="F24886">
        <v>3</v>
      </c>
      <c r="G24886">
        <v>9</v>
      </c>
      <c r="H24886" t="s">
        <v>17</v>
      </c>
      <c r="I24886" t="s">
        <v>18</v>
      </c>
      <c r="J24886">
        <v>148</v>
      </c>
      <c r="K24886">
        <v>27</v>
      </c>
      <c r="L24886" s="5">
        <v>0</v>
      </c>
      <c r="M24886" t="str">
        <f t="shared" si="1164"/>
        <v>25-34</v>
      </c>
      <c r="N24886" t="str">
        <f t="shared" si="1165"/>
        <v>Low</v>
      </c>
      <c r="O24886" t="str">
        <f t="shared" si="1166"/>
        <v>Delayed</v>
      </c>
    </row>
    <row r="24887" spans="1:15" x14ac:dyDescent="0.3">
      <c r="A24887">
        <v>24886</v>
      </c>
      <c r="B24887">
        <v>34</v>
      </c>
      <c r="C24887" s="3" t="s">
        <v>16</v>
      </c>
      <c r="D24887" s="4">
        <v>52</v>
      </c>
      <c r="E24887" s="5">
        <v>1</v>
      </c>
      <c r="F24887">
        <v>7</v>
      </c>
      <c r="G24887">
        <v>15</v>
      </c>
      <c r="H24887" t="s">
        <v>13</v>
      </c>
      <c r="I24887" t="s">
        <v>19</v>
      </c>
      <c r="J24887">
        <v>139</v>
      </c>
      <c r="K24887">
        <v>25</v>
      </c>
      <c r="L24887" s="5">
        <v>0</v>
      </c>
      <c r="M24887" t="str">
        <f t="shared" si="1164"/>
        <v>25-34</v>
      </c>
      <c r="N24887" t="str">
        <f t="shared" si="1165"/>
        <v>High</v>
      </c>
      <c r="O24887" t="str">
        <f t="shared" si="1166"/>
        <v>Delayed</v>
      </c>
    </row>
    <row r="24888" spans="1:15" x14ac:dyDescent="0.3">
      <c r="A24888">
        <v>24887</v>
      </c>
      <c r="B24888">
        <v>63</v>
      </c>
      <c r="C24888" s="3" t="s">
        <v>12</v>
      </c>
      <c r="D24888" s="4">
        <v>53</v>
      </c>
      <c r="E24888" s="5">
        <v>6</v>
      </c>
      <c r="F24888">
        <v>0</v>
      </c>
      <c r="G24888">
        <v>5</v>
      </c>
      <c r="H24888" t="s">
        <v>15</v>
      </c>
      <c r="I24888" t="s">
        <v>19</v>
      </c>
      <c r="J24888">
        <v>178</v>
      </c>
      <c r="K24888">
        <v>26</v>
      </c>
      <c r="L24888" s="5">
        <v>0</v>
      </c>
      <c r="M24888" t="str">
        <f t="shared" si="1164"/>
        <v>55+</v>
      </c>
      <c r="N24888" t="str">
        <f t="shared" si="1165"/>
        <v>Low</v>
      </c>
      <c r="O24888" t="str">
        <f t="shared" si="1166"/>
        <v>Delayed</v>
      </c>
    </row>
    <row r="24889" spans="1:15" x14ac:dyDescent="0.3">
      <c r="A24889">
        <v>24888</v>
      </c>
      <c r="B24889">
        <v>50</v>
      </c>
      <c r="C24889" s="3" t="s">
        <v>16</v>
      </c>
      <c r="D24889" s="4">
        <v>51</v>
      </c>
      <c r="E24889" s="5">
        <v>18</v>
      </c>
      <c r="F24889">
        <v>3</v>
      </c>
      <c r="G24889">
        <v>5</v>
      </c>
      <c r="H24889" t="s">
        <v>17</v>
      </c>
      <c r="I24889" t="s">
        <v>14</v>
      </c>
      <c r="J24889">
        <v>330</v>
      </c>
      <c r="K24889">
        <v>29</v>
      </c>
      <c r="L24889" s="5">
        <v>0</v>
      </c>
      <c r="M24889" t="str">
        <f t="shared" si="1164"/>
        <v>45-54</v>
      </c>
      <c r="N24889" t="str">
        <f t="shared" si="1165"/>
        <v>Low</v>
      </c>
      <c r="O24889" t="str">
        <f t="shared" si="1166"/>
        <v>Delayed</v>
      </c>
    </row>
    <row r="24890" spans="1:15" x14ac:dyDescent="0.3">
      <c r="A24890">
        <v>24889</v>
      </c>
      <c r="B24890">
        <v>29</v>
      </c>
      <c r="C24890" s="3" t="s">
        <v>16</v>
      </c>
      <c r="D24890" s="4">
        <v>33</v>
      </c>
      <c r="E24890" s="5">
        <v>29</v>
      </c>
      <c r="F24890">
        <v>6</v>
      </c>
      <c r="G24890">
        <v>4</v>
      </c>
      <c r="H24890" t="s">
        <v>17</v>
      </c>
      <c r="I24890" t="s">
        <v>19</v>
      </c>
      <c r="J24890">
        <v>646</v>
      </c>
      <c r="K24890">
        <v>18</v>
      </c>
      <c r="L24890" s="5">
        <v>0</v>
      </c>
      <c r="M24890" t="str">
        <f t="shared" si="1164"/>
        <v>25-34</v>
      </c>
      <c r="N24890" t="str">
        <f t="shared" si="1165"/>
        <v>High</v>
      </c>
      <c r="O24890" t="str">
        <f t="shared" si="1166"/>
        <v>Delayed</v>
      </c>
    </row>
    <row r="24891" spans="1:15" x14ac:dyDescent="0.3">
      <c r="A24891">
        <v>24890</v>
      </c>
      <c r="B24891">
        <v>18</v>
      </c>
      <c r="C24891" s="3" t="s">
        <v>12</v>
      </c>
      <c r="D24891" s="4">
        <v>47</v>
      </c>
      <c r="E24891" s="5">
        <v>18</v>
      </c>
      <c r="F24891">
        <v>3</v>
      </c>
      <c r="G24891">
        <v>19</v>
      </c>
      <c r="H24891" t="s">
        <v>17</v>
      </c>
      <c r="I24891" t="s">
        <v>14</v>
      </c>
      <c r="J24891">
        <v>140</v>
      </c>
      <c r="K24891">
        <v>2</v>
      </c>
      <c r="L24891" s="5">
        <v>0</v>
      </c>
      <c r="M24891" t="str">
        <f t="shared" si="1164"/>
        <v>&lt;25</v>
      </c>
      <c r="N24891" t="str">
        <f t="shared" si="1165"/>
        <v>Low</v>
      </c>
      <c r="O24891" t="str">
        <f t="shared" si="1166"/>
        <v>Delayed</v>
      </c>
    </row>
    <row r="24892" spans="1:15" x14ac:dyDescent="0.3">
      <c r="A24892">
        <v>24891</v>
      </c>
      <c r="B24892">
        <v>54</v>
      </c>
      <c r="C24892" s="3" t="s">
        <v>16</v>
      </c>
      <c r="D24892" s="4">
        <v>44</v>
      </c>
      <c r="E24892" s="5">
        <v>23</v>
      </c>
      <c r="F24892">
        <v>5</v>
      </c>
      <c r="G24892">
        <v>23</v>
      </c>
      <c r="H24892" t="s">
        <v>17</v>
      </c>
      <c r="I24892" t="s">
        <v>18</v>
      </c>
      <c r="J24892">
        <v>859</v>
      </c>
      <c r="K24892">
        <v>2</v>
      </c>
      <c r="L24892" s="5">
        <v>1</v>
      </c>
      <c r="M24892" t="str">
        <f t="shared" si="1164"/>
        <v>45-54</v>
      </c>
      <c r="N24892" t="str">
        <f t="shared" si="1165"/>
        <v>High</v>
      </c>
      <c r="O24892" t="str">
        <f t="shared" si="1166"/>
        <v>Delayed</v>
      </c>
    </row>
    <row r="24893" spans="1:15" x14ac:dyDescent="0.3">
      <c r="A24893">
        <v>24892</v>
      </c>
      <c r="B24893">
        <v>54</v>
      </c>
      <c r="C24893" s="3" t="s">
        <v>16</v>
      </c>
      <c r="D24893" s="4">
        <v>3</v>
      </c>
      <c r="E24893" s="5">
        <v>16</v>
      </c>
      <c r="F24893">
        <v>5</v>
      </c>
      <c r="G24893">
        <v>30</v>
      </c>
      <c r="H24893" t="s">
        <v>15</v>
      </c>
      <c r="I24893" t="s">
        <v>14</v>
      </c>
      <c r="J24893">
        <v>598</v>
      </c>
      <c r="K24893">
        <v>30</v>
      </c>
      <c r="L24893" s="5">
        <v>0</v>
      </c>
      <c r="M24893" t="str">
        <f t="shared" si="1164"/>
        <v>45-54</v>
      </c>
      <c r="N24893" t="str">
        <f t="shared" si="1165"/>
        <v>High</v>
      </c>
      <c r="O24893" t="str">
        <f t="shared" si="1166"/>
        <v>Delayed</v>
      </c>
    </row>
    <row r="24894" spans="1:15" x14ac:dyDescent="0.3">
      <c r="A24894">
        <v>24893</v>
      </c>
      <c r="B24894">
        <v>34</v>
      </c>
      <c r="C24894" s="3" t="s">
        <v>16</v>
      </c>
      <c r="D24894" s="4">
        <v>27</v>
      </c>
      <c r="E24894" s="5">
        <v>27</v>
      </c>
      <c r="F24894">
        <v>2</v>
      </c>
      <c r="G24894">
        <v>5</v>
      </c>
      <c r="H24894" t="s">
        <v>13</v>
      </c>
      <c r="I24894" t="s">
        <v>14</v>
      </c>
      <c r="J24894">
        <v>726</v>
      </c>
      <c r="K24894">
        <v>25</v>
      </c>
      <c r="L24894" s="5">
        <v>0</v>
      </c>
      <c r="M24894" t="str">
        <f t="shared" si="1164"/>
        <v>25-34</v>
      </c>
      <c r="N24894" t="str">
        <f t="shared" si="1165"/>
        <v>Low</v>
      </c>
      <c r="O24894" t="str">
        <f t="shared" si="1166"/>
        <v>Delayed</v>
      </c>
    </row>
    <row r="24895" spans="1:15" x14ac:dyDescent="0.3">
      <c r="A24895">
        <v>24894</v>
      </c>
      <c r="B24895">
        <v>54</v>
      </c>
      <c r="C24895" s="3" t="s">
        <v>16</v>
      </c>
      <c r="D24895" s="4">
        <v>10</v>
      </c>
      <c r="E24895" s="5">
        <v>22</v>
      </c>
      <c r="F24895">
        <v>7</v>
      </c>
      <c r="G24895">
        <v>18</v>
      </c>
      <c r="H24895" t="s">
        <v>15</v>
      </c>
      <c r="I24895" t="s">
        <v>14</v>
      </c>
      <c r="J24895">
        <v>556</v>
      </c>
      <c r="K24895">
        <v>4</v>
      </c>
      <c r="L24895" s="5">
        <v>0</v>
      </c>
      <c r="M24895" t="str">
        <f t="shared" si="1164"/>
        <v>45-54</v>
      </c>
      <c r="N24895" t="str">
        <f t="shared" si="1165"/>
        <v>High</v>
      </c>
      <c r="O24895" t="str">
        <f t="shared" si="1166"/>
        <v>Delayed</v>
      </c>
    </row>
    <row r="24896" spans="1:15" x14ac:dyDescent="0.3">
      <c r="A24896">
        <v>24895</v>
      </c>
      <c r="B24896">
        <v>31</v>
      </c>
      <c r="C24896" s="3" t="s">
        <v>12</v>
      </c>
      <c r="D24896" s="4">
        <v>2</v>
      </c>
      <c r="E24896" s="5">
        <v>11</v>
      </c>
      <c r="F24896">
        <v>10</v>
      </c>
      <c r="G24896">
        <v>25</v>
      </c>
      <c r="H24896" t="s">
        <v>15</v>
      </c>
      <c r="I24896" t="s">
        <v>14</v>
      </c>
      <c r="J24896">
        <v>162</v>
      </c>
      <c r="K24896">
        <v>12</v>
      </c>
      <c r="L24896" s="5">
        <v>1</v>
      </c>
      <c r="M24896" t="str">
        <f t="shared" si="1164"/>
        <v>25-34</v>
      </c>
      <c r="N24896" t="str">
        <f t="shared" si="1165"/>
        <v>High</v>
      </c>
      <c r="O24896" t="str">
        <f t="shared" si="1166"/>
        <v>Delayed</v>
      </c>
    </row>
    <row r="24897" spans="1:15" x14ac:dyDescent="0.3">
      <c r="A24897">
        <v>24896</v>
      </c>
      <c r="B24897">
        <v>22</v>
      </c>
      <c r="C24897" s="3" t="s">
        <v>16</v>
      </c>
      <c r="D24897" s="4">
        <v>13</v>
      </c>
      <c r="E24897" s="5">
        <v>2</v>
      </c>
      <c r="F24897">
        <v>1</v>
      </c>
      <c r="G24897">
        <v>12</v>
      </c>
      <c r="H24897" t="s">
        <v>17</v>
      </c>
      <c r="I24897" t="s">
        <v>18</v>
      </c>
      <c r="J24897">
        <v>871</v>
      </c>
      <c r="K24897">
        <v>11</v>
      </c>
      <c r="L24897" s="5">
        <v>0</v>
      </c>
      <c r="M24897" t="str">
        <f t="shared" si="1164"/>
        <v>&lt;25</v>
      </c>
      <c r="N24897" t="str">
        <f t="shared" si="1165"/>
        <v>Low</v>
      </c>
      <c r="O24897" t="str">
        <f t="shared" si="1166"/>
        <v>Delayed</v>
      </c>
    </row>
    <row r="24898" spans="1:15" x14ac:dyDescent="0.3">
      <c r="A24898">
        <v>24897</v>
      </c>
      <c r="B24898">
        <v>50</v>
      </c>
      <c r="C24898" s="3" t="s">
        <v>16</v>
      </c>
      <c r="D24898" s="4">
        <v>31</v>
      </c>
      <c r="E24898" s="5">
        <v>25</v>
      </c>
      <c r="F24898">
        <v>5</v>
      </c>
      <c r="G24898">
        <v>13</v>
      </c>
      <c r="H24898" t="s">
        <v>17</v>
      </c>
      <c r="I24898" t="s">
        <v>14</v>
      </c>
      <c r="J24898">
        <v>127</v>
      </c>
      <c r="K24898">
        <v>23</v>
      </c>
      <c r="L24898" s="5">
        <v>0</v>
      </c>
      <c r="M24898" t="str">
        <f t="shared" ref="M24898:M24961" si="1167">IF(B24898&lt;25,"&lt;25",
IF(B24898&lt;=34,"25-34",
IF(B24898&lt;=44,"35-44",
IF(B24898&lt;=54,"45-54","55+"))))</f>
        <v>45-54</v>
      </c>
      <c r="N24898" t="str">
        <f t="shared" ref="N24898:N24961" si="1168">IF(F24898&gt;3,"High","Low")</f>
        <v>High</v>
      </c>
      <c r="O24898" t="str">
        <f t="shared" ref="O24898:O24961" si="1169">IF(G24898&gt;0,"Delayed","On Time")</f>
        <v>Delayed</v>
      </c>
    </row>
    <row r="24899" spans="1:15" x14ac:dyDescent="0.3">
      <c r="A24899">
        <v>24898</v>
      </c>
      <c r="B24899">
        <v>58</v>
      </c>
      <c r="C24899" s="3" t="s">
        <v>16</v>
      </c>
      <c r="D24899" s="4">
        <v>9</v>
      </c>
      <c r="E24899" s="5">
        <v>30</v>
      </c>
      <c r="F24899">
        <v>9</v>
      </c>
      <c r="G24899">
        <v>3</v>
      </c>
      <c r="H24899" t="s">
        <v>13</v>
      </c>
      <c r="I24899" t="s">
        <v>19</v>
      </c>
      <c r="J24899">
        <v>932</v>
      </c>
      <c r="K24899">
        <v>17</v>
      </c>
      <c r="L24899" s="5">
        <v>0</v>
      </c>
      <c r="M24899" t="str">
        <f t="shared" si="1167"/>
        <v>55+</v>
      </c>
      <c r="N24899" t="str">
        <f t="shared" si="1168"/>
        <v>High</v>
      </c>
      <c r="O24899" t="str">
        <f t="shared" si="1169"/>
        <v>Delayed</v>
      </c>
    </row>
    <row r="24900" spans="1:15" x14ac:dyDescent="0.3">
      <c r="A24900">
        <v>24899</v>
      </c>
      <c r="B24900">
        <v>49</v>
      </c>
      <c r="C24900" s="3" t="s">
        <v>12</v>
      </c>
      <c r="D24900" s="4">
        <v>23</v>
      </c>
      <c r="E24900" s="5">
        <v>7</v>
      </c>
      <c r="F24900">
        <v>6</v>
      </c>
      <c r="G24900">
        <v>30</v>
      </c>
      <c r="H24900" t="s">
        <v>13</v>
      </c>
      <c r="I24900" t="s">
        <v>18</v>
      </c>
      <c r="J24900">
        <v>115</v>
      </c>
      <c r="K24900">
        <v>27</v>
      </c>
      <c r="L24900" s="5">
        <v>1</v>
      </c>
      <c r="M24900" t="str">
        <f t="shared" si="1167"/>
        <v>45-54</v>
      </c>
      <c r="N24900" t="str">
        <f t="shared" si="1168"/>
        <v>High</v>
      </c>
      <c r="O24900" t="str">
        <f t="shared" si="1169"/>
        <v>Delayed</v>
      </c>
    </row>
    <row r="24901" spans="1:15" x14ac:dyDescent="0.3">
      <c r="A24901">
        <v>24900</v>
      </c>
      <c r="B24901">
        <v>59</v>
      </c>
      <c r="C24901" s="3" t="s">
        <v>12</v>
      </c>
      <c r="D24901" s="4">
        <v>10</v>
      </c>
      <c r="E24901" s="5">
        <v>13</v>
      </c>
      <c r="F24901">
        <v>9</v>
      </c>
      <c r="G24901">
        <v>19</v>
      </c>
      <c r="H24901" t="s">
        <v>13</v>
      </c>
      <c r="I24901" t="s">
        <v>18</v>
      </c>
      <c r="J24901">
        <v>370</v>
      </c>
      <c r="K24901">
        <v>16</v>
      </c>
      <c r="L24901" s="5">
        <v>0</v>
      </c>
      <c r="M24901" t="str">
        <f t="shared" si="1167"/>
        <v>55+</v>
      </c>
      <c r="N24901" t="str">
        <f t="shared" si="1168"/>
        <v>High</v>
      </c>
      <c r="O24901" t="str">
        <f t="shared" si="1169"/>
        <v>Delayed</v>
      </c>
    </row>
    <row r="24902" spans="1:15" x14ac:dyDescent="0.3">
      <c r="A24902">
        <v>24901</v>
      </c>
      <c r="B24902">
        <v>54</v>
      </c>
      <c r="C24902" s="3" t="s">
        <v>12</v>
      </c>
      <c r="D24902" s="4">
        <v>8</v>
      </c>
      <c r="E24902" s="5">
        <v>9</v>
      </c>
      <c r="F24902">
        <v>6</v>
      </c>
      <c r="G24902">
        <v>27</v>
      </c>
      <c r="H24902" t="s">
        <v>17</v>
      </c>
      <c r="I24902" t="s">
        <v>14</v>
      </c>
      <c r="J24902">
        <v>293</v>
      </c>
      <c r="K24902">
        <v>12</v>
      </c>
      <c r="L24902" s="5">
        <v>1</v>
      </c>
      <c r="M24902" t="str">
        <f t="shared" si="1167"/>
        <v>45-54</v>
      </c>
      <c r="N24902" t="str">
        <f t="shared" si="1168"/>
        <v>High</v>
      </c>
      <c r="O24902" t="str">
        <f t="shared" si="1169"/>
        <v>Delayed</v>
      </c>
    </row>
    <row r="24903" spans="1:15" x14ac:dyDescent="0.3">
      <c r="A24903">
        <v>24902</v>
      </c>
      <c r="B24903">
        <v>52</v>
      </c>
      <c r="C24903" s="3" t="s">
        <v>16</v>
      </c>
      <c r="D24903" s="4">
        <v>52</v>
      </c>
      <c r="E24903" s="5">
        <v>26</v>
      </c>
      <c r="F24903">
        <v>0</v>
      </c>
      <c r="G24903">
        <v>10</v>
      </c>
      <c r="H24903" t="s">
        <v>15</v>
      </c>
      <c r="I24903" t="s">
        <v>14</v>
      </c>
      <c r="J24903">
        <v>198</v>
      </c>
      <c r="K24903">
        <v>15</v>
      </c>
      <c r="L24903" s="5">
        <v>0</v>
      </c>
      <c r="M24903" t="str">
        <f t="shared" si="1167"/>
        <v>45-54</v>
      </c>
      <c r="N24903" t="str">
        <f t="shared" si="1168"/>
        <v>Low</v>
      </c>
      <c r="O24903" t="str">
        <f t="shared" si="1169"/>
        <v>Delayed</v>
      </c>
    </row>
    <row r="24904" spans="1:15" x14ac:dyDescent="0.3">
      <c r="A24904">
        <v>24903</v>
      </c>
      <c r="B24904">
        <v>36</v>
      </c>
      <c r="C24904" s="3" t="s">
        <v>12</v>
      </c>
      <c r="D24904" s="4">
        <v>29</v>
      </c>
      <c r="E24904" s="5">
        <v>22</v>
      </c>
      <c r="F24904">
        <v>1</v>
      </c>
      <c r="G24904">
        <v>7</v>
      </c>
      <c r="H24904" t="s">
        <v>13</v>
      </c>
      <c r="I24904" t="s">
        <v>19</v>
      </c>
      <c r="J24904">
        <v>287</v>
      </c>
      <c r="K24904">
        <v>11</v>
      </c>
      <c r="L24904" s="5">
        <v>0</v>
      </c>
      <c r="M24904" t="str">
        <f t="shared" si="1167"/>
        <v>35-44</v>
      </c>
      <c r="N24904" t="str">
        <f t="shared" si="1168"/>
        <v>Low</v>
      </c>
      <c r="O24904" t="str">
        <f t="shared" si="1169"/>
        <v>Delayed</v>
      </c>
    </row>
    <row r="24905" spans="1:15" x14ac:dyDescent="0.3">
      <c r="A24905">
        <v>24904</v>
      </c>
      <c r="B24905">
        <v>27</v>
      </c>
      <c r="C24905" s="3" t="s">
        <v>12</v>
      </c>
      <c r="D24905" s="4">
        <v>8</v>
      </c>
      <c r="E24905" s="5">
        <v>5</v>
      </c>
      <c r="F24905">
        <v>1</v>
      </c>
      <c r="G24905">
        <v>27</v>
      </c>
      <c r="H24905" t="s">
        <v>15</v>
      </c>
      <c r="I24905" t="s">
        <v>14</v>
      </c>
      <c r="J24905">
        <v>933</v>
      </c>
      <c r="K24905">
        <v>20</v>
      </c>
      <c r="L24905" s="5">
        <v>1</v>
      </c>
      <c r="M24905" t="str">
        <f t="shared" si="1167"/>
        <v>25-34</v>
      </c>
      <c r="N24905" t="str">
        <f t="shared" si="1168"/>
        <v>Low</v>
      </c>
      <c r="O24905" t="str">
        <f t="shared" si="1169"/>
        <v>Delayed</v>
      </c>
    </row>
    <row r="24906" spans="1:15" x14ac:dyDescent="0.3">
      <c r="A24906">
        <v>24905</v>
      </c>
      <c r="B24906">
        <v>27</v>
      </c>
      <c r="C24906" s="3" t="s">
        <v>12</v>
      </c>
      <c r="D24906" s="4">
        <v>48</v>
      </c>
      <c r="E24906" s="5">
        <v>17</v>
      </c>
      <c r="F24906">
        <v>6</v>
      </c>
      <c r="G24906">
        <v>20</v>
      </c>
      <c r="H24906" t="s">
        <v>13</v>
      </c>
      <c r="I24906" t="s">
        <v>18</v>
      </c>
      <c r="J24906">
        <v>542</v>
      </c>
      <c r="K24906">
        <v>3</v>
      </c>
      <c r="L24906" s="5">
        <v>1</v>
      </c>
      <c r="M24906" t="str">
        <f t="shared" si="1167"/>
        <v>25-34</v>
      </c>
      <c r="N24906" t="str">
        <f t="shared" si="1168"/>
        <v>High</v>
      </c>
      <c r="O24906" t="str">
        <f t="shared" si="1169"/>
        <v>Delayed</v>
      </c>
    </row>
    <row r="24907" spans="1:15" x14ac:dyDescent="0.3">
      <c r="A24907">
        <v>24906</v>
      </c>
      <c r="B24907">
        <v>29</v>
      </c>
      <c r="C24907" s="3" t="s">
        <v>16</v>
      </c>
      <c r="D24907" s="4">
        <v>16</v>
      </c>
      <c r="E24907" s="5">
        <v>9</v>
      </c>
      <c r="F24907">
        <v>1</v>
      </c>
      <c r="G24907">
        <v>21</v>
      </c>
      <c r="H24907" t="s">
        <v>15</v>
      </c>
      <c r="I24907" t="s">
        <v>14</v>
      </c>
      <c r="J24907">
        <v>699</v>
      </c>
      <c r="K24907">
        <v>1</v>
      </c>
      <c r="L24907" s="5">
        <v>0</v>
      </c>
      <c r="M24907" t="str">
        <f t="shared" si="1167"/>
        <v>25-34</v>
      </c>
      <c r="N24907" t="str">
        <f t="shared" si="1168"/>
        <v>Low</v>
      </c>
      <c r="O24907" t="str">
        <f t="shared" si="1169"/>
        <v>Delayed</v>
      </c>
    </row>
    <row r="24908" spans="1:15" x14ac:dyDescent="0.3">
      <c r="A24908">
        <v>24907</v>
      </c>
      <c r="B24908">
        <v>34</v>
      </c>
      <c r="C24908" s="3" t="s">
        <v>16</v>
      </c>
      <c r="D24908" s="4">
        <v>15</v>
      </c>
      <c r="E24908" s="5">
        <v>1</v>
      </c>
      <c r="F24908">
        <v>1</v>
      </c>
      <c r="G24908">
        <v>23</v>
      </c>
      <c r="H24908" t="s">
        <v>17</v>
      </c>
      <c r="I24908" t="s">
        <v>18</v>
      </c>
      <c r="J24908">
        <v>219</v>
      </c>
      <c r="K24908">
        <v>22</v>
      </c>
      <c r="L24908" s="5">
        <v>1</v>
      </c>
      <c r="M24908" t="str">
        <f t="shared" si="1167"/>
        <v>25-34</v>
      </c>
      <c r="N24908" t="str">
        <f t="shared" si="1168"/>
        <v>Low</v>
      </c>
      <c r="O24908" t="str">
        <f t="shared" si="1169"/>
        <v>Delayed</v>
      </c>
    </row>
    <row r="24909" spans="1:15" x14ac:dyDescent="0.3">
      <c r="A24909">
        <v>24908</v>
      </c>
      <c r="B24909">
        <v>38</v>
      </c>
      <c r="C24909" s="3" t="s">
        <v>16</v>
      </c>
      <c r="D24909" s="4">
        <v>36</v>
      </c>
      <c r="E24909" s="5">
        <v>16</v>
      </c>
      <c r="F24909">
        <v>8</v>
      </c>
      <c r="G24909">
        <v>3</v>
      </c>
      <c r="H24909" t="s">
        <v>15</v>
      </c>
      <c r="I24909" t="s">
        <v>14</v>
      </c>
      <c r="J24909">
        <v>615</v>
      </c>
      <c r="K24909">
        <v>25</v>
      </c>
      <c r="L24909" s="5">
        <v>0</v>
      </c>
      <c r="M24909" t="str">
        <f t="shared" si="1167"/>
        <v>35-44</v>
      </c>
      <c r="N24909" t="str">
        <f t="shared" si="1168"/>
        <v>High</v>
      </c>
      <c r="O24909" t="str">
        <f t="shared" si="1169"/>
        <v>Delayed</v>
      </c>
    </row>
    <row r="24910" spans="1:15" x14ac:dyDescent="0.3">
      <c r="A24910">
        <v>24909</v>
      </c>
      <c r="B24910">
        <v>25</v>
      </c>
      <c r="C24910" s="3" t="s">
        <v>12</v>
      </c>
      <c r="D24910" s="4">
        <v>22</v>
      </c>
      <c r="E24910" s="5">
        <v>6</v>
      </c>
      <c r="F24910">
        <v>1</v>
      </c>
      <c r="G24910">
        <v>24</v>
      </c>
      <c r="H24910" t="s">
        <v>13</v>
      </c>
      <c r="I24910" t="s">
        <v>18</v>
      </c>
      <c r="J24910">
        <v>207</v>
      </c>
      <c r="K24910">
        <v>28</v>
      </c>
      <c r="L24910" s="5">
        <v>1</v>
      </c>
      <c r="M24910" t="str">
        <f t="shared" si="1167"/>
        <v>25-34</v>
      </c>
      <c r="N24910" t="str">
        <f t="shared" si="1168"/>
        <v>Low</v>
      </c>
      <c r="O24910" t="str">
        <f t="shared" si="1169"/>
        <v>Delayed</v>
      </c>
    </row>
    <row r="24911" spans="1:15" x14ac:dyDescent="0.3">
      <c r="A24911">
        <v>24910</v>
      </c>
      <c r="B24911">
        <v>37</v>
      </c>
      <c r="C24911" s="3" t="s">
        <v>16</v>
      </c>
      <c r="D24911" s="4">
        <v>7</v>
      </c>
      <c r="E24911" s="5">
        <v>18</v>
      </c>
      <c r="F24911">
        <v>3</v>
      </c>
      <c r="G24911">
        <v>2</v>
      </c>
      <c r="H24911" t="s">
        <v>17</v>
      </c>
      <c r="I24911" t="s">
        <v>18</v>
      </c>
      <c r="J24911">
        <v>438</v>
      </c>
      <c r="K24911">
        <v>21</v>
      </c>
      <c r="L24911" s="5">
        <v>0</v>
      </c>
      <c r="M24911" t="str">
        <f t="shared" si="1167"/>
        <v>35-44</v>
      </c>
      <c r="N24911" t="str">
        <f t="shared" si="1168"/>
        <v>Low</v>
      </c>
      <c r="O24911" t="str">
        <f t="shared" si="1169"/>
        <v>Delayed</v>
      </c>
    </row>
    <row r="24912" spans="1:15" x14ac:dyDescent="0.3">
      <c r="A24912">
        <v>24911</v>
      </c>
      <c r="B24912">
        <v>38</v>
      </c>
      <c r="C24912" s="3" t="s">
        <v>12</v>
      </c>
      <c r="D24912" s="4">
        <v>18</v>
      </c>
      <c r="E24912" s="5">
        <v>8</v>
      </c>
      <c r="F24912">
        <v>0</v>
      </c>
      <c r="G24912">
        <v>13</v>
      </c>
      <c r="H24912" t="s">
        <v>15</v>
      </c>
      <c r="I24912" t="s">
        <v>18</v>
      </c>
      <c r="J24912">
        <v>657</v>
      </c>
      <c r="K24912">
        <v>23</v>
      </c>
      <c r="L24912" s="5">
        <v>0</v>
      </c>
      <c r="M24912" t="str">
        <f t="shared" si="1167"/>
        <v>35-44</v>
      </c>
      <c r="N24912" t="str">
        <f t="shared" si="1168"/>
        <v>Low</v>
      </c>
      <c r="O24912" t="str">
        <f t="shared" si="1169"/>
        <v>Delayed</v>
      </c>
    </row>
    <row r="24913" spans="1:15" x14ac:dyDescent="0.3">
      <c r="A24913">
        <v>24912</v>
      </c>
      <c r="B24913">
        <v>64</v>
      </c>
      <c r="C24913" s="3" t="s">
        <v>16</v>
      </c>
      <c r="D24913" s="4">
        <v>51</v>
      </c>
      <c r="E24913" s="5">
        <v>6</v>
      </c>
      <c r="F24913">
        <v>4</v>
      </c>
      <c r="G24913">
        <v>6</v>
      </c>
      <c r="H24913" t="s">
        <v>17</v>
      </c>
      <c r="I24913" t="s">
        <v>19</v>
      </c>
      <c r="J24913">
        <v>771</v>
      </c>
      <c r="K24913">
        <v>30</v>
      </c>
      <c r="L24913" s="5">
        <v>0</v>
      </c>
      <c r="M24913" t="str">
        <f t="shared" si="1167"/>
        <v>55+</v>
      </c>
      <c r="N24913" t="str">
        <f t="shared" si="1168"/>
        <v>High</v>
      </c>
      <c r="O24913" t="str">
        <f t="shared" si="1169"/>
        <v>Delayed</v>
      </c>
    </row>
    <row r="24914" spans="1:15" x14ac:dyDescent="0.3">
      <c r="A24914">
        <v>24913</v>
      </c>
      <c r="B24914">
        <v>59</v>
      </c>
      <c r="C24914" s="3" t="s">
        <v>12</v>
      </c>
      <c r="D24914" s="4">
        <v>40</v>
      </c>
      <c r="E24914" s="5">
        <v>7</v>
      </c>
      <c r="F24914">
        <v>3</v>
      </c>
      <c r="G24914">
        <v>1</v>
      </c>
      <c r="H24914" t="s">
        <v>17</v>
      </c>
      <c r="I24914" t="s">
        <v>18</v>
      </c>
      <c r="J24914">
        <v>490</v>
      </c>
      <c r="K24914">
        <v>4</v>
      </c>
      <c r="L24914" s="5">
        <v>0</v>
      </c>
      <c r="M24914" t="str">
        <f t="shared" si="1167"/>
        <v>55+</v>
      </c>
      <c r="N24914" t="str">
        <f t="shared" si="1168"/>
        <v>Low</v>
      </c>
      <c r="O24914" t="str">
        <f t="shared" si="1169"/>
        <v>Delayed</v>
      </c>
    </row>
    <row r="24915" spans="1:15" x14ac:dyDescent="0.3">
      <c r="A24915">
        <v>24914</v>
      </c>
      <c r="B24915">
        <v>44</v>
      </c>
      <c r="C24915" s="3" t="s">
        <v>16</v>
      </c>
      <c r="D24915" s="4">
        <v>41</v>
      </c>
      <c r="E24915" s="5">
        <v>25</v>
      </c>
      <c r="F24915">
        <v>7</v>
      </c>
      <c r="G24915">
        <v>24</v>
      </c>
      <c r="H24915" t="s">
        <v>17</v>
      </c>
      <c r="I24915" t="s">
        <v>19</v>
      </c>
      <c r="J24915">
        <v>611</v>
      </c>
      <c r="K24915">
        <v>21</v>
      </c>
      <c r="L24915" s="5">
        <v>1</v>
      </c>
      <c r="M24915" t="str">
        <f t="shared" si="1167"/>
        <v>35-44</v>
      </c>
      <c r="N24915" t="str">
        <f t="shared" si="1168"/>
        <v>High</v>
      </c>
      <c r="O24915" t="str">
        <f t="shared" si="1169"/>
        <v>Delayed</v>
      </c>
    </row>
    <row r="24916" spans="1:15" x14ac:dyDescent="0.3">
      <c r="A24916">
        <v>24915</v>
      </c>
      <c r="B24916">
        <v>63</v>
      </c>
      <c r="C24916" s="3" t="s">
        <v>12</v>
      </c>
      <c r="D24916" s="4">
        <v>51</v>
      </c>
      <c r="E24916" s="5">
        <v>21</v>
      </c>
      <c r="F24916">
        <v>4</v>
      </c>
      <c r="G24916">
        <v>9</v>
      </c>
      <c r="H24916" t="s">
        <v>15</v>
      </c>
      <c r="I24916" t="s">
        <v>14</v>
      </c>
      <c r="J24916">
        <v>565</v>
      </c>
      <c r="K24916">
        <v>30</v>
      </c>
      <c r="L24916" s="5">
        <v>0</v>
      </c>
      <c r="M24916" t="str">
        <f t="shared" si="1167"/>
        <v>55+</v>
      </c>
      <c r="N24916" t="str">
        <f t="shared" si="1168"/>
        <v>High</v>
      </c>
      <c r="O24916" t="str">
        <f t="shared" si="1169"/>
        <v>Delayed</v>
      </c>
    </row>
    <row r="24917" spans="1:15" x14ac:dyDescent="0.3">
      <c r="A24917">
        <v>24916</v>
      </c>
      <c r="B24917">
        <v>28</v>
      </c>
      <c r="C24917" s="3" t="s">
        <v>12</v>
      </c>
      <c r="D24917" s="4">
        <v>29</v>
      </c>
      <c r="E24917" s="5">
        <v>16</v>
      </c>
      <c r="F24917">
        <v>2</v>
      </c>
      <c r="G24917">
        <v>1</v>
      </c>
      <c r="H24917" t="s">
        <v>13</v>
      </c>
      <c r="I24917" t="s">
        <v>19</v>
      </c>
      <c r="J24917">
        <v>782</v>
      </c>
      <c r="K24917">
        <v>12</v>
      </c>
      <c r="L24917" s="5">
        <v>0</v>
      </c>
      <c r="M24917" t="str">
        <f t="shared" si="1167"/>
        <v>25-34</v>
      </c>
      <c r="N24917" t="str">
        <f t="shared" si="1168"/>
        <v>Low</v>
      </c>
      <c r="O24917" t="str">
        <f t="shared" si="1169"/>
        <v>Delayed</v>
      </c>
    </row>
    <row r="24918" spans="1:15" x14ac:dyDescent="0.3">
      <c r="A24918">
        <v>24917</v>
      </c>
      <c r="B24918">
        <v>51</v>
      </c>
      <c r="C24918" s="3" t="s">
        <v>16</v>
      </c>
      <c r="D24918" s="4">
        <v>55</v>
      </c>
      <c r="E24918" s="5">
        <v>26</v>
      </c>
      <c r="F24918">
        <v>4</v>
      </c>
      <c r="G24918">
        <v>24</v>
      </c>
      <c r="H24918" t="s">
        <v>15</v>
      </c>
      <c r="I24918" t="s">
        <v>19</v>
      </c>
      <c r="J24918">
        <v>427</v>
      </c>
      <c r="K24918">
        <v>28</v>
      </c>
      <c r="L24918" s="5">
        <v>0</v>
      </c>
      <c r="M24918" t="str">
        <f t="shared" si="1167"/>
        <v>45-54</v>
      </c>
      <c r="N24918" t="str">
        <f t="shared" si="1168"/>
        <v>High</v>
      </c>
      <c r="O24918" t="str">
        <f t="shared" si="1169"/>
        <v>Delayed</v>
      </c>
    </row>
    <row r="24919" spans="1:15" x14ac:dyDescent="0.3">
      <c r="A24919">
        <v>24918</v>
      </c>
      <c r="B24919">
        <v>31</v>
      </c>
      <c r="C24919" s="3" t="s">
        <v>12</v>
      </c>
      <c r="D24919" s="4">
        <v>39</v>
      </c>
      <c r="E24919" s="5">
        <v>15</v>
      </c>
      <c r="F24919">
        <v>8</v>
      </c>
      <c r="G24919">
        <v>29</v>
      </c>
      <c r="H24919" t="s">
        <v>13</v>
      </c>
      <c r="I24919" t="s">
        <v>14</v>
      </c>
      <c r="J24919">
        <v>242</v>
      </c>
      <c r="K24919">
        <v>3</v>
      </c>
      <c r="L24919" s="5">
        <v>1</v>
      </c>
      <c r="M24919" t="str">
        <f t="shared" si="1167"/>
        <v>25-34</v>
      </c>
      <c r="N24919" t="str">
        <f t="shared" si="1168"/>
        <v>High</v>
      </c>
      <c r="O24919" t="str">
        <f t="shared" si="1169"/>
        <v>Delayed</v>
      </c>
    </row>
    <row r="24920" spans="1:15" x14ac:dyDescent="0.3">
      <c r="A24920">
        <v>24919</v>
      </c>
      <c r="B24920">
        <v>59</v>
      </c>
      <c r="C24920" s="3" t="s">
        <v>12</v>
      </c>
      <c r="D24920" s="4">
        <v>30</v>
      </c>
      <c r="E24920" s="5">
        <v>30</v>
      </c>
      <c r="F24920">
        <v>6</v>
      </c>
      <c r="G24920">
        <v>22</v>
      </c>
      <c r="H24920" t="s">
        <v>15</v>
      </c>
      <c r="I24920" t="s">
        <v>14</v>
      </c>
      <c r="J24920">
        <v>609</v>
      </c>
      <c r="K24920">
        <v>24</v>
      </c>
      <c r="L24920" s="5">
        <v>1</v>
      </c>
      <c r="M24920" t="str">
        <f t="shared" si="1167"/>
        <v>55+</v>
      </c>
      <c r="N24920" t="str">
        <f t="shared" si="1168"/>
        <v>High</v>
      </c>
      <c r="O24920" t="str">
        <f t="shared" si="1169"/>
        <v>Delayed</v>
      </c>
    </row>
    <row r="24921" spans="1:15" x14ac:dyDescent="0.3">
      <c r="A24921">
        <v>24920</v>
      </c>
      <c r="B24921">
        <v>54</v>
      </c>
      <c r="C24921" s="3" t="s">
        <v>16</v>
      </c>
      <c r="D24921" s="4">
        <v>55</v>
      </c>
      <c r="E24921" s="5">
        <v>11</v>
      </c>
      <c r="F24921">
        <v>5</v>
      </c>
      <c r="G24921">
        <v>12</v>
      </c>
      <c r="H24921" t="s">
        <v>17</v>
      </c>
      <c r="I24921" t="s">
        <v>14</v>
      </c>
      <c r="J24921">
        <v>594</v>
      </c>
      <c r="K24921">
        <v>30</v>
      </c>
      <c r="L24921" s="5">
        <v>0</v>
      </c>
      <c r="M24921" t="str">
        <f t="shared" si="1167"/>
        <v>45-54</v>
      </c>
      <c r="N24921" t="str">
        <f t="shared" si="1168"/>
        <v>High</v>
      </c>
      <c r="O24921" t="str">
        <f t="shared" si="1169"/>
        <v>Delayed</v>
      </c>
    </row>
    <row r="24922" spans="1:15" x14ac:dyDescent="0.3">
      <c r="A24922">
        <v>24921</v>
      </c>
      <c r="B24922">
        <v>44</v>
      </c>
      <c r="C24922" s="3" t="s">
        <v>12</v>
      </c>
      <c r="D24922" s="4">
        <v>25</v>
      </c>
      <c r="E24922" s="5">
        <v>17</v>
      </c>
      <c r="F24922">
        <v>3</v>
      </c>
      <c r="G24922">
        <v>1</v>
      </c>
      <c r="H24922" t="s">
        <v>13</v>
      </c>
      <c r="I24922" t="s">
        <v>18</v>
      </c>
      <c r="J24922">
        <v>922</v>
      </c>
      <c r="K24922">
        <v>14</v>
      </c>
      <c r="L24922" s="5">
        <v>0</v>
      </c>
      <c r="M24922" t="str">
        <f t="shared" si="1167"/>
        <v>35-44</v>
      </c>
      <c r="N24922" t="str">
        <f t="shared" si="1168"/>
        <v>Low</v>
      </c>
      <c r="O24922" t="str">
        <f t="shared" si="1169"/>
        <v>Delayed</v>
      </c>
    </row>
    <row r="24923" spans="1:15" x14ac:dyDescent="0.3">
      <c r="A24923">
        <v>24922</v>
      </c>
      <c r="B24923">
        <v>49</v>
      </c>
      <c r="C24923" s="3" t="s">
        <v>16</v>
      </c>
      <c r="D24923" s="4">
        <v>37</v>
      </c>
      <c r="E24923" s="5">
        <v>17</v>
      </c>
      <c r="F24923">
        <v>9</v>
      </c>
      <c r="G24923">
        <v>0</v>
      </c>
      <c r="H24923" t="s">
        <v>13</v>
      </c>
      <c r="I24923" t="s">
        <v>19</v>
      </c>
      <c r="J24923">
        <v>712</v>
      </c>
      <c r="K24923">
        <v>7</v>
      </c>
      <c r="L24923" s="5">
        <v>0</v>
      </c>
      <c r="M24923" t="str">
        <f t="shared" si="1167"/>
        <v>45-54</v>
      </c>
      <c r="N24923" t="str">
        <f t="shared" si="1168"/>
        <v>High</v>
      </c>
      <c r="O24923" t="str">
        <f t="shared" si="1169"/>
        <v>On Time</v>
      </c>
    </row>
    <row r="24924" spans="1:15" x14ac:dyDescent="0.3">
      <c r="A24924">
        <v>24923</v>
      </c>
      <c r="B24924">
        <v>22</v>
      </c>
      <c r="C24924" s="3" t="s">
        <v>12</v>
      </c>
      <c r="D24924" s="4">
        <v>44</v>
      </c>
      <c r="E24924" s="5">
        <v>23</v>
      </c>
      <c r="F24924">
        <v>7</v>
      </c>
      <c r="G24924">
        <v>10</v>
      </c>
      <c r="H24924" t="s">
        <v>13</v>
      </c>
      <c r="I24924" t="s">
        <v>18</v>
      </c>
      <c r="J24924">
        <v>865</v>
      </c>
      <c r="K24924">
        <v>14</v>
      </c>
      <c r="L24924" s="5">
        <v>0</v>
      </c>
      <c r="M24924" t="str">
        <f t="shared" si="1167"/>
        <v>&lt;25</v>
      </c>
      <c r="N24924" t="str">
        <f t="shared" si="1168"/>
        <v>High</v>
      </c>
      <c r="O24924" t="str">
        <f t="shared" si="1169"/>
        <v>Delayed</v>
      </c>
    </row>
    <row r="24925" spans="1:15" x14ac:dyDescent="0.3">
      <c r="A24925">
        <v>24924</v>
      </c>
      <c r="B24925">
        <v>59</v>
      </c>
      <c r="C24925" s="3" t="s">
        <v>12</v>
      </c>
      <c r="D24925" s="4">
        <v>47</v>
      </c>
      <c r="E24925" s="5">
        <v>13</v>
      </c>
      <c r="F24925">
        <v>1</v>
      </c>
      <c r="G24925">
        <v>3</v>
      </c>
      <c r="H24925" t="s">
        <v>13</v>
      </c>
      <c r="I24925" t="s">
        <v>14</v>
      </c>
      <c r="J24925">
        <v>170</v>
      </c>
      <c r="K24925">
        <v>14</v>
      </c>
      <c r="L24925" s="5">
        <v>0</v>
      </c>
      <c r="M24925" t="str">
        <f t="shared" si="1167"/>
        <v>55+</v>
      </c>
      <c r="N24925" t="str">
        <f t="shared" si="1168"/>
        <v>Low</v>
      </c>
      <c r="O24925" t="str">
        <f t="shared" si="1169"/>
        <v>Delayed</v>
      </c>
    </row>
    <row r="24926" spans="1:15" x14ac:dyDescent="0.3">
      <c r="A24926">
        <v>24925</v>
      </c>
      <c r="B24926">
        <v>34</v>
      </c>
      <c r="C24926" s="3" t="s">
        <v>16</v>
      </c>
      <c r="D24926" s="4">
        <v>8</v>
      </c>
      <c r="E24926" s="5">
        <v>23</v>
      </c>
      <c r="F24926">
        <v>9</v>
      </c>
      <c r="G24926">
        <v>20</v>
      </c>
      <c r="H24926" t="s">
        <v>17</v>
      </c>
      <c r="I24926" t="s">
        <v>14</v>
      </c>
      <c r="J24926">
        <v>681</v>
      </c>
      <c r="K24926">
        <v>11</v>
      </c>
      <c r="L24926" s="5">
        <v>0</v>
      </c>
      <c r="M24926" t="str">
        <f t="shared" si="1167"/>
        <v>25-34</v>
      </c>
      <c r="N24926" t="str">
        <f t="shared" si="1168"/>
        <v>High</v>
      </c>
      <c r="O24926" t="str">
        <f t="shared" si="1169"/>
        <v>Delayed</v>
      </c>
    </row>
    <row r="24927" spans="1:15" x14ac:dyDescent="0.3">
      <c r="A24927">
        <v>24926</v>
      </c>
      <c r="B24927">
        <v>33</v>
      </c>
      <c r="C24927" s="3" t="s">
        <v>12</v>
      </c>
      <c r="D24927" s="4">
        <v>43</v>
      </c>
      <c r="E24927" s="5">
        <v>25</v>
      </c>
      <c r="F24927">
        <v>4</v>
      </c>
      <c r="G24927">
        <v>14</v>
      </c>
      <c r="H24927" t="s">
        <v>13</v>
      </c>
      <c r="I24927" t="s">
        <v>19</v>
      </c>
      <c r="J24927">
        <v>614</v>
      </c>
      <c r="K24927">
        <v>17</v>
      </c>
      <c r="L24927" s="5">
        <v>0</v>
      </c>
      <c r="M24927" t="str">
        <f t="shared" si="1167"/>
        <v>25-34</v>
      </c>
      <c r="N24927" t="str">
        <f t="shared" si="1168"/>
        <v>High</v>
      </c>
      <c r="O24927" t="str">
        <f t="shared" si="1169"/>
        <v>Delayed</v>
      </c>
    </row>
    <row r="24928" spans="1:15" x14ac:dyDescent="0.3">
      <c r="A24928">
        <v>24927</v>
      </c>
      <c r="B24928">
        <v>62</v>
      </c>
      <c r="C24928" s="3" t="s">
        <v>16</v>
      </c>
      <c r="D24928" s="4">
        <v>25</v>
      </c>
      <c r="E24928" s="5">
        <v>15</v>
      </c>
      <c r="F24928">
        <v>5</v>
      </c>
      <c r="G24928">
        <v>1</v>
      </c>
      <c r="H24928" t="s">
        <v>15</v>
      </c>
      <c r="I24928" t="s">
        <v>19</v>
      </c>
      <c r="J24928">
        <v>242</v>
      </c>
      <c r="K24928">
        <v>16</v>
      </c>
      <c r="L24928" s="5">
        <v>0</v>
      </c>
      <c r="M24928" t="str">
        <f t="shared" si="1167"/>
        <v>55+</v>
      </c>
      <c r="N24928" t="str">
        <f t="shared" si="1168"/>
        <v>High</v>
      </c>
      <c r="O24928" t="str">
        <f t="shared" si="1169"/>
        <v>Delayed</v>
      </c>
    </row>
    <row r="24929" spans="1:15" x14ac:dyDescent="0.3">
      <c r="A24929">
        <v>24928</v>
      </c>
      <c r="B24929">
        <v>49</v>
      </c>
      <c r="C24929" s="3" t="s">
        <v>16</v>
      </c>
      <c r="D24929" s="4">
        <v>6</v>
      </c>
      <c r="E24929" s="5">
        <v>10</v>
      </c>
      <c r="F24929">
        <v>9</v>
      </c>
      <c r="G24929">
        <v>17</v>
      </c>
      <c r="H24929" t="s">
        <v>17</v>
      </c>
      <c r="I24929" t="s">
        <v>18</v>
      </c>
      <c r="J24929">
        <v>159</v>
      </c>
      <c r="K24929">
        <v>20</v>
      </c>
      <c r="L24929" s="5">
        <v>0</v>
      </c>
      <c r="M24929" t="str">
        <f t="shared" si="1167"/>
        <v>45-54</v>
      </c>
      <c r="N24929" t="str">
        <f t="shared" si="1168"/>
        <v>High</v>
      </c>
      <c r="O24929" t="str">
        <f t="shared" si="1169"/>
        <v>Delayed</v>
      </c>
    </row>
    <row r="24930" spans="1:15" x14ac:dyDescent="0.3">
      <c r="A24930">
        <v>24929</v>
      </c>
      <c r="B24930">
        <v>49</v>
      </c>
      <c r="C24930" s="3" t="s">
        <v>16</v>
      </c>
      <c r="D24930" s="4">
        <v>58</v>
      </c>
      <c r="E24930" s="5">
        <v>9</v>
      </c>
      <c r="F24930">
        <v>7</v>
      </c>
      <c r="G24930">
        <v>30</v>
      </c>
      <c r="H24930" t="s">
        <v>13</v>
      </c>
      <c r="I24930" t="s">
        <v>18</v>
      </c>
      <c r="J24930">
        <v>676</v>
      </c>
      <c r="K24930">
        <v>25</v>
      </c>
      <c r="L24930" s="5">
        <v>1</v>
      </c>
      <c r="M24930" t="str">
        <f t="shared" si="1167"/>
        <v>45-54</v>
      </c>
      <c r="N24930" t="str">
        <f t="shared" si="1168"/>
        <v>High</v>
      </c>
      <c r="O24930" t="str">
        <f t="shared" si="1169"/>
        <v>Delayed</v>
      </c>
    </row>
    <row r="24931" spans="1:15" x14ac:dyDescent="0.3">
      <c r="A24931">
        <v>24930</v>
      </c>
      <c r="B24931">
        <v>20</v>
      </c>
      <c r="C24931" s="3" t="s">
        <v>16</v>
      </c>
      <c r="D24931" s="4">
        <v>47</v>
      </c>
      <c r="E24931" s="5">
        <v>6</v>
      </c>
      <c r="F24931">
        <v>4</v>
      </c>
      <c r="G24931">
        <v>4</v>
      </c>
      <c r="H24931" t="s">
        <v>17</v>
      </c>
      <c r="I24931" t="s">
        <v>19</v>
      </c>
      <c r="J24931">
        <v>565</v>
      </c>
      <c r="K24931">
        <v>15</v>
      </c>
      <c r="L24931" s="5">
        <v>0</v>
      </c>
      <c r="M24931" t="str">
        <f t="shared" si="1167"/>
        <v>&lt;25</v>
      </c>
      <c r="N24931" t="str">
        <f t="shared" si="1168"/>
        <v>High</v>
      </c>
      <c r="O24931" t="str">
        <f t="shared" si="1169"/>
        <v>Delayed</v>
      </c>
    </row>
    <row r="24932" spans="1:15" x14ac:dyDescent="0.3">
      <c r="A24932">
        <v>24931</v>
      </c>
      <c r="B24932">
        <v>30</v>
      </c>
      <c r="C24932" s="3" t="s">
        <v>16</v>
      </c>
      <c r="D24932" s="4">
        <v>24</v>
      </c>
      <c r="E24932" s="5">
        <v>3</v>
      </c>
      <c r="F24932">
        <v>4</v>
      </c>
      <c r="G24932">
        <v>1</v>
      </c>
      <c r="H24932" t="s">
        <v>13</v>
      </c>
      <c r="I24932" t="s">
        <v>18</v>
      </c>
      <c r="J24932">
        <v>116</v>
      </c>
      <c r="K24932">
        <v>6</v>
      </c>
      <c r="L24932" s="5">
        <v>0</v>
      </c>
      <c r="M24932" t="str">
        <f t="shared" si="1167"/>
        <v>25-34</v>
      </c>
      <c r="N24932" t="str">
        <f t="shared" si="1168"/>
        <v>High</v>
      </c>
      <c r="O24932" t="str">
        <f t="shared" si="1169"/>
        <v>Delayed</v>
      </c>
    </row>
    <row r="24933" spans="1:15" x14ac:dyDescent="0.3">
      <c r="A24933">
        <v>24932</v>
      </c>
      <c r="B24933">
        <v>53</v>
      </c>
      <c r="C24933" s="3" t="s">
        <v>12</v>
      </c>
      <c r="D24933" s="4">
        <v>31</v>
      </c>
      <c r="E24933" s="5">
        <v>22</v>
      </c>
      <c r="F24933">
        <v>7</v>
      </c>
      <c r="G24933">
        <v>8</v>
      </c>
      <c r="H24933" t="s">
        <v>15</v>
      </c>
      <c r="I24933" t="s">
        <v>19</v>
      </c>
      <c r="J24933">
        <v>193</v>
      </c>
      <c r="K24933">
        <v>11</v>
      </c>
      <c r="L24933" s="5">
        <v>0</v>
      </c>
      <c r="M24933" t="str">
        <f t="shared" si="1167"/>
        <v>45-54</v>
      </c>
      <c r="N24933" t="str">
        <f t="shared" si="1168"/>
        <v>High</v>
      </c>
      <c r="O24933" t="str">
        <f t="shared" si="1169"/>
        <v>Delayed</v>
      </c>
    </row>
    <row r="24934" spans="1:15" x14ac:dyDescent="0.3">
      <c r="A24934">
        <v>24933</v>
      </c>
      <c r="B24934">
        <v>27</v>
      </c>
      <c r="C24934" s="3" t="s">
        <v>16</v>
      </c>
      <c r="D24934" s="4">
        <v>55</v>
      </c>
      <c r="E24934" s="5">
        <v>14</v>
      </c>
      <c r="F24934">
        <v>4</v>
      </c>
      <c r="G24934">
        <v>6</v>
      </c>
      <c r="H24934" t="s">
        <v>15</v>
      </c>
      <c r="I24934" t="s">
        <v>14</v>
      </c>
      <c r="J24934">
        <v>797</v>
      </c>
      <c r="K24934">
        <v>23</v>
      </c>
      <c r="L24934" s="5">
        <v>0</v>
      </c>
      <c r="M24934" t="str">
        <f t="shared" si="1167"/>
        <v>25-34</v>
      </c>
      <c r="N24934" t="str">
        <f t="shared" si="1168"/>
        <v>High</v>
      </c>
      <c r="O24934" t="str">
        <f t="shared" si="1169"/>
        <v>Delayed</v>
      </c>
    </row>
    <row r="24935" spans="1:15" x14ac:dyDescent="0.3">
      <c r="A24935">
        <v>24934</v>
      </c>
      <c r="B24935">
        <v>45</v>
      </c>
      <c r="C24935" s="3" t="s">
        <v>12</v>
      </c>
      <c r="D24935" s="4">
        <v>36</v>
      </c>
      <c r="E24935" s="5">
        <v>19</v>
      </c>
      <c r="F24935">
        <v>5</v>
      </c>
      <c r="G24935">
        <v>14</v>
      </c>
      <c r="H24935" t="s">
        <v>13</v>
      </c>
      <c r="I24935" t="s">
        <v>14</v>
      </c>
      <c r="J24935">
        <v>719</v>
      </c>
      <c r="K24935">
        <v>28</v>
      </c>
      <c r="L24935" s="5">
        <v>0</v>
      </c>
      <c r="M24935" t="str">
        <f t="shared" si="1167"/>
        <v>45-54</v>
      </c>
      <c r="N24935" t="str">
        <f t="shared" si="1168"/>
        <v>High</v>
      </c>
      <c r="O24935" t="str">
        <f t="shared" si="1169"/>
        <v>Delayed</v>
      </c>
    </row>
    <row r="24936" spans="1:15" x14ac:dyDescent="0.3">
      <c r="A24936">
        <v>24935</v>
      </c>
      <c r="B24936">
        <v>18</v>
      </c>
      <c r="C24936" s="3" t="s">
        <v>16</v>
      </c>
      <c r="D24936" s="4">
        <v>34</v>
      </c>
      <c r="E24936" s="5">
        <v>24</v>
      </c>
      <c r="F24936">
        <v>10</v>
      </c>
      <c r="G24936">
        <v>2</v>
      </c>
      <c r="H24936" t="s">
        <v>15</v>
      </c>
      <c r="I24936" t="s">
        <v>18</v>
      </c>
      <c r="J24936">
        <v>386</v>
      </c>
      <c r="K24936">
        <v>24</v>
      </c>
      <c r="L24936" s="5">
        <v>0</v>
      </c>
      <c r="M24936" t="str">
        <f t="shared" si="1167"/>
        <v>&lt;25</v>
      </c>
      <c r="N24936" t="str">
        <f t="shared" si="1168"/>
        <v>High</v>
      </c>
      <c r="O24936" t="str">
        <f t="shared" si="1169"/>
        <v>Delayed</v>
      </c>
    </row>
    <row r="24937" spans="1:15" x14ac:dyDescent="0.3">
      <c r="A24937">
        <v>24936</v>
      </c>
      <c r="B24937">
        <v>52</v>
      </c>
      <c r="C24937" s="3" t="s">
        <v>12</v>
      </c>
      <c r="D24937" s="4">
        <v>46</v>
      </c>
      <c r="E24937" s="5">
        <v>23</v>
      </c>
      <c r="F24937">
        <v>7</v>
      </c>
      <c r="G24937">
        <v>13</v>
      </c>
      <c r="H24937" t="s">
        <v>15</v>
      </c>
      <c r="I24937" t="s">
        <v>14</v>
      </c>
      <c r="J24937">
        <v>285</v>
      </c>
      <c r="K24937">
        <v>22</v>
      </c>
      <c r="L24937" s="5">
        <v>0</v>
      </c>
      <c r="M24937" t="str">
        <f t="shared" si="1167"/>
        <v>45-54</v>
      </c>
      <c r="N24937" t="str">
        <f t="shared" si="1168"/>
        <v>High</v>
      </c>
      <c r="O24937" t="str">
        <f t="shared" si="1169"/>
        <v>Delayed</v>
      </c>
    </row>
    <row r="24938" spans="1:15" x14ac:dyDescent="0.3">
      <c r="A24938">
        <v>24937</v>
      </c>
      <c r="B24938">
        <v>43</v>
      </c>
      <c r="C24938" s="3" t="s">
        <v>12</v>
      </c>
      <c r="D24938" s="4">
        <v>26</v>
      </c>
      <c r="E24938" s="5">
        <v>2</v>
      </c>
      <c r="F24938">
        <v>0</v>
      </c>
      <c r="G24938">
        <v>4</v>
      </c>
      <c r="H24938" t="s">
        <v>15</v>
      </c>
      <c r="I24938" t="s">
        <v>14</v>
      </c>
      <c r="J24938">
        <v>207</v>
      </c>
      <c r="K24938">
        <v>20</v>
      </c>
      <c r="L24938" s="5">
        <v>0</v>
      </c>
      <c r="M24938" t="str">
        <f t="shared" si="1167"/>
        <v>35-44</v>
      </c>
      <c r="N24938" t="str">
        <f t="shared" si="1168"/>
        <v>Low</v>
      </c>
      <c r="O24938" t="str">
        <f t="shared" si="1169"/>
        <v>Delayed</v>
      </c>
    </row>
    <row r="24939" spans="1:15" x14ac:dyDescent="0.3">
      <c r="A24939">
        <v>24938</v>
      </c>
      <c r="B24939">
        <v>39</v>
      </c>
      <c r="C24939" s="3" t="s">
        <v>12</v>
      </c>
      <c r="D24939" s="4">
        <v>15</v>
      </c>
      <c r="E24939" s="5">
        <v>28</v>
      </c>
      <c r="F24939">
        <v>3</v>
      </c>
      <c r="G24939">
        <v>12</v>
      </c>
      <c r="H24939" t="s">
        <v>17</v>
      </c>
      <c r="I24939" t="s">
        <v>18</v>
      </c>
      <c r="J24939">
        <v>391</v>
      </c>
      <c r="K24939">
        <v>25</v>
      </c>
      <c r="L24939" s="5">
        <v>0</v>
      </c>
      <c r="M24939" t="str">
        <f t="shared" si="1167"/>
        <v>35-44</v>
      </c>
      <c r="N24939" t="str">
        <f t="shared" si="1168"/>
        <v>Low</v>
      </c>
      <c r="O24939" t="str">
        <f t="shared" si="1169"/>
        <v>Delayed</v>
      </c>
    </row>
    <row r="24940" spans="1:15" x14ac:dyDescent="0.3">
      <c r="A24940">
        <v>24939</v>
      </c>
      <c r="B24940">
        <v>19</v>
      </c>
      <c r="C24940" s="3" t="s">
        <v>12</v>
      </c>
      <c r="D24940" s="4">
        <v>56</v>
      </c>
      <c r="E24940" s="5">
        <v>27</v>
      </c>
      <c r="F24940">
        <v>0</v>
      </c>
      <c r="G24940">
        <v>10</v>
      </c>
      <c r="H24940" t="s">
        <v>13</v>
      </c>
      <c r="I24940" t="s">
        <v>18</v>
      </c>
      <c r="J24940">
        <v>202</v>
      </c>
      <c r="K24940">
        <v>23</v>
      </c>
      <c r="L24940" s="5">
        <v>0</v>
      </c>
      <c r="M24940" t="str">
        <f t="shared" si="1167"/>
        <v>&lt;25</v>
      </c>
      <c r="N24940" t="str">
        <f t="shared" si="1168"/>
        <v>Low</v>
      </c>
      <c r="O24940" t="str">
        <f t="shared" si="1169"/>
        <v>Delayed</v>
      </c>
    </row>
    <row r="24941" spans="1:15" x14ac:dyDescent="0.3">
      <c r="A24941">
        <v>24940</v>
      </c>
      <c r="B24941">
        <v>21</v>
      </c>
      <c r="C24941" s="3" t="s">
        <v>12</v>
      </c>
      <c r="D24941" s="4">
        <v>10</v>
      </c>
      <c r="E24941" s="5">
        <v>12</v>
      </c>
      <c r="F24941">
        <v>7</v>
      </c>
      <c r="G24941">
        <v>9</v>
      </c>
      <c r="H24941" t="s">
        <v>17</v>
      </c>
      <c r="I24941" t="s">
        <v>14</v>
      </c>
      <c r="J24941">
        <v>313</v>
      </c>
      <c r="K24941">
        <v>8</v>
      </c>
      <c r="L24941" s="5">
        <v>0</v>
      </c>
      <c r="M24941" t="str">
        <f t="shared" si="1167"/>
        <v>&lt;25</v>
      </c>
      <c r="N24941" t="str">
        <f t="shared" si="1168"/>
        <v>High</v>
      </c>
      <c r="O24941" t="str">
        <f t="shared" si="1169"/>
        <v>Delayed</v>
      </c>
    </row>
    <row r="24942" spans="1:15" x14ac:dyDescent="0.3">
      <c r="A24942">
        <v>24941</v>
      </c>
      <c r="B24942">
        <v>48</v>
      </c>
      <c r="C24942" s="3" t="s">
        <v>12</v>
      </c>
      <c r="D24942" s="4">
        <v>59</v>
      </c>
      <c r="E24942" s="5">
        <v>27</v>
      </c>
      <c r="F24942">
        <v>5</v>
      </c>
      <c r="G24942">
        <v>19</v>
      </c>
      <c r="H24942" t="s">
        <v>13</v>
      </c>
      <c r="I24942" t="s">
        <v>14</v>
      </c>
      <c r="J24942">
        <v>694</v>
      </c>
      <c r="K24942">
        <v>16</v>
      </c>
      <c r="L24942" s="5">
        <v>1</v>
      </c>
      <c r="M24942" t="str">
        <f t="shared" si="1167"/>
        <v>45-54</v>
      </c>
      <c r="N24942" t="str">
        <f t="shared" si="1168"/>
        <v>High</v>
      </c>
      <c r="O24942" t="str">
        <f t="shared" si="1169"/>
        <v>Delayed</v>
      </c>
    </row>
    <row r="24943" spans="1:15" x14ac:dyDescent="0.3">
      <c r="A24943">
        <v>24942</v>
      </c>
      <c r="B24943">
        <v>58</v>
      </c>
      <c r="C24943" s="3" t="s">
        <v>16</v>
      </c>
      <c r="D24943" s="4">
        <v>21</v>
      </c>
      <c r="E24943" s="5">
        <v>27</v>
      </c>
      <c r="F24943">
        <v>9</v>
      </c>
      <c r="G24943">
        <v>18</v>
      </c>
      <c r="H24943" t="s">
        <v>17</v>
      </c>
      <c r="I24943" t="s">
        <v>19</v>
      </c>
      <c r="J24943">
        <v>169</v>
      </c>
      <c r="K24943">
        <v>24</v>
      </c>
      <c r="L24943" s="5">
        <v>0</v>
      </c>
      <c r="M24943" t="str">
        <f t="shared" si="1167"/>
        <v>55+</v>
      </c>
      <c r="N24943" t="str">
        <f t="shared" si="1168"/>
        <v>High</v>
      </c>
      <c r="O24943" t="str">
        <f t="shared" si="1169"/>
        <v>Delayed</v>
      </c>
    </row>
    <row r="24944" spans="1:15" x14ac:dyDescent="0.3">
      <c r="A24944">
        <v>24943</v>
      </c>
      <c r="B24944">
        <v>26</v>
      </c>
      <c r="C24944" s="3" t="s">
        <v>16</v>
      </c>
      <c r="D24944" s="4">
        <v>4</v>
      </c>
      <c r="E24944" s="5">
        <v>12</v>
      </c>
      <c r="F24944">
        <v>1</v>
      </c>
      <c r="G24944">
        <v>6</v>
      </c>
      <c r="H24944" t="s">
        <v>17</v>
      </c>
      <c r="I24944" t="s">
        <v>14</v>
      </c>
      <c r="J24944">
        <v>666</v>
      </c>
      <c r="K24944">
        <v>25</v>
      </c>
      <c r="L24944" s="5">
        <v>0</v>
      </c>
      <c r="M24944" t="str">
        <f t="shared" si="1167"/>
        <v>25-34</v>
      </c>
      <c r="N24944" t="str">
        <f t="shared" si="1168"/>
        <v>Low</v>
      </c>
      <c r="O24944" t="str">
        <f t="shared" si="1169"/>
        <v>Delayed</v>
      </c>
    </row>
    <row r="24945" spans="1:15" x14ac:dyDescent="0.3">
      <c r="A24945">
        <v>24944</v>
      </c>
      <c r="B24945">
        <v>22</v>
      </c>
      <c r="C24945" s="3" t="s">
        <v>12</v>
      </c>
      <c r="D24945" s="4">
        <v>28</v>
      </c>
      <c r="E24945" s="5">
        <v>1</v>
      </c>
      <c r="F24945">
        <v>9</v>
      </c>
      <c r="G24945">
        <v>21</v>
      </c>
      <c r="H24945" t="s">
        <v>15</v>
      </c>
      <c r="I24945" t="s">
        <v>14</v>
      </c>
      <c r="J24945">
        <v>984</v>
      </c>
      <c r="K24945">
        <v>22</v>
      </c>
      <c r="L24945" s="5">
        <v>1</v>
      </c>
      <c r="M24945" t="str">
        <f t="shared" si="1167"/>
        <v>&lt;25</v>
      </c>
      <c r="N24945" t="str">
        <f t="shared" si="1168"/>
        <v>High</v>
      </c>
      <c r="O24945" t="str">
        <f t="shared" si="1169"/>
        <v>Delayed</v>
      </c>
    </row>
    <row r="24946" spans="1:15" x14ac:dyDescent="0.3">
      <c r="A24946">
        <v>24945</v>
      </c>
      <c r="B24946">
        <v>40</v>
      </c>
      <c r="C24946" s="3" t="s">
        <v>12</v>
      </c>
      <c r="D24946" s="4">
        <v>25</v>
      </c>
      <c r="E24946" s="5">
        <v>27</v>
      </c>
      <c r="F24946">
        <v>6</v>
      </c>
      <c r="G24946">
        <v>1</v>
      </c>
      <c r="H24946" t="s">
        <v>13</v>
      </c>
      <c r="I24946" t="s">
        <v>19</v>
      </c>
      <c r="J24946">
        <v>497</v>
      </c>
      <c r="K24946">
        <v>19</v>
      </c>
      <c r="L24946" s="5">
        <v>0</v>
      </c>
      <c r="M24946" t="str">
        <f t="shared" si="1167"/>
        <v>35-44</v>
      </c>
      <c r="N24946" t="str">
        <f t="shared" si="1168"/>
        <v>High</v>
      </c>
      <c r="O24946" t="str">
        <f t="shared" si="1169"/>
        <v>Delayed</v>
      </c>
    </row>
    <row r="24947" spans="1:15" x14ac:dyDescent="0.3">
      <c r="A24947">
        <v>24946</v>
      </c>
      <c r="B24947">
        <v>56</v>
      </c>
      <c r="C24947" s="3" t="s">
        <v>16</v>
      </c>
      <c r="D24947" s="4">
        <v>33</v>
      </c>
      <c r="E24947" s="5">
        <v>26</v>
      </c>
      <c r="F24947">
        <v>6</v>
      </c>
      <c r="G24947">
        <v>16</v>
      </c>
      <c r="H24947" t="s">
        <v>15</v>
      </c>
      <c r="I24947" t="s">
        <v>19</v>
      </c>
      <c r="J24947">
        <v>443</v>
      </c>
      <c r="K24947">
        <v>5</v>
      </c>
      <c r="L24947" s="5">
        <v>1</v>
      </c>
      <c r="M24947" t="str">
        <f t="shared" si="1167"/>
        <v>55+</v>
      </c>
      <c r="N24947" t="str">
        <f t="shared" si="1168"/>
        <v>High</v>
      </c>
      <c r="O24947" t="str">
        <f t="shared" si="1169"/>
        <v>Delayed</v>
      </c>
    </row>
    <row r="24948" spans="1:15" x14ac:dyDescent="0.3">
      <c r="A24948">
        <v>24947</v>
      </c>
      <c r="B24948">
        <v>50</v>
      </c>
      <c r="C24948" s="3" t="s">
        <v>16</v>
      </c>
      <c r="D24948" s="4">
        <v>41</v>
      </c>
      <c r="E24948" s="5">
        <v>10</v>
      </c>
      <c r="F24948">
        <v>3</v>
      </c>
      <c r="G24948">
        <v>12</v>
      </c>
      <c r="H24948" t="s">
        <v>17</v>
      </c>
      <c r="I24948" t="s">
        <v>18</v>
      </c>
      <c r="J24948">
        <v>690</v>
      </c>
      <c r="K24948">
        <v>29</v>
      </c>
      <c r="L24948" s="5">
        <v>0</v>
      </c>
      <c r="M24948" t="str">
        <f t="shared" si="1167"/>
        <v>45-54</v>
      </c>
      <c r="N24948" t="str">
        <f t="shared" si="1168"/>
        <v>Low</v>
      </c>
      <c r="O24948" t="str">
        <f t="shared" si="1169"/>
        <v>Delayed</v>
      </c>
    </row>
    <row r="24949" spans="1:15" x14ac:dyDescent="0.3">
      <c r="A24949">
        <v>24948</v>
      </c>
      <c r="B24949">
        <v>60</v>
      </c>
      <c r="C24949" s="3" t="s">
        <v>16</v>
      </c>
      <c r="D24949" s="4">
        <v>47</v>
      </c>
      <c r="E24949" s="5">
        <v>24</v>
      </c>
      <c r="F24949">
        <v>10</v>
      </c>
      <c r="G24949">
        <v>29</v>
      </c>
      <c r="H24949" t="s">
        <v>13</v>
      </c>
      <c r="I24949" t="s">
        <v>18</v>
      </c>
      <c r="J24949">
        <v>370</v>
      </c>
      <c r="K24949">
        <v>7</v>
      </c>
      <c r="L24949" s="5">
        <v>1</v>
      </c>
      <c r="M24949" t="str">
        <f t="shared" si="1167"/>
        <v>55+</v>
      </c>
      <c r="N24949" t="str">
        <f t="shared" si="1168"/>
        <v>High</v>
      </c>
      <c r="O24949" t="str">
        <f t="shared" si="1169"/>
        <v>Delayed</v>
      </c>
    </row>
    <row r="24950" spans="1:15" x14ac:dyDescent="0.3">
      <c r="A24950">
        <v>24949</v>
      </c>
      <c r="B24950">
        <v>24</v>
      </c>
      <c r="C24950" s="3" t="s">
        <v>16</v>
      </c>
      <c r="D24950" s="4">
        <v>60</v>
      </c>
      <c r="E24950" s="5">
        <v>26</v>
      </c>
      <c r="F24950">
        <v>0</v>
      </c>
      <c r="G24950">
        <v>15</v>
      </c>
      <c r="H24950" t="s">
        <v>17</v>
      </c>
      <c r="I24950" t="s">
        <v>14</v>
      </c>
      <c r="J24950">
        <v>449</v>
      </c>
      <c r="K24950">
        <v>2</v>
      </c>
      <c r="L24950" s="5">
        <v>0</v>
      </c>
      <c r="M24950" t="str">
        <f t="shared" si="1167"/>
        <v>&lt;25</v>
      </c>
      <c r="N24950" t="str">
        <f t="shared" si="1168"/>
        <v>Low</v>
      </c>
      <c r="O24950" t="str">
        <f t="shared" si="1169"/>
        <v>Delayed</v>
      </c>
    </row>
    <row r="24951" spans="1:15" x14ac:dyDescent="0.3">
      <c r="A24951">
        <v>24950</v>
      </c>
      <c r="B24951">
        <v>41</v>
      </c>
      <c r="C24951" s="3" t="s">
        <v>16</v>
      </c>
      <c r="D24951" s="4">
        <v>2</v>
      </c>
      <c r="E24951" s="5">
        <v>23</v>
      </c>
      <c r="F24951">
        <v>6</v>
      </c>
      <c r="G24951">
        <v>30</v>
      </c>
      <c r="H24951" t="s">
        <v>13</v>
      </c>
      <c r="I24951" t="s">
        <v>18</v>
      </c>
      <c r="J24951">
        <v>313</v>
      </c>
      <c r="K24951">
        <v>5</v>
      </c>
      <c r="L24951" s="5">
        <v>0</v>
      </c>
      <c r="M24951" t="str">
        <f t="shared" si="1167"/>
        <v>35-44</v>
      </c>
      <c r="N24951" t="str">
        <f t="shared" si="1168"/>
        <v>High</v>
      </c>
      <c r="O24951" t="str">
        <f t="shared" si="1169"/>
        <v>Delayed</v>
      </c>
    </row>
    <row r="24952" spans="1:15" x14ac:dyDescent="0.3">
      <c r="A24952">
        <v>24951</v>
      </c>
      <c r="B24952">
        <v>32</v>
      </c>
      <c r="C24952" s="3" t="s">
        <v>12</v>
      </c>
      <c r="D24952" s="4">
        <v>3</v>
      </c>
      <c r="E24952" s="5">
        <v>22</v>
      </c>
      <c r="F24952">
        <v>6</v>
      </c>
      <c r="G24952">
        <v>29</v>
      </c>
      <c r="H24952" t="s">
        <v>15</v>
      </c>
      <c r="I24952" t="s">
        <v>19</v>
      </c>
      <c r="J24952">
        <v>445</v>
      </c>
      <c r="K24952">
        <v>5</v>
      </c>
      <c r="L24952" s="5">
        <v>1</v>
      </c>
      <c r="M24952" t="str">
        <f t="shared" si="1167"/>
        <v>25-34</v>
      </c>
      <c r="N24952" t="str">
        <f t="shared" si="1168"/>
        <v>High</v>
      </c>
      <c r="O24952" t="str">
        <f t="shared" si="1169"/>
        <v>Delayed</v>
      </c>
    </row>
    <row r="24953" spans="1:15" x14ac:dyDescent="0.3">
      <c r="A24953">
        <v>24952</v>
      </c>
      <c r="B24953">
        <v>25</v>
      </c>
      <c r="C24953" s="3" t="s">
        <v>16</v>
      </c>
      <c r="D24953" s="4">
        <v>40</v>
      </c>
      <c r="E24953" s="5">
        <v>23</v>
      </c>
      <c r="F24953">
        <v>6</v>
      </c>
      <c r="G24953">
        <v>0</v>
      </c>
      <c r="H24953" t="s">
        <v>15</v>
      </c>
      <c r="I24953" t="s">
        <v>19</v>
      </c>
      <c r="J24953">
        <v>950</v>
      </c>
      <c r="K24953">
        <v>15</v>
      </c>
      <c r="L24953" s="5">
        <v>0</v>
      </c>
      <c r="M24953" t="str">
        <f t="shared" si="1167"/>
        <v>25-34</v>
      </c>
      <c r="N24953" t="str">
        <f t="shared" si="1168"/>
        <v>High</v>
      </c>
      <c r="O24953" t="str">
        <f t="shared" si="1169"/>
        <v>On Time</v>
      </c>
    </row>
    <row r="24954" spans="1:15" x14ac:dyDescent="0.3">
      <c r="A24954">
        <v>24953</v>
      </c>
      <c r="B24954">
        <v>61</v>
      </c>
      <c r="C24954" s="3" t="s">
        <v>12</v>
      </c>
      <c r="D24954" s="4">
        <v>15</v>
      </c>
      <c r="E24954" s="5">
        <v>17</v>
      </c>
      <c r="F24954">
        <v>1</v>
      </c>
      <c r="G24954">
        <v>12</v>
      </c>
      <c r="H24954" t="s">
        <v>13</v>
      </c>
      <c r="I24954" t="s">
        <v>14</v>
      </c>
      <c r="J24954">
        <v>917</v>
      </c>
      <c r="K24954">
        <v>5</v>
      </c>
      <c r="L24954" s="5">
        <v>0</v>
      </c>
      <c r="M24954" t="str">
        <f t="shared" si="1167"/>
        <v>55+</v>
      </c>
      <c r="N24954" t="str">
        <f t="shared" si="1168"/>
        <v>Low</v>
      </c>
      <c r="O24954" t="str">
        <f t="shared" si="1169"/>
        <v>Delayed</v>
      </c>
    </row>
    <row r="24955" spans="1:15" x14ac:dyDescent="0.3">
      <c r="A24955">
        <v>24954</v>
      </c>
      <c r="B24955">
        <v>37</v>
      </c>
      <c r="C24955" s="3" t="s">
        <v>12</v>
      </c>
      <c r="D24955" s="4">
        <v>12</v>
      </c>
      <c r="E24955" s="5">
        <v>14</v>
      </c>
      <c r="F24955">
        <v>5</v>
      </c>
      <c r="G24955">
        <v>10</v>
      </c>
      <c r="H24955" t="s">
        <v>13</v>
      </c>
      <c r="I24955" t="s">
        <v>18</v>
      </c>
      <c r="J24955">
        <v>378</v>
      </c>
      <c r="K24955">
        <v>8</v>
      </c>
      <c r="L24955" s="5">
        <v>0</v>
      </c>
      <c r="M24955" t="str">
        <f t="shared" si="1167"/>
        <v>35-44</v>
      </c>
      <c r="N24955" t="str">
        <f t="shared" si="1168"/>
        <v>High</v>
      </c>
      <c r="O24955" t="str">
        <f t="shared" si="1169"/>
        <v>Delayed</v>
      </c>
    </row>
    <row r="24956" spans="1:15" x14ac:dyDescent="0.3">
      <c r="A24956">
        <v>24955</v>
      </c>
      <c r="B24956">
        <v>30</v>
      </c>
      <c r="C24956" s="3" t="s">
        <v>16</v>
      </c>
      <c r="D24956" s="4">
        <v>11</v>
      </c>
      <c r="E24956" s="5">
        <v>28</v>
      </c>
      <c r="F24956">
        <v>9</v>
      </c>
      <c r="G24956">
        <v>8</v>
      </c>
      <c r="H24956" t="s">
        <v>13</v>
      </c>
      <c r="I24956" t="s">
        <v>19</v>
      </c>
      <c r="J24956">
        <v>487</v>
      </c>
      <c r="K24956">
        <v>16</v>
      </c>
      <c r="L24956" s="5">
        <v>0</v>
      </c>
      <c r="M24956" t="str">
        <f t="shared" si="1167"/>
        <v>25-34</v>
      </c>
      <c r="N24956" t="str">
        <f t="shared" si="1168"/>
        <v>High</v>
      </c>
      <c r="O24956" t="str">
        <f t="shared" si="1169"/>
        <v>Delayed</v>
      </c>
    </row>
    <row r="24957" spans="1:15" x14ac:dyDescent="0.3">
      <c r="A24957">
        <v>24956</v>
      </c>
      <c r="B24957">
        <v>33</v>
      </c>
      <c r="C24957" s="3" t="s">
        <v>12</v>
      </c>
      <c r="D24957" s="4">
        <v>33</v>
      </c>
      <c r="E24957" s="5">
        <v>23</v>
      </c>
      <c r="F24957">
        <v>3</v>
      </c>
      <c r="G24957">
        <v>20</v>
      </c>
      <c r="H24957" t="s">
        <v>17</v>
      </c>
      <c r="I24957" t="s">
        <v>19</v>
      </c>
      <c r="J24957">
        <v>110</v>
      </c>
      <c r="K24957">
        <v>14</v>
      </c>
      <c r="L24957" s="5">
        <v>0</v>
      </c>
      <c r="M24957" t="str">
        <f t="shared" si="1167"/>
        <v>25-34</v>
      </c>
      <c r="N24957" t="str">
        <f t="shared" si="1168"/>
        <v>Low</v>
      </c>
      <c r="O24957" t="str">
        <f t="shared" si="1169"/>
        <v>Delayed</v>
      </c>
    </row>
    <row r="24958" spans="1:15" x14ac:dyDescent="0.3">
      <c r="A24958">
        <v>24957</v>
      </c>
      <c r="B24958">
        <v>22</v>
      </c>
      <c r="C24958" s="3" t="s">
        <v>16</v>
      </c>
      <c r="D24958" s="4">
        <v>4</v>
      </c>
      <c r="E24958" s="5">
        <v>18</v>
      </c>
      <c r="F24958">
        <v>9</v>
      </c>
      <c r="G24958">
        <v>16</v>
      </c>
      <c r="H24958" t="s">
        <v>15</v>
      </c>
      <c r="I24958" t="s">
        <v>18</v>
      </c>
      <c r="J24958">
        <v>402</v>
      </c>
      <c r="K24958">
        <v>19</v>
      </c>
      <c r="L24958" s="5">
        <v>0</v>
      </c>
      <c r="M24958" t="str">
        <f t="shared" si="1167"/>
        <v>&lt;25</v>
      </c>
      <c r="N24958" t="str">
        <f t="shared" si="1168"/>
        <v>High</v>
      </c>
      <c r="O24958" t="str">
        <f t="shared" si="1169"/>
        <v>Delayed</v>
      </c>
    </row>
    <row r="24959" spans="1:15" x14ac:dyDescent="0.3">
      <c r="A24959">
        <v>24958</v>
      </c>
      <c r="B24959">
        <v>41</v>
      </c>
      <c r="C24959" s="3" t="s">
        <v>12</v>
      </c>
      <c r="D24959" s="4">
        <v>20</v>
      </c>
      <c r="E24959" s="5">
        <v>9</v>
      </c>
      <c r="F24959">
        <v>8</v>
      </c>
      <c r="G24959">
        <v>7</v>
      </c>
      <c r="H24959" t="s">
        <v>17</v>
      </c>
      <c r="I24959" t="s">
        <v>19</v>
      </c>
      <c r="J24959">
        <v>890</v>
      </c>
      <c r="K24959">
        <v>22</v>
      </c>
      <c r="L24959" s="5">
        <v>0</v>
      </c>
      <c r="M24959" t="str">
        <f t="shared" si="1167"/>
        <v>35-44</v>
      </c>
      <c r="N24959" t="str">
        <f t="shared" si="1168"/>
        <v>High</v>
      </c>
      <c r="O24959" t="str">
        <f t="shared" si="1169"/>
        <v>Delayed</v>
      </c>
    </row>
    <row r="24960" spans="1:15" x14ac:dyDescent="0.3">
      <c r="A24960">
        <v>24959</v>
      </c>
      <c r="B24960">
        <v>29</v>
      </c>
      <c r="C24960" s="3" t="s">
        <v>12</v>
      </c>
      <c r="D24960" s="4">
        <v>39</v>
      </c>
      <c r="E24960" s="5">
        <v>29</v>
      </c>
      <c r="F24960">
        <v>5</v>
      </c>
      <c r="G24960">
        <v>13</v>
      </c>
      <c r="H24960" t="s">
        <v>13</v>
      </c>
      <c r="I24960" t="s">
        <v>14</v>
      </c>
      <c r="J24960">
        <v>976</v>
      </c>
      <c r="K24960">
        <v>1</v>
      </c>
      <c r="L24960" s="5">
        <v>0</v>
      </c>
      <c r="M24960" t="str">
        <f t="shared" si="1167"/>
        <v>25-34</v>
      </c>
      <c r="N24960" t="str">
        <f t="shared" si="1168"/>
        <v>High</v>
      </c>
      <c r="O24960" t="str">
        <f t="shared" si="1169"/>
        <v>Delayed</v>
      </c>
    </row>
    <row r="24961" spans="1:15" x14ac:dyDescent="0.3">
      <c r="A24961">
        <v>24960</v>
      </c>
      <c r="B24961">
        <v>55</v>
      </c>
      <c r="C24961" s="3" t="s">
        <v>16</v>
      </c>
      <c r="D24961" s="4">
        <v>41</v>
      </c>
      <c r="E24961" s="5">
        <v>3</v>
      </c>
      <c r="F24961">
        <v>10</v>
      </c>
      <c r="G24961">
        <v>15</v>
      </c>
      <c r="H24961" t="s">
        <v>17</v>
      </c>
      <c r="I24961" t="s">
        <v>18</v>
      </c>
      <c r="J24961">
        <v>915</v>
      </c>
      <c r="K24961">
        <v>23</v>
      </c>
      <c r="L24961" s="5">
        <v>1</v>
      </c>
      <c r="M24961" t="str">
        <f t="shared" si="1167"/>
        <v>55+</v>
      </c>
      <c r="N24961" t="str">
        <f t="shared" si="1168"/>
        <v>High</v>
      </c>
      <c r="O24961" t="str">
        <f t="shared" si="1169"/>
        <v>Delayed</v>
      </c>
    </row>
    <row r="24962" spans="1:15" x14ac:dyDescent="0.3">
      <c r="A24962">
        <v>24961</v>
      </c>
      <c r="B24962">
        <v>30</v>
      </c>
      <c r="C24962" s="3" t="s">
        <v>16</v>
      </c>
      <c r="D24962" s="4">
        <v>2</v>
      </c>
      <c r="E24962" s="5">
        <v>6</v>
      </c>
      <c r="F24962">
        <v>0</v>
      </c>
      <c r="G24962">
        <v>18</v>
      </c>
      <c r="H24962" t="s">
        <v>15</v>
      </c>
      <c r="I24962" t="s">
        <v>18</v>
      </c>
      <c r="J24962">
        <v>683</v>
      </c>
      <c r="K24962">
        <v>1</v>
      </c>
      <c r="L24962" s="5">
        <v>0</v>
      </c>
      <c r="M24962" t="str">
        <f t="shared" ref="M24962:M25025" si="1170">IF(B24962&lt;25,"&lt;25",
IF(B24962&lt;=34,"25-34",
IF(B24962&lt;=44,"35-44",
IF(B24962&lt;=54,"45-54","55+"))))</f>
        <v>25-34</v>
      </c>
      <c r="N24962" t="str">
        <f t="shared" ref="N24962:N25025" si="1171">IF(F24962&gt;3,"High","Low")</f>
        <v>Low</v>
      </c>
      <c r="O24962" t="str">
        <f t="shared" ref="O24962:O25025" si="1172">IF(G24962&gt;0,"Delayed","On Time")</f>
        <v>Delayed</v>
      </c>
    </row>
    <row r="24963" spans="1:15" x14ac:dyDescent="0.3">
      <c r="A24963">
        <v>24962</v>
      </c>
      <c r="B24963">
        <v>24</v>
      </c>
      <c r="C24963" s="3" t="s">
        <v>12</v>
      </c>
      <c r="D24963" s="4">
        <v>49</v>
      </c>
      <c r="E24963" s="5">
        <v>26</v>
      </c>
      <c r="F24963">
        <v>1</v>
      </c>
      <c r="G24963">
        <v>26</v>
      </c>
      <c r="H24963" t="s">
        <v>17</v>
      </c>
      <c r="I24963" t="s">
        <v>14</v>
      </c>
      <c r="J24963">
        <v>979</v>
      </c>
      <c r="K24963">
        <v>8</v>
      </c>
      <c r="L24963" s="5">
        <v>1</v>
      </c>
      <c r="M24963" t="str">
        <f t="shared" si="1170"/>
        <v>&lt;25</v>
      </c>
      <c r="N24963" t="str">
        <f t="shared" si="1171"/>
        <v>Low</v>
      </c>
      <c r="O24963" t="str">
        <f t="shared" si="1172"/>
        <v>Delayed</v>
      </c>
    </row>
    <row r="24964" spans="1:15" x14ac:dyDescent="0.3">
      <c r="A24964">
        <v>24963</v>
      </c>
      <c r="B24964">
        <v>21</v>
      </c>
      <c r="C24964" s="3" t="s">
        <v>12</v>
      </c>
      <c r="D24964" s="4">
        <v>16</v>
      </c>
      <c r="E24964" s="5">
        <v>28</v>
      </c>
      <c r="F24964">
        <v>1</v>
      </c>
      <c r="G24964">
        <v>7</v>
      </c>
      <c r="H24964" t="s">
        <v>17</v>
      </c>
      <c r="I24964" t="s">
        <v>14</v>
      </c>
      <c r="J24964">
        <v>405</v>
      </c>
      <c r="K24964">
        <v>13</v>
      </c>
      <c r="L24964" s="5">
        <v>0</v>
      </c>
      <c r="M24964" t="str">
        <f t="shared" si="1170"/>
        <v>&lt;25</v>
      </c>
      <c r="N24964" t="str">
        <f t="shared" si="1171"/>
        <v>Low</v>
      </c>
      <c r="O24964" t="str">
        <f t="shared" si="1172"/>
        <v>Delayed</v>
      </c>
    </row>
    <row r="24965" spans="1:15" x14ac:dyDescent="0.3">
      <c r="A24965">
        <v>24964</v>
      </c>
      <c r="B24965">
        <v>26</v>
      </c>
      <c r="C24965" s="3" t="s">
        <v>12</v>
      </c>
      <c r="D24965" s="4">
        <v>14</v>
      </c>
      <c r="E24965" s="5">
        <v>15</v>
      </c>
      <c r="F24965">
        <v>9</v>
      </c>
      <c r="G24965">
        <v>24</v>
      </c>
      <c r="H24965" t="s">
        <v>15</v>
      </c>
      <c r="I24965" t="s">
        <v>14</v>
      </c>
      <c r="J24965">
        <v>570</v>
      </c>
      <c r="K24965">
        <v>25</v>
      </c>
      <c r="L24965" s="5">
        <v>1</v>
      </c>
      <c r="M24965" t="str">
        <f t="shared" si="1170"/>
        <v>25-34</v>
      </c>
      <c r="N24965" t="str">
        <f t="shared" si="1171"/>
        <v>High</v>
      </c>
      <c r="O24965" t="str">
        <f t="shared" si="1172"/>
        <v>Delayed</v>
      </c>
    </row>
    <row r="24966" spans="1:15" x14ac:dyDescent="0.3">
      <c r="A24966">
        <v>24965</v>
      </c>
      <c r="B24966">
        <v>24</v>
      </c>
      <c r="C24966" s="3" t="s">
        <v>16</v>
      </c>
      <c r="D24966" s="4">
        <v>8</v>
      </c>
      <c r="E24966" s="5">
        <v>10</v>
      </c>
      <c r="F24966">
        <v>7</v>
      </c>
      <c r="G24966">
        <v>26</v>
      </c>
      <c r="H24966" t="s">
        <v>17</v>
      </c>
      <c r="I24966" t="s">
        <v>14</v>
      </c>
      <c r="J24966">
        <v>247</v>
      </c>
      <c r="K24966">
        <v>19</v>
      </c>
      <c r="L24966" s="5">
        <v>0</v>
      </c>
      <c r="M24966" t="str">
        <f t="shared" si="1170"/>
        <v>&lt;25</v>
      </c>
      <c r="N24966" t="str">
        <f t="shared" si="1171"/>
        <v>High</v>
      </c>
      <c r="O24966" t="str">
        <f t="shared" si="1172"/>
        <v>Delayed</v>
      </c>
    </row>
    <row r="24967" spans="1:15" x14ac:dyDescent="0.3">
      <c r="A24967">
        <v>24966</v>
      </c>
      <c r="B24967">
        <v>41</v>
      </c>
      <c r="C24967" s="3" t="s">
        <v>16</v>
      </c>
      <c r="D24967" s="4">
        <v>59</v>
      </c>
      <c r="E24967" s="5">
        <v>1</v>
      </c>
      <c r="F24967">
        <v>5</v>
      </c>
      <c r="G24967">
        <v>19</v>
      </c>
      <c r="H24967" t="s">
        <v>15</v>
      </c>
      <c r="I24967" t="s">
        <v>14</v>
      </c>
      <c r="J24967">
        <v>418</v>
      </c>
      <c r="K24967">
        <v>15</v>
      </c>
      <c r="L24967" s="5">
        <v>1</v>
      </c>
      <c r="M24967" t="str">
        <f t="shared" si="1170"/>
        <v>35-44</v>
      </c>
      <c r="N24967" t="str">
        <f t="shared" si="1171"/>
        <v>High</v>
      </c>
      <c r="O24967" t="str">
        <f t="shared" si="1172"/>
        <v>Delayed</v>
      </c>
    </row>
    <row r="24968" spans="1:15" x14ac:dyDescent="0.3">
      <c r="A24968">
        <v>24967</v>
      </c>
      <c r="B24968">
        <v>54</v>
      </c>
      <c r="C24968" s="3" t="s">
        <v>12</v>
      </c>
      <c r="D24968" s="4">
        <v>28</v>
      </c>
      <c r="E24968" s="5">
        <v>16</v>
      </c>
      <c r="F24968">
        <v>8</v>
      </c>
      <c r="G24968">
        <v>3</v>
      </c>
      <c r="H24968" t="s">
        <v>17</v>
      </c>
      <c r="I24968" t="s">
        <v>19</v>
      </c>
      <c r="J24968">
        <v>924</v>
      </c>
      <c r="K24968">
        <v>26</v>
      </c>
      <c r="L24968" s="5">
        <v>0</v>
      </c>
      <c r="M24968" t="str">
        <f t="shared" si="1170"/>
        <v>45-54</v>
      </c>
      <c r="N24968" t="str">
        <f t="shared" si="1171"/>
        <v>High</v>
      </c>
      <c r="O24968" t="str">
        <f t="shared" si="1172"/>
        <v>Delayed</v>
      </c>
    </row>
    <row r="24969" spans="1:15" x14ac:dyDescent="0.3">
      <c r="A24969">
        <v>24968</v>
      </c>
      <c r="B24969">
        <v>37</v>
      </c>
      <c r="C24969" s="3" t="s">
        <v>12</v>
      </c>
      <c r="D24969" s="4">
        <v>43</v>
      </c>
      <c r="E24969" s="5">
        <v>23</v>
      </c>
      <c r="F24969">
        <v>6</v>
      </c>
      <c r="G24969">
        <v>22</v>
      </c>
      <c r="H24969" t="s">
        <v>13</v>
      </c>
      <c r="I24969" t="s">
        <v>18</v>
      </c>
      <c r="J24969">
        <v>879</v>
      </c>
      <c r="K24969">
        <v>8</v>
      </c>
      <c r="L24969" s="5">
        <v>1</v>
      </c>
      <c r="M24969" t="str">
        <f t="shared" si="1170"/>
        <v>35-44</v>
      </c>
      <c r="N24969" t="str">
        <f t="shared" si="1171"/>
        <v>High</v>
      </c>
      <c r="O24969" t="str">
        <f t="shared" si="1172"/>
        <v>Delayed</v>
      </c>
    </row>
    <row r="24970" spans="1:15" x14ac:dyDescent="0.3">
      <c r="A24970">
        <v>24969</v>
      </c>
      <c r="B24970">
        <v>42</v>
      </c>
      <c r="C24970" s="3" t="s">
        <v>16</v>
      </c>
      <c r="D24970" s="4">
        <v>11</v>
      </c>
      <c r="E24970" s="5">
        <v>28</v>
      </c>
      <c r="F24970">
        <v>5</v>
      </c>
      <c r="G24970">
        <v>16</v>
      </c>
      <c r="H24970" t="s">
        <v>17</v>
      </c>
      <c r="I24970" t="s">
        <v>19</v>
      </c>
      <c r="J24970">
        <v>942</v>
      </c>
      <c r="K24970">
        <v>12</v>
      </c>
      <c r="L24970" s="5">
        <v>0</v>
      </c>
      <c r="M24970" t="str">
        <f t="shared" si="1170"/>
        <v>35-44</v>
      </c>
      <c r="N24970" t="str">
        <f t="shared" si="1171"/>
        <v>High</v>
      </c>
      <c r="O24970" t="str">
        <f t="shared" si="1172"/>
        <v>Delayed</v>
      </c>
    </row>
    <row r="24971" spans="1:15" x14ac:dyDescent="0.3">
      <c r="A24971">
        <v>24970</v>
      </c>
      <c r="B24971">
        <v>32</v>
      </c>
      <c r="C24971" s="3" t="s">
        <v>12</v>
      </c>
      <c r="D24971" s="4">
        <v>35</v>
      </c>
      <c r="E24971" s="5">
        <v>13</v>
      </c>
      <c r="F24971">
        <v>3</v>
      </c>
      <c r="G24971">
        <v>4</v>
      </c>
      <c r="H24971" t="s">
        <v>15</v>
      </c>
      <c r="I24971" t="s">
        <v>19</v>
      </c>
      <c r="J24971">
        <v>856</v>
      </c>
      <c r="K24971">
        <v>14</v>
      </c>
      <c r="L24971" s="5">
        <v>0</v>
      </c>
      <c r="M24971" t="str">
        <f t="shared" si="1170"/>
        <v>25-34</v>
      </c>
      <c r="N24971" t="str">
        <f t="shared" si="1171"/>
        <v>Low</v>
      </c>
      <c r="O24971" t="str">
        <f t="shared" si="1172"/>
        <v>Delayed</v>
      </c>
    </row>
    <row r="24972" spans="1:15" x14ac:dyDescent="0.3">
      <c r="A24972">
        <v>24971</v>
      </c>
      <c r="B24972">
        <v>64</v>
      </c>
      <c r="C24972" s="3" t="s">
        <v>16</v>
      </c>
      <c r="D24972" s="4">
        <v>20</v>
      </c>
      <c r="E24972" s="5">
        <v>18</v>
      </c>
      <c r="F24972">
        <v>10</v>
      </c>
      <c r="G24972">
        <v>15</v>
      </c>
      <c r="H24972" t="s">
        <v>13</v>
      </c>
      <c r="I24972" t="s">
        <v>18</v>
      </c>
      <c r="J24972">
        <v>741</v>
      </c>
      <c r="K24972">
        <v>20</v>
      </c>
      <c r="L24972" s="5">
        <v>0</v>
      </c>
      <c r="M24972" t="str">
        <f t="shared" si="1170"/>
        <v>55+</v>
      </c>
      <c r="N24972" t="str">
        <f t="shared" si="1171"/>
        <v>High</v>
      </c>
      <c r="O24972" t="str">
        <f t="shared" si="1172"/>
        <v>Delayed</v>
      </c>
    </row>
    <row r="24973" spans="1:15" x14ac:dyDescent="0.3">
      <c r="A24973">
        <v>24972</v>
      </c>
      <c r="B24973">
        <v>65</v>
      </c>
      <c r="C24973" s="3" t="s">
        <v>16</v>
      </c>
      <c r="D24973" s="4">
        <v>1</v>
      </c>
      <c r="E24973" s="5">
        <v>30</v>
      </c>
      <c r="F24973">
        <v>4</v>
      </c>
      <c r="G24973">
        <v>6</v>
      </c>
      <c r="H24973" t="s">
        <v>17</v>
      </c>
      <c r="I24973" t="s">
        <v>14</v>
      </c>
      <c r="J24973">
        <v>529</v>
      </c>
      <c r="K24973">
        <v>15</v>
      </c>
      <c r="L24973" s="5">
        <v>0</v>
      </c>
      <c r="M24973" t="str">
        <f t="shared" si="1170"/>
        <v>55+</v>
      </c>
      <c r="N24973" t="str">
        <f t="shared" si="1171"/>
        <v>High</v>
      </c>
      <c r="O24973" t="str">
        <f t="shared" si="1172"/>
        <v>Delayed</v>
      </c>
    </row>
    <row r="24974" spans="1:15" x14ac:dyDescent="0.3">
      <c r="A24974">
        <v>24973</v>
      </c>
      <c r="B24974">
        <v>56</v>
      </c>
      <c r="C24974" s="3" t="s">
        <v>12</v>
      </c>
      <c r="D24974" s="4">
        <v>4</v>
      </c>
      <c r="E24974" s="5">
        <v>1</v>
      </c>
      <c r="F24974">
        <v>0</v>
      </c>
      <c r="G24974">
        <v>0</v>
      </c>
      <c r="H24974" t="s">
        <v>17</v>
      </c>
      <c r="I24974" t="s">
        <v>14</v>
      </c>
      <c r="J24974">
        <v>812</v>
      </c>
      <c r="K24974">
        <v>14</v>
      </c>
      <c r="L24974" s="5">
        <v>0</v>
      </c>
      <c r="M24974" t="str">
        <f t="shared" si="1170"/>
        <v>55+</v>
      </c>
      <c r="N24974" t="str">
        <f t="shared" si="1171"/>
        <v>Low</v>
      </c>
      <c r="O24974" t="str">
        <f t="shared" si="1172"/>
        <v>On Time</v>
      </c>
    </row>
    <row r="24975" spans="1:15" x14ac:dyDescent="0.3">
      <c r="A24975">
        <v>24974</v>
      </c>
      <c r="B24975">
        <v>28</v>
      </c>
      <c r="C24975" s="3" t="s">
        <v>16</v>
      </c>
      <c r="D24975" s="4">
        <v>43</v>
      </c>
      <c r="E24975" s="5">
        <v>9</v>
      </c>
      <c r="F24975">
        <v>9</v>
      </c>
      <c r="G24975">
        <v>13</v>
      </c>
      <c r="H24975" t="s">
        <v>13</v>
      </c>
      <c r="I24975" t="s">
        <v>18</v>
      </c>
      <c r="J24975">
        <v>594</v>
      </c>
      <c r="K24975">
        <v>26</v>
      </c>
      <c r="L24975" s="5">
        <v>0</v>
      </c>
      <c r="M24975" t="str">
        <f t="shared" si="1170"/>
        <v>25-34</v>
      </c>
      <c r="N24975" t="str">
        <f t="shared" si="1171"/>
        <v>High</v>
      </c>
      <c r="O24975" t="str">
        <f t="shared" si="1172"/>
        <v>Delayed</v>
      </c>
    </row>
    <row r="24976" spans="1:15" x14ac:dyDescent="0.3">
      <c r="A24976">
        <v>24975</v>
      </c>
      <c r="B24976">
        <v>49</v>
      </c>
      <c r="C24976" s="3" t="s">
        <v>12</v>
      </c>
      <c r="D24976" s="4">
        <v>7</v>
      </c>
      <c r="E24976" s="5">
        <v>15</v>
      </c>
      <c r="F24976">
        <v>10</v>
      </c>
      <c r="G24976">
        <v>30</v>
      </c>
      <c r="H24976" t="s">
        <v>17</v>
      </c>
      <c r="I24976" t="s">
        <v>14</v>
      </c>
      <c r="J24976">
        <v>401</v>
      </c>
      <c r="K24976">
        <v>2</v>
      </c>
      <c r="L24976" s="5">
        <v>1</v>
      </c>
      <c r="M24976" t="str">
        <f t="shared" si="1170"/>
        <v>45-54</v>
      </c>
      <c r="N24976" t="str">
        <f t="shared" si="1171"/>
        <v>High</v>
      </c>
      <c r="O24976" t="str">
        <f t="shared" si="1172"/>
        <v>Delayed</v>
      </c>
    </row>
    <row r="24977" spans="1:15" x14ac:dyDescent="0.3">
      <c r="A24977">
        <v>24976</v>
      </c>
      <c r="B24977">
        <v>19</v>
      </c>
      <c r="C24977" s="3" t="s">
        <v>12</v>
      </c>
      <c r="D24977" s="4">
        <v>30</v>
      </c>
      <c r="E24977" s="5">
        <v>22</v>
      </c>
      <c r="F24977">
        <v>8</v>
      </c>
      <c r="G24977">
        <v>13</v>
      </c>
      <c r="H24977" t="s">
        <v>15</v>
      </c>
      <c r="I24977" t="s">
        <v>18</v>
      </c>
      <c r="J24977">
        <v>884</v>
      </c>
      <c r="K24977">
        <v>7</v>
      </c>
      <c r="L24977" s="5">
        <v>0</v>
      </c>
      <c r="M24977" t="str">
        <f t="shared" si="1170"/>
        <v>&lt;25</v>
      </c>
      <c r="N24977" t="str">
        <f t="shared" si="1171"/>
        <v>High</v>
      </c>
      <c r="O24977" t="str">
        <f t="shared" si="1172"/>
        <v>Delayed</v>
      </c>
    </row>
    <row r="24978" spans="1:15" x14ac:dyDescent="0.3">
      <c r="A24978">
        <v>24977</v>
      </c>
      <c r="B24978">
        <v>58</v>
      </c>
      <c r="C24978" s="3" t="s">
        <v>16</v>
      </c>
      <c r="D24978" s="4">
        <v>46</v>
      </c>
      <c r="E24978" s="5">
        <v>29</v>
      </c>
      <c r="F24978">
        <v>6</v>
      </c>
      <c r="G24978">
        <v>5</v>
      </c>
      <c r="H24978" t="s">
        <v>17</v>
      </c>
      <c r="I24978" t="s">
        <v>19</v>
      </c>
      <c r="J24978">
        <v>921</v>
      </c>
      <c r="K24978">
        <v>16</v>
      </c>
      <c r="L24978" s="5">
        <v>0</v>
      </c>
      <c r="M24978" t="str">
        <f t="shared" si="1170"/>
        <v>55+</v>
      </c>
      <c r="N24978" t="str">
        <f t="shared" si="1171"/>
        <v>High</v>
      </c>
      <c r="O24978" t="str">
        <f t="shared" si="1172"/>
        <v>Delayed</v>
      </c>
    </row>
    <row r="24979" spans="1:15" x14ac:dyDescent="0.3">
      <c r="A24979">
        <v>24978</v>
      </c>
      <c r="B24979">
        <v>57</v>
      </c>
      <c r="C24979" s="3" t="s">
        <v>16</v>
      </c>
      <c r="D24979" s="4">
        <v>31</v>
      </c>
      <c r="E24979" s="5">
        <v>4</v>
      </c>
      <c r="F24979">
        <v>1</v>
      </c>
      <c r="G24979">
        <v>3</v>
      </c>
      <c r="H24979" t="s">
        <v>15</v>
      </c>
      <c r="I24979" t="s">
        <v>14</v>
      </c>
      <c r="J24979">
        <v>845</v>
      </c>
      <c r="K24979">
        <v>2</v>
      </c>
      <c r="L24979" s="5">
        <v>0</v>
      </c>
      <c r="M24979" t="str">
        <f t="shared" si="1170"/>
        <v>55+</v>
      </c>
      <c r="N24979" t="str">
        <f t="shared" si="1171"/>
        <v>Low</v>
      </c>
      <c r="O24979" t="str">
        <f t="shared" si="1172"/>
        <v>Delayed</v>
      </c>
    </row>
    <row r="24980" spans="1:15" x14ac:dyDescent="0.3">
      <c r="A24980">
        <v>24979</v>
      </c>
      <c r="B24980">
        <v>61</v>
      </c>
      <c r="C24980" s="3" t="s">
        <v>16</v>
      </c>
      <c r="D24980" s="4">
        <v>37</v>
      </c>
      <c r="E24980" s="5">
        <v>25</v>
      </c>
      <c r="F24980">
        <v>1</v>
      </c>
      <c r="G24980">
        <v>21</v>
      </c>
      <c r="H24980" t="s">
        <v>13</v>
      </c>
      <c r="I24980" t="s">
        <v>18</v>
      </c>
      <c r="J24980">
        <v>236</v>
      </c>
      <c r="K24980">
        <v>25</v>
      </c>
      <c r="L24980" s="5">
        <v>0</v>
      </c>
      <c r="M24980" t="str">
        <f t="shared" si="1170"/>
        <v>55+</v>
      </c>
      <c r="N24980" t="str">
        <f t="shared" si="1171"/>
        <v>Low</v>
      </c>
      <c r="O24980" t="str">
        <f t="shared" si="1172"/>
        <v>Delayed</v>
      </c>
    </row>
    <row r="24981" spans="1:15" x14ac:dyDescent="0.3">
      <c r="A24981">
        <v>24980</v>
      </c>
      <c r="B24981">
        <v>36</v>
      </c>
      <c r="C24981" s="3" t="s">
        <v>16</v>
      </c>
      <c r="D24981" s="4">
        <v>13</v>
      </c>
      <c r="E24981" s="5">
        <v>18</v>
      </c>
      <c r="F24981">
        <v>8</v>
      </c>
      <c r="G24981">
        <v>30</v>
      </c>
      <c r="H24981" t="s">
        <v>15</v>
      </c>
      <c r="I24981" t="s">
        <v>19</v>
      </c>
      <c r="J24981">
        <v>938</v>
      </c>
      <c r="K24981">
        <v>24</v>
      </c>
      <c r="L24981" s="5">
        <v>0</v>
      </c>
      <c r="M24981" t="str">
        <f t="shared" si="1170"/>
        <v>35-44</v>
      </c>
      <c r="N24981" t="str">
        <f t="shared" si="1171"/>
        <v>High</v>
      </c>
      <c r="O24981" t="str">
        <f t="shared" si="1172"/>
        <v>Delayed</v>
      </c>
    </row>
    <row r="24982" spans="1:15" x14ac:dyDescent="0.3">
      <c r="A24982">
        <v>24981</v>
      </c>
      <c r="B24982">
        <v>22</v>
      </c>
      <c r="C24982" s="3" t="s">
        <v>16</v>
      </c>
      <c r="D24982" s="4">
        <v>20</v>
      </c>
      <c r="E24982" s="5">
        <v>20</v>
      </c>
      <c r="F24982">
        <v>4</v>
      </c>
      <c r="G24982">
        <v>3</v>
      </c>
      <c r="H24982" t="s">
        <v>13</v>
      </c>
      <c r="I24982" t="s">
        <v>14</v>
      </c>
      <c r="J24982">
        <v>139</v>
      </c>
      <c r="K24982">
        <v>13</v>
      </c>
      <c r="L24982" s="5">
        <v>0</v>
      </c>
      <c r="M24982" t="str">
        <f t="shared" si="1170"/>
        <v>&lt;25</v>
      </c>
      <c r="N24982" t="str">
        <f t="shared" si="1171"/>
        <v>High</v>
      </c>
      <c r="O24982" t="str">
        <f t="shared" si="1172"/>
        <v>Delayed</v>
      </c>
    </row>
    <row r="24983" spans="1:15" x14ac:dyDescent="0.3">
      <c r="A24983">
        <v>24982</v>
      </c>
      <c r="B24983">
        <v>49</v>
      </c>
      <c r="C24983" s="3" t="s">
        <v>12</v>
      </c>
      <c r="D24983" s="4">
        <v>46</v>
      </c>
      <c r="E24983" s="5">
        <v>11</v>
      </c>
      <c r="F24983">
        <v>7</v>
      </c>
      <c r="G24983">
        <v>1</v>
      </c>
      <c r="H24983" t="s">
        <v>13</v>
      </c>
      <c r="I24983" t="s">
        <v>18</v>
      </c>
      <c r="J24983">
        <v>895</v>
      </c>
      <c r="K24983">
        <v>5</v>
      </c>
      <c r="L24983" s="5">
        <v>0</v>
      </c>
      <c r="M24983" t="str">
        <f t="shared" si="1170"/>
        <v>45-54</v>
      </c>
      <c r="N24983" t="str">
        <f t="shared" si="1171"/>
        <v>High</v>
      </c>
      <c r="O24983" t="str">
        <f t="shared" si="1172"/>
        <v>Delayed</v>
      </c>
    </row>
    <row r="24984" spans="1:15" x14ac:dyDescent="0.3">
      <c r="A24984">
        <v>24983</v>
      </c>
      <c r="B24984">
        <v>60</v>
      </c>
      <c r="C24984" s="3" t="s">
        <v>12</v>
      </c>
      <c r="D24984" s="4">
        <v>57</v>
      </c>
      <c r="E24984" s="5">
        <v>5</v>
      </c>
      <c r="F24984">
        <v>2</v>
      </c>
      <c r="G24984">
        <v>3</v>
      </c>
      <c r="H24984" t="s">
        <v>17</v>
      </c>
      <c r="I24984" t="s">
        <v>19</v>
      </c>
      <c r="J24984">
        <v>819</v>
      </c>
      <c r="K24984">
        <v>21</v>
      </c>
      <c r="L24984" s="5">
        <v>0</v>
      </c>
      <c r="M24984" t="str">
        <f t="shared" si="1170"/>
        <v>55+</v>
      </c>
      <c r="N24984" t="str">
        <f t="shared" si="1171"/>
        <v>Low</v>
      </c>
      <c r="O24984" t="str">
        <f t="shared" si="1172"/>
        <v>Delayed</v>
      </c>
    </row>
    <row r="24985" spans="1:15" x14ac:dyDescent="0.3">
      <c r="A24985">
        <v>24984</v>
      </c>
      <c r="B24985">
        <v>20</v>
      </c>
      <c r="C24985" s="3" t="s">
        <v>12</v>
      </c>
      <c r="D24985" s="4">
        <v>37</v>
      </c>
      <c r="E24985" s="5">
        <v>8</v>
      </c>
      <c r="F24985">
        <v>5</v>
      </c>
      <c r="G24985">
        <v>24</v>
      </c>
      <c r="H24985" t="s">
        <v>13</v>
      </c>
      <c r="I24985" t="s">
        <v>14</v>
      </c>
      <c r="J24985">
        <v>545</v>
      </c>
      <c r="K24985">
        <v>14</v>
      </c>
      <c r="L24985" s="5">
        <v>1</v>
      </c>
      <c r="M24985" t="str">
        <f t="shared" si="1170"/>
        <v>&lt;25</v>
      </c>
      <c r="N24985" t="str">
        <f t="shared" si="1171"/>
        <v>High</v>
      </c>
      <c r="O24985" t="str">
        <f t="shared" si="1172"/>
        <v>Delayed</v>
      </c>
    </row>
    <row r="24986" spans="1:15" x14ac:dyDescent="0.3">
      <c r="A24986">
        <v>24985</v>
      </c>
      <c r="B24986">
        <v>24</v>
      </c>
      <c r="C24986" s="3" t="s">
        <v>12</v>
      </c>
      <c r="D24986" s="4">
        <v>45</v>
      </c>
      <c r="E24986" s="5">
        <v>18</v>
      </c>
      <c r="F24986">
        <v>8</v>
      </c>
      <c r="G24986">
        <v>0</v>
      </c>
      <c r="H24986" t="s">
        <v>17</v>
      </c>
      <c r="I24986" t="s">
        <v>19</v>
      </c>
      <c r="J24986">
        <v>826</v>
      </c>
      <c r="K24986">
        <v>18</v>
      </c>
      <c r="L24986" s="5">
        <v>0</v>
      </c>
      <c r="M24986" t="str">
        <f t="shared" si="1170"/>
        <v>&lt;25</v>
      </c>
      <c r="N24986" t="str">
        <f t="shared" si="1171"/>
        <v>High</v>
      </c>
      <c r="O24986" t="str">
        <f t="shared" si="1172"/>
        <v>On Time</v>
      </c>
    </row>
    <row r="24987" spans="1:15" x14ac:dyDescent="0.3">
      <c r="A24987">
        <v>24986</v>
      </c>
      <c r="B24987">
        <v>49</v>
      </c>
      <c r="C24987" s="3" t="s">
        <v>12</v>
      </c>
      <c r="D24987" s="4">
        <v>9</v>
      </c>
      <c r="E24987" s="5">
        <v>10</v>
      </c>
      <c r="F24987">
        <v>3</v>
      </c>
      <c r="G24987">
        <v>3</v>
      </c>
      <c r="H24987" t="s">
        <v>15</v>
      </c>
      <c r="I24987" t="s">
        <v>19</v>
      </c>
      <c r="J24987">
        <v>587</v>
      </c>
      <c r="K24987">
        <v>6</v>
      </c>
      <c r="L24987" s="5">
        <v>0</v>
      </c>
      <c r="M24987" t="str">
        <f t="shared" si="1170"/>
        <v>45-54</v>
      </c>
      <c r="N24987" t="str">
        <f t="shared" si="1171"/>
        <v>Low</v>
      </c>
      <c r="O24987" t="str">
        <f t="shared" si="1172"/>
        <v>Delayed</v>
      </c>
    </row>
    <row r="24988" spans="1:15" x14ac:dyDescent="0.3">
      <c r="A24988">
        <v>24987</v>
      </c>
      <c r="B24988">
        <v>21</v>
      </c>
      <c r="C24988" s="3" t="s">
        <v>16</v>
      </c>
      <c r="D24988" s="4">
        <v>29</v>
      </c>
      <c r="E24988" s="5">
        <v>22</v>
      </c>
      <c r="F24988">
        <v>6</v>
      </c>
      <c r="G24988">
        <v>5</v>
      </c>
      <c r="H24988" t="s">
        <v>13</v>
      </c>
      <c r="I24988" t="s">
        <v>18</v>
      </c>
      <c r="J24988">
        <v>129</v>
      </c>
      <c r="K24988">
        <v>16</v>
      </c>
      <c r="L24988" s="5">
        <v>0</v>
      </c>
      <c r="M24988" t="str">
        <f t="shared" si="1170"/>
        <v>&lt;25</v>
      </c>
      <c r="N24988" t="str">
        <f t="shared" si="1171"/>
        <v>High</v>
      </c>
      <c r="O24988" t="str">
        <f t="shared" si="1172"/>
        <v>Delayed</v>
      </c>
    </row>
    <row r="24989" spans="1:15" x14ac:dyDescent="0.3">
      <c r="A24989">
        <v>24988</v>
      </c>
      <c r="B24989">
        <v>61</v>
      </c>
      <c r="C24989" s="3" t="s">
        <v>12</v>
      </c>
      <c r="D24989" s="4">
        <v>57</v>
      </c>
      <c r="E24989" s="5">
        <v>24</v>
      </c>
      <c r="F24989">
        <v>2</v>
      </c>
      <c r="G24989">
        <v>1</v>
      </c>
      <c r="H24989" t="s">
        <v>15</v>
      </c>
      <c r="I24989" t="s">
        <v>14</v>
      </c>
      <c r="J24989">
        <v>340</v>
      </c>
      <c r="K24989">
        <v>8</v>
      </c>
      <c r="L24989" s="5">
        <v>0</v>
      </c>
      <c r="M24989" t="str">
        <f t="shared" si="1170"/>
        <v>55+</v>
      </c>
      <c r="N24989" t="str">
        <f t="shared" si="1171"/>
        <v>Low</v>
      </c>
      <c r="O24989" t="str">
        <f t="shared" si="1172"/>
        <v>Delayed</v>
      </c>
    </row>
    <row r="24990" spans="1:15" x14ac:dyDescent="0.3">
      <c r="A24990">
        <v>24989</v>
      </c>
      <c r="B24990">
        <v>56</v>
      </c>
      <c r="C24990" s="3" t="s">
        <v>16</v>
      </c>
      <c r="D24990" s="4">
        <v>56</v>
      </c>
      <c r="E24990" s="5">
        <v>22</v>
      </c>
      <c r="F24990">
        <v>6</v>
      </c>
      <c r="G24990">
        <v>14</v>
      </c>
      <c r="H24990" t="s">
        <v>17</v>
      </c>
      <c r="I24990" t="s">
        <v>19</v>
      </c>
      <c r="J24990">
        <v>389</v>
      </c>
      <c r="K24990">
        <v>23</v>
      </c>
      <c r="L24990" s="5">
        <v>0</v>
      </c>
      <c r="M24990" t="str">
        <f t="shared" si="1170"/>
        <v>55+</v>
      </c>
      <c r="N24990" t="str">
        <f t="shared" si="1171"/>
        <v>High</v>
      </c>
      <c r="O24990" t="str">
        <f t="shared" si="1172"/>
        <v>Delayed</v>
      </c>
    </row>
    <row r="24991" spans="1:15" x14ac:dyDescent="0.3">
      <c r="A24991">
        <v>24990</v>
      </c>
      <c r="B24991">
        <v>30</v>
      </c>
      <c r="C24991" s="3" t="s">
        <v>12</v>
      </c>
      <c r="D24991" s="4">
        <v>38</v>
      </c>
      <c r="E24991" s="5">
        <v>11</v>
      </c>
      <c r="F24991">
        <v>2</v>
      </c>
      <c r="G24991">
        <v>23</v>
      </c>
      <c r="H24991" t="s">
        <v>15</v>
      </c>
      <c r="I24991" t="s">
        <v>14</v>
      </c>
      <c r="J24991">
        <v>100</v>
      </c>
      <c r="K24991">
        <v>11</v>
      </c>
      <c r="L24991" s="5">
        <v>1</v>
      </c>
      <c r="M24991" t="str">
        <f t="shared" si="1170"/>
        <v>25-34</v>
      </c>
      <c r="N24991" t="str">
        <f t="shared" si="1171"/>
        <v>Low</v>
      </c>
      <c r="O24991" t="str">
        <f t="shared" si="1172"/>
        <v>Delayed</v>
      </c>
    </row>
    <row r="24992" spans="1:15" x14ac:dyDescent="0.3">
      <c r="A24992">
        <v>24991</v>
      </c>
      <c r="B24992">
        <v>28</v>
      </c>
      <c r="C24992" s="3" t="s">
        <v>16</v>
      </c>
      <c r="D24992" s="4">
        <v>1</v>
      </c>
      <c r="E24992" s="5">
        <v>1</v>
      </c>
      <c r="F24992">
        <v>7</v>
      </c>
      <c r="G24992">
        <v>12</v>
      </c>
      <c r="H24992" t="s">
        <v>17</v>
      </c>
      <c r="I24992" t="s">
        <v>19</v>
      </c>
      <c r="J24992">
        <v>461</v>
      </c>
      <c r="K24992">
        <v>20</v>
      </c>
      <c r="L24992" s="5">
        <v>0</v>
      </c>
      <c r="M24992" t="str">
        <f t="shared" si="1170"/>
        <v>25-34</v>
      </c>
      <c r="N24992" t="str">
        <f t="shared" si="1171"/>
        <v>High</v>
      </c>
      <c r="O24992" t="str">
        <f t="shared" si="1172"/>
        <v>Delayed</v>
      </c>
    </row>
    <row r="24993" spans="1:15" x14ac:dyDescent="0.3">
      <c r="A24993">
        <v>24992</v>
      </c>
      <c r="B24993">
        <v>61</v>
      </c>
      <c r="C24993" s="3" t="s">
        <v>12</v>
      </c>
      <c r="D24993" s="4">
        <v>35</v>
      </c>
      <c r="E24993" s="5">
        <v>23</v>
      </c>
      <c r="F24993">
        <v>10</v>
      </c>
      <c r="G24993">
        <v>26</v>
      </c>
      <c r="H24993" t="s">
        <v>15</v>
      </c>
      <c r="I24993" t="s">
        <v>18</v>
      </c>
      <c r="J24993">
        <v>779</v>
      </c>
      <c r="K24993">
        <v>13</v>
      </c>
      <c r="L24993" s="5">
        <v>1</v>
      </c>
      <c r="M24993" t="str">
        <f t="shared" si="1170"/>
        <v>55+</v>
      </c>
      <c r="N24993" t="str">
        <f t="shared" si="1171"/>
        <v>High</v>
      </c>
      <c r="O24993" t="str">
        <f t="shared" si="1172"/>
        <v>Delayed</v>
      </c>
    </row>
    <row r="24994" spans="1:15" x14ac:dyDescent="0.3">
      <c r="A24994">
        <v>24993</v>
      </c>
      <c r="B24994">
        <v>20</v>
      </c>
      <c r="C24994" s="3" t="s">
        <v>16</v>
      </c>
      <c r="D24994" s="4">
        <v>35</v>
      </c>
      <c r="E24994" s="5">
        <v>13</v>
      </c>
      <c r="F24994">
        <v>9</v>
      </c>
      <c r="G24994">
        <v>14</v>
      </c>
      <c r="H24994" t="s">
        <v>17</v>
      </c>
      <c r="I24994" t="s">
        <v>19</v>
      </c>
      <c r="J24994">
        <v>974</v>
      </c>
      <c r="K24994">
        <v>15</v>
      </c>
      <c r="L24994" s="5">
        <v>0</v>
      </c>
      <c r="M24994" t="str">
        <f t="shared" si="1170"/>
        <v>&lt;25</v>
      </c>
      <c r="N24994" t="str">
        <f t="shared" si="1171"/>
        <v>High</v>
      </c>
      <c r="O24994" t="str">
        <f t="shared" si="1172"/>
        <v>Delayed</v>
      </c>
    </row>
    <row r="24995" spans="1:15" x14ac:dyDescent="0.3">
      <c r="A24995">
        <v>24994</v>
      </c>
      <c r="B24995">
        <v>53</v>
      </c>
      <c r="C24995" s="3" t="s">
        <v>12</v>
      </c>
      <c r="D24995" s="4">
        <v>15</v>
      </c>
      <c r="E24995" s="5">
        <v>7</v>
      </c>
      <c r="F24995">
        <v>10</v>
      </c>
      <c r="G24995">
        <v>6</v>
      </c>
      <c r="H24995" t="s">
        <v>15</v>
      </c>
      <c r="I24995" t="s">
        <v>19</v>
      </c>
      <c r="J24995">
        <v>138</v>
      </c>
      <c r="K24995">
        <v>19</v>
      </c>
      <c r="L24995" s="5">
        <v>0</v>
      </c>
      <c r="M24995" t="str">
        <f t="shared" si="1170"/>
        <v>45-54</v>
      </c>
      <c r="N24995" t="str">
        <f t="shared" si="1171"/>
        <v>High</v>
      </c>
      <c r="O24995" t="str">
        <f t="shared" si="1172"/>
        <v>Delayed</v>
      </c>
    </row>
    <row r="24996" spans="1:15" x14ac:dyDescent="0.3">
      <c r="A24996">
        <v>24995</v>
      </c>
      <c r="B24996">
        <v>52</v>
      </c>
      <c r="C24996" s="3" t="s">
        <v>16</v>
      </c>
      <c r="D24996" s="4">
        <v>49</v>
      </c>
      <c r="E24996" s="5">
        <v>7</v>
      </c>
      <c r="F24996">
        <v>8</v>
      </c>
      <c r="G24996">
        <v>2</v>
      </c>
      <c r="H24996" t="s">
        <v>15</v>
      </c>
      <c r="I24996" t="s">
        <v>19</v>
      </c>
      <c r="J24996">
        <v>503</v>
      </c>
      <c r="K24996">
        <v>3</v>
      </c>
      <c r="L24996" s="5">
        <v>0</v>
      </c>
      <c r="M24996" t="str">
        <f t="shared" si="1170"/>
        <v>45-54</v>
      </c>
      <c r="N24996" t="str">
        <f t="shared" si="1171"/>
        <v>High</v>
      </c>
      <c r="O24996" t="str">
        <f t="shared" si="1172"/>
        <v>Delayed</v>
      </c>
    </row>
    <row r="24997" spans="1:15" x14ac:dyDescent="0.3">
      <c r="A24997">
        <v>24996</v>
      </c>
      <c r="B24997">
        <v>58</v>
      </c>
      <c r="C24997" s="3" t="s">
        <v>12</v>
      </c>
      <c r="D24997" s="4">
        <v>56</v>
      </c>
      <c r="E24997" s="5">
        <v>12</v>
      </c>
      <c r="F24997">
        <v>3</v>
      </c>
      <c r="G24997">
        <v>16</v>
      </c>
      <c r="H24997" t="s">
        <v>13</v>
      </c>
      <c r="I24997" t="s">
        <v>14</v>
      </c>
      <c r="J24997">
        <v>217</v>
      </c>
      <c r="K24997">
        <v>1</v>
      </c>
      <c r="L24997" s="5">
        <v>0</v>
      </c>
      <c r="M24997" t="str">
        <f t="shared" si="1170"/>
        <v>55+</v>
      </c>
      <c r="N24997" t="str">
        <f t="shared" si="1171"/>
        <v>Low</v>
      </c>
      <c r="O24997" t="str">
        <f t="shared" si="1172"/>
        <v>Delayed</v>
      </c>
    </row>
    <row r="24998" spans="1:15" x14ac:dyDescent="0.3">
      <c r="A24998">
        <v>24997</v>
      </c>
      <c r="B24998">
        <v>47</v>
      </c>
      <c r="C24998" s="3" t="s">
        <v>16</v>
      </c>
      <c r="D24998" s="4">
        <v>23</v>
      </c>
      <c r="E24998" s="5">
        <v>4</v>
      </c>
      <c r="F24998">
        <v>9</v>
      </c>
      <c r="G24998">
        <v>24</v>
      </c>
      <c r="H24998" t="s">
        <v>15</v>
      </c>
      <c r="I24998" t="s">
        <v>18</v>
      </c>
      <c r="J24998">
        <v>494</v>
      </c>
      <c r="K24998">
        <v>16</v>
      </c>
      <c r="L24998" s="5">
        <v>0</v>
      </c>
      <c r="M24998" t="str">
        <f t="shared" si="1170"/>
        <v>45-54</v>
      </c>
      <c r="N24998" t="str">
        <f t="shared" si="1171"/>
        <v>High</v>
      </c>
      <c r="O24998" t="str">
        <f t="shared" si="1172"/>
        <v>Delayed</v>
      </c>
    </row>
    <row r="24999" spans="1:15" x14ac:dyDescent="0.3">
      <c r="A24999">
        <v>24998</v>
      </c>
      <c r="B24999">
        <v>54</v>
      </c>
      <c r="C24999" s="3" t="s">
        <v>12</v>
      </c>
      <c r="D24999" s="4">
        <v>46</v>
      </c>
      <c r="E24999" s="5">
        <v>11</v>
      </c>
      <c r="F24999">
        <v>10</v>
      </c>
      <c r="G24999">
        <v>14</v>
      </c>
      <c r="H24999" t="s">
        <v>15</v>
      </c>
      <c r="I24999" t="s">
        <v>14</v>
      </c>
      <c r="J24999">
        <v>637</v>
      </c>
      <c r="K24999">
        <v>14</v>
      </c>
      <c r="L24999" s="5">
        <v>0</v>
      </c>
      <c r="M24999" t="str">
        <f t="shared" si="1170"/>
        <v>45-54</v>
      </c>
      <c r="N24999" t="str">
        <f t="shared" si="1171"/>
        <v>High</v>
      </c>
      <c r="O24999" t="str">
        <f t="shared" si="1172"/>
        <v>Delayed</v>
      </c>
    </row>
    <row r="25000" spans="1:15" x14ac:dyDescent="0.3">
      <c r="A25000">
        <v>24999</v>
      </c>
      <c r="B25000">
        <v>19</v>
      </c>
      <c r="C25000" s="3" t="s">
        <v>12</v>
      </c>
      <c r="D25000" s="4">
        <v>53</v>
      </c>
      <c r="E25000" s="5">
        <v>25</v>
      </c>
      <c r="F25000">
        <v>3</v>
      </c>
      <c r="G25000">
        <v>12</v>
      </c>
      <c r="H25000" t="s">
        <v>13</v>
      </c>
      <c r="I25000" t="s">
        <v>14</v>
      </c>
      <c r="J25000">
        <v>634</v>
      </c>
      <c r="K25000">
        <v>24</v>
      </c>
      <c r="L25000" s="5">
        <v>0</v>
      </c>
      <c r="M25000" t="str">
        <f t="shared" si="1170"/>
        <v>&lt;25</v>
      </c>
      <c r="N25000" t="str">
        <f t="shared" si="1171"/>
        <v>Low</v>
      </c>
      <c r="O25000" t="str">
        <f t="shared" si="1172"/>
        <v>Delayed</v>
      </c>
    </row>
    <row r="25001" spans="1:15" x14ac:dyDescent="0.3">
      <c r="A25001">
        <v>25000</v>
      </c>
      <c r="B25001">
        <v>19</v>
      </c>
      <c r="C25001" s="3" t="s">
        <v>16</v>
      </c>
      <c r="D25001" s="4">
        <v>25</v>
      </c>
      <c r="E25001" s="5">
        <v>7</v>
      </c>
      <c r="F25001">
        <v>5</v>
      </c>
      <c r="G25001">
        <v>0</v>
      </c>
      <c r="H25001" t="s">
        <v>17</v>
      </c>
      <c r="I25001" t="s">
        <v>19</v>
      </c>
      <c r="J25001">
        <v>878</v>
      </c>
      <c r="K25001">
        <v>1</v>
      </c>
      <c r="L25001" s="5">
        <v>0</v>
      </c>
      <c r="M25001" t="str">
        <f t="shared" si="1170"/>
        <v>&lt;25</v>
      </c>
      <c r="N25001" t="str">
        <f t="shared" si="1171"/>
        <v>High</v>
      </c>
      <c r="O25001" t="str">
        <f t="shared" si="1172"/>
        <v>On Time</v>
      </c>
    </row>
    <row r="25002" spans="1:15" x14ac:dyDescent="0.3">
      <c r="A25002">
        <v>25001</v>
      </c>
      <c r="B25002">
        <v>36</v>
      </c>
      <c r="C25002" s="3" t="s">
        <v>12</v>
      </c>
      <c r="D25002" s="4">
        <v>51</v>
      </c>
      <c r="E25002" s="5">
        <v>8</v>
      </c>
      <c r="F25002">
        <v>9</v>
      </c>
      <c r="G25002">
        <v>20</v>
      </c>
      <c r="H25002" t="s">
        <v>15</v>
      </c>
      <c r="I25002" t="s">
        <v>14</v>
      </c>
      <c r="J25002">
        <v>497</v>
      </c>
      <c r="K25002">
        <v>6</v>
      </c>
      <c r="L25002" s="5">
        <v>1</v>
      </c>
      <c r="M25002" t="str">
        <f t="shared" si="1170"/>
        <v>35-44</v>
      </c>
      <c r="N25002" t="str">
        <f t="shared" si="1171"/>
        <v>High</v>
      </c>
      <c r="O25002" t="str">
        <f t="shared" si="1172"/>
        <v>Delayed</v>
      </c>
    </row>
    <row r="25003" spans="1:15" x14ac:dyDescent="0.3">
      <c r="A25003">
        <v>25002</v>
      </c>
      <c r="B25003">
        <v>46</v>
      </c>
      <c r="C25003" s="3" t="s">
        <v>16</v>
      </c>
      <c r="D25003" s="4">
        <v>5</v>
      </c>
      <c r="E25003" s="5">
        <v>18</v>
      </c>
      <c r="F25003">
        <v>4</v>
      </c>
      <c r="G25003">
        <v>17</v>
      </c>
      <c r="H25003" t="s">
        <v>15</v>
      </c>
      <c r="I25003" t="s">
        <v>14</v>
      </c>
      <c r="J25003">
        <v>196</v>
      </c>
      <c r="K25003">
        <v>28</v>
      </c>
      <c r="L25003" s="5">
        <v>0</v>
      </c>
      <c r="M25003" t="str">
        <f t="shared" si="1170"/>
        <v>45-54</v>
      </c>
      <c r="N25003" t="str">
        <f t="shared" si="1171"/>
        <v>High</v>
      </c>
      <c r="O25003" t="str">
        <f t="shared" si="1172"/>
        <v>Delayed</v>
      </c>
    </row>
    <row r="25004" spans="1:15" x14ac:dyDescent="0.3">
      <c r="A25004">
        <v>25003</v>
      </c>
      <c r="B25004">
        <v>31</v>
      </c>
      <c r="C25004" s="3" t="s">
        <v>12</v>
      </c>
      <c r="D25004" s="4">
        <v>18</v>
      </c>
      <c r="E25004" s="5">
        <v>20</v>
      </c>
      <c r="F25004">
        <v>10</v>
      </c>
      <c r="G25004">
        <v>12</v>
      </c>
      <c r="H25004" t="s">
        <v>17</v>
      </c>
      <c r="I25004" t="s">
        <v>19</v>
      </c>
      <c r="J25004">
        <v>472</v>
      </c>
      <c r="K25004">
        <v>24</v>
      </c>
      <c r="L25004" s="5">
        <v>0</v>
      </c>
      <c r="M25004" t="str">
        <f t="shared" si="1170"/>
        <v>25-34</v>
      </c>
      <c r="N25004" t="str">
        <f t="shared" si="1171"/>
        <v>High</v>
      </c>
      <c r="O25004" t="str">
        <f t="shared" si="1172"/>
        <v>Delayed</v>
      </c>
    </row>
    <row r="25005" spans="1:15" x14ac:dyDescent="0.3">
      <c r="A25005">
        <v>25004</v>
      </c>
      <c r="B25005">
        <v>37</v>
      </c>
      <c r="C25005" s="3" t="s">
        <v>16</v>
      </c>
      <c r="D25005" s="4">
        <v>43</v>
      </c>
      <c r="E25005" s="5">
        <v>8</v>
      </c>
      <c r="F25005">
        <v>10</v>
      </c>
      <c r="G25005">
        <v>25</v>
      </c>
      <c r="H25005" t="s">
        <v>15</v>
      </c>
      <c r="I25005" t="s">
        <v>14</v>
      </c>
      <c r="J25005">
        <v>398</v>
      </c>
      <c r="K25005">
        <v>20</v>
      </c>
      <c r="L25005" s="5">
        <v>1</v>
      </c>
      <c r="M25005" t="str">
        <f t="shared" si="1170"/>
        <v>35-44</v>
      </c>
      <c r="N25005" t="str">
        <f t="shared" si="1171"/>
        <v>High</v>
      </c>
      <c r="O25005" t="str">
        <f t="shared" si="1172"/>
        <v>Delayed</v>
      </c>
    </row>
    <row r="25006" spans="1:15" x14ac:dyDescent="0.3">
      <c r="A25006">
        <v>25005</v>
      </c>
      <c r="B25006">
        <v>56</v>
      </c>
      <c r="C25006" s="3" t="s">
        <v>12</v>
      </c>
      <c r="D25006" s="4">
        <v>22</v>
      </c>
      <c r="E25006" s="5">
        <v>8</v>
      </c>
      <c r="F25006">
        <v>6</v>
      </c>
      <c r="G25006">
        <v>19</v>
      </c>
      <c r="H25006" t="s">
        <v>13</v>
      </c>
      <c r="I25006" t="s">
        <v>19</v>
      </c>
      <c r="J25006">
        <v>898</v>
      </c>
      <c r="K25006">
        <v>10</v>
      </c>
      <c r="L25006" s="5">
        <v>0</v>
      </c>
      <c r="M25006" t="str">
        <f t="shared" si="1170"/>
        <v>55+</v>
      </c>
      <c r="N25006" t="str">
        <f t="shared" si="1171"/>
        <v>High</v>
      </c>
      <c r="O25006" t="str">
        <f t="shared" si="1172"/>
        <v>Delayed</v>
      </c>
    </row>
    <row r="25007" spans="1:15" x14ac:dyDescent="0.3">
      <c r="A25007">
        <v>25006</v>
      </c>
      <c r="B25007">
        <v>39</v>
      </c>
      <c r="C25007" s="3" t="s">
        <v>16</v>
      </c>
      <c r="D25007" s="4">
        <v>50</v>
      </c>
      <c r="E25007" s="5">
        <v>14</v>
      </c>
      <c r="F25007">
        <v>10</v>
      </c>
      <c r="G25007">
        <v>9</v>
      </c>
      <c r="H25007" t="s">
        <v>15</v>
      </c>
      <c r="I25007" t="s">
        <v>14</v>
      </c>
      <c r="J25007">
        <v>131</v>
      </c>
      <c r="K25007">
        <v>10</v>
      </c>
      <c r="L25007" s="5">
        <v>0</v>
      </c>
      <c r="M25007" t="str">
        <f t="shared" si="1170"/>
        <v>35-44</v>
      </c>
      <c r="N25007" t="str">
        <f t="shared" si="1171"/>
        <v>High</v>
      </c>
      <c r="O25007" t="str">
        <f t="shared" si="1172"/>
        <v>Delayed</v>
      </c>
    </row>
    <row r="25008" spans="1:15" x14ac:dyDescent="0.3">
      <c r="A25008">
        <v>25007</v>
      </c>
      <c r="B25008">
        <v>44</v>
      </c>
      <c r="C25008" s="3" t="s">
        <v>16</v>
      </c>
      <c r="D25008" s="4">
        <v>9</v>
      </c>
      <c r="E25008" s="5">
        <v>22</v>
      </c>
      <c r="F25008">
        <v>3</v>
      </c>
      <c r="G25008">
        <v>15</v>
      </c>
      <c r="H25008" t="s">
        <v>15</v>
      </c>
      <c r="I25008" t="s">
        <v>19</v>
      </c>
      <c r="J25008">
        <v>804</v>
      </c>
      <c r="K25008">
        <v>25</v>
      </c>
      <c r="L25008" s="5">
        <v>0</v>
      </c>
      <c r="M25008" t="str">
        <f t="shared" si="1170"/>
        <v>35-44</v>
      </c>
      <c r="N25008" t="str">
        <f t="shared" si="1171"/>
        <v>Low</v>
      </c>
      <c r="O25008" t="str">
        <f t="shared" si="1172"/>
        <v>Delayed</v>
      </c>
    </row>
    <row r="25009" spans="1:15" x14ac:dyDescent="0.3">
      <c r="A25009">
        <v>25008</v>
      </c>
      <c r="B25009">
        <v>52</v>
      </c>
      <c r="C25009" s="3" t="s">
        <v>16</v>
      </c>
      <c r="D25009" s="4">
        <v>43</v>
      </c>
      <c r="E25009" s="5">
        <v>13</v>
      </c>
      <c r="F25009">
        <v>7</v>
      </c>
      <c r="G25009">
        <v>20</v>
      </c>
      <c r="H25009" t="s">
        <v>15</v>
      </c>
      <c r="I25009" t="s">
        <v>14</v>
      </c>
      <c r="J25009">
        <v>475</v>
      </c>
      <c r="K25009">
        <v>30</v>
      </c>
      <c r="L25009" s="5">
        <v>1</v>
      </c>
      <c r="M25009" t="str">
        <f t="shared" si="1170"/>
        <v>45-54</v>
      </c>
      <c r="N25009" t="str">
        <f t="shared" si="1171"/>
        <v>High</v>
      </c>
      <c r="O25009" t="str">
        <f t="shared" si="1172"/>
        <v>Delayed</v>
      </c>
    </row>
    <row r="25010" spans="1:15" x14ac:dyDescent="0.3">
      <c r="A25010">
        <v>25009</v>
      </c>
      <c r="B25010">
        <v>53</v>
      </c>
      <c r="C25010" s="3" t="s">
        <v>12</v>
      </c>
      <c r="D25010" s="4">
        <v>15</v>
      </c>
      <c r="E25010" s="5">
        <v>27</v>
      </c>
      <c r="F25010">
        <v>6</v>
      </c>
      <c r="G25010">
        <v>0</v>
      </c>
      <c r="H25010" t="s">
        <v>13</v>
      </c>
      <c r="I25010" t="s">
        <v>14</v>
      </c>
      <c r="J25010">
        <v>849</v>
      </c>
      <c r="K25010">
        <v>28</v>
      </c>
      <c r="L25010" s="5">
        <v>0</v>
      </c>
      <c r="M25010" t="str">
        <f t="shared" si="1170"/>
        <v>45-54</v>
      </c>
      <c r="N25010" t="str">
        <f t="shared" si="1171"/>
        <v>High</v>
      </c>
      <c r="O25010" t="str">
        <f t="shared" si="1172"/>
        <v>On Time</v>
      </c>
    </row>
    <row r="25011" spans="1:15" x14ac:dyDescent="0.3">
      <c r="A25011">
        <v>25010</v>
      </c>
      <c r="B25011">
        <v>38</v>
      </c>
      <c r="C25011" s="3" t="s">
        <v>12</v>
      </c>
      <c r="D25011" s="4">
        <v>2</v>
      </c>
      <c r="E25011" s="5">
        <v>19</v>
      </c>
      <c r="F25011">
        <v>4</v>
      </c>
      <c r="G25011">
        <v>10</v>
      </c>
      <c r="H25011" t="s">
        <v>13</v>
      </c>
      <c r="I25011" t="s">
        <v>18</v>
      </c>
      <c r="J25011">
        <v>344</v>
      </c>
      <c r="K25011">
        <v>25</v>
      </c>
      <c r="L25011" s="5">
        <v>0</v>
      </c>
      <c r="M25011" t="str">
        <f t="shared" si="1170"/>
        <v>35-44</v>
      </c>
      <c r="N25011" t="str">
        <f t="shared" si="1171"/>
        <v>High</v>
      </c>
      <c r="O25011" t="str">
        <f t="shared" si="1172"/>
        <v>Delayed</v>
      </c>
    </row>
    <row r="25012" spans="1:15" x14ac:dyDescent="0.3">
      <c r="A25012">
        <v>25011</v>
      </c>
      <c r="B25012">
        <v>29</v>
      </c>
      <c r="C25012" s="3" t="s">
        <v>16</v>
      </c>
      <c r="D25012" s="4">
        <v>18</v>
      </c>
      <c r="E25012" s="5">
        <v>5</v>
      </c>
      <c r="F25012">
        <v>1</v>
      </c>
      <c r="G25012">
        <v>9</v>
      </c>
      <c r="H25012" t="s">
        <v>15</v>
      </c>
      <c r="I25012" t="s">
        <v>19</v>
      </c>
      <c r="J25012">
        <v>874</v>
      </c>
      <c r="K25012">
        <v>2</v>
      </c>
      <c r="L25012" s="5">
        <v>0</v>
      </c>
      <c r="M25012" t="str">
        <f t="shared" si="1170"/>
        <v>25-34</v>
      </c>
      <c r="N25012" t="str">
        <f t="shared" si="1171"/>
        <v>Low</v>
      </c>
      <c r="O25012" t="str">
        <f t="shared" si="1172"/>
        <v>Delayed</v>
      </c>
    </row>
    <row r="25013" spans="1:15" x14ac:dyDescent="0.3">
      <c r="A25013">
        <v>25012</v>
      </c>
      <c r="B25013">
        <v>57</v>
      </c>
      <c r="C25013" s="3" t="s">
        <v>12</v>
      </c>
      <c r="D25013" s="4">
        <v>1</v>
      </c>
      <c r="E25013" s="5">
        <v>21</v>
      </c>
      <c r="F25013">
        <v>9</v>
      </c>
      <c r="G25013">
        <v>28</v>
      </c>
      <c r="H25013" t="s">
        <v>13</v>
      </c>
      <c r="I25013" t="s">
        <v>19</v>
      </c>
      <c r="J25013">
        <v>738</v>
      </c>
      <c r="K25013">
        <v>2</v>
      </c>
      <c r="L25013" s="5">
        <v>0</v>
      </c>
      <c r="M25013" t="str">
        <f t="shared" si="1170"/>
        <v>55+</v>
      </c>
      <c r="N25013" t="str">
        <f t="shared" si="1171"/>
        <v>High</v>
      </c>
      <c r="O25013" t="str">
        <f t="shared" si="1172"/>
        <v>Delayed</v>
      </c>
    </row>
    <row r="25014" spans="1:15" x14ac:dyDescent="0.3">
      <c r="A25014">
        <v>25013</v>
      </c>
      <c r="B25014">
        <v>62</v>
      </c>
      <c r="C25014" s="3" t="s">
        <v>16</v>
      </c>
      <c r="D25014" s="4">
        <v>54</v>
      </c>
      <c r="E25014" s="5">
        <v>23</v>
      </c>
      <c r="F25014">
        <v>3</v>
      </c>
      <c r="G25014">
        <v>18</v>
      </c>
      <c r="H25014" t="s">
        <v>15</v>
      </c>
      <c r="I25014" t="s">
        <v>14</v>
      </c>
      <c r="J25014">
        <v>560</v>
      </c>
      <c r="K25014">
        <v>20</v>
      </c>
      <c r="L25014" s="5">
        <v>0</v>
      </c>
      <c r="M25014" t="str">
        <f t="shared" si="1170"/>
        <v>55+</v>
      </c>
      <c r="N25014" t="str">
        <f t="shared" si="1171"/>
        <v>Low</v>
      </c>
      <c r="O25014" t="str">
        <f t="shared" si="1172"/>
        <v>Delayed</v>
      </c>
    </row>
    <row r="25015" spans="1:15" x14ac:dyDescent="0.3">
      <c r="A25015">
        <v>25014</v>
      </c>
      <c r="B25015">
        <v>32</v>
      </c>
      <c r="C25015" s="3" t="s">
        <v>16</v>
      </c>
      <c r="D25015" s="4">
        <v>26</v>
      </c>
      <c r="E25015" s="5">
        <v>21</v>
      </c>
      <c r="F25015">
        <v>5</v>
      </c>
      <c r="G25015">
        <v>15</v>
      </c>
      <c r="H25015" t="s">
        <v>13</v>
      </c>
      <c r="I25015" t="s">
        <v>19</v>
      </c>
      <c r="J25015">
        <v>682</v>
      </c>
      <c r="K25015">
        <v>29</v>
      </c>
      <c r="L25015" s="5">
        <v>0</v>
      </c>
      <c r="M25015" t="str">
        <f t="shared" si="1170"/>
        <v>25-34</v>
      </c>
      <c r="N25015" t="str">
        <f t="shared" si="1171"/>
        <v>High</v>
      </c>
      <c r="O25015" t="str">
        <f t="shared" si="1172"/>
        <v>Delayed</v>
      </c>
    </row>
    <row r="25016" spans="1:15" x14ac:dyDescent="0.3">
      <c r="A25016">
        <v>25015</v>
      </c>
      <c r="B25016">
        <v>22</v>
      </c>
      <c r="C25016" s="3" t="s">
        <v>12</v>
      </c>
      <c r="D25016" s="4">
        <v>49</v>
      </c>
      <c r="E25016" s="5">
        <v>15</v>
      </c>
      <c r="F25016">
        <v>6</v>
      </c>
      <c r="G25016">
        <v>1</v>
      </c>
      <c r="H25016" t="s">
        <v>13</v>
      </c>
      <c r="I25016" t="s">
        <v>19</v>
      </c>
      <c r="J25016">
        <v>284</v>
      </c>
      <c r="K25016">
        <v>29</v>
      </c>
      <c r="L25016" s="5">
        <v>0</v>
      </c>
      <c r="M25016" t="str">
        <f t="shared" si="1170"/>
        <v>&lt;25</v>
      </c>
      <c r="N25016" t="str">
        <f t="shared" si="1171"/>
        <v>High</v>
      </c>
      <c r="O25016" t="str">
        <f t="shared" si="1172"/>
        <v>Delayed</v>
      </c>
    </row>
    <row r="25017" spans="1:15" x14ac:dyDescent="0.3">
      <c r="A25017">
        <v>25016</v>
      </c>
      <c r="B25017">
        <v>27</v>
      </c>
      <c r="C25017" s="3" t="s">
        <v>12</v>
      </c>
      <c r="D25017" s="4">
        <v>35</v>
      </c>
      <c r="E25017" s="5">
        <v>28</v>
      </c>
      <c r="F25017">
        <v>7</v>
      </c>
      <c r="G25017">
        <v>5</v>
      </c>
      <c r="H25017" t="s">
        <v>15</v>
      </c>
      <c r="I25017" t="s">
        <v>14</v>
      </c>
      <c r="J25017">
        <v>616</v>
      </c>
      <c r="K25017">
        <v>10</v>
      </c>
      <c r="L25017" s="5">
        <v>0</v>
      </c>
      <c r="M25017" t="str">
        <f t="shared" si="1170"/>
        <v>25-34</v>
      </c>
      <c r="N25017" t="str">
        <f t="shared" si="1171"/>
        <v>High</v>
      </c>
      <c r="O25017" t="str">
        <f t="shared" si="1172"/>
        <v>Delayed</v>
      </c>
    </row>
    <row r="25018" spans="1:15" x14ac:dyDescent="0.3">
      <c r="A25018">
        <v>25017</v>
      </c>
      <c r="B25018">
        <v>32</v>
      </c>
      <c r="C25018" s="3" t="s">
        <v>12</v>
      </c>
      <c r="D25018" s="4">
        <v>54</v>
      </c>
      <c r="E25018" s="5">
        <v>22</v>
      </c>
      <c r="F25018">
        <v>2</v>
      </c>
      <c r="G25018">
        <v>28</v>
      </c>
      <c r="H25018" t="s">
        <v>15</v>
      </c>
      <c r="I25018" t="s">
        <v>19</v>
      </c>
      <c r="J25018">
        <v>266</v>
      </c>
      <c r="K25018">
        <v>8</v>
      </c>
      <c r="L25018" s="5">
        <v>1</v>
      </c>
      <c r="M25018" t="str">
        <f t="shared" si="1170"/>
        <v>25-34</v>
      </c>
      <c r="N25018" t="str">
        <f t="shared" si="1171"/>
        <v>Low</v>
      </c>
      <c r="O25018" t="str">
        <f t="shared" si="1172"/>
        <v>Delayed</v>
      </c>
    </row>
    <row r="25019" spans="1:15" x14ac:dyDescent="0.3">
      <c r="A25019">
        <v>25018</v>
      </c>
      <c r="B25019">
        <v>21</v>
      </c>
      <c r="C25019" s="3" t="s">
        <v>12</v>
      </c>
      <c r="D25019" s="4">
        <v>11</v>
      </c>
      <c r="E25019" s="5">
        <v>9</v>
      </c>
      <c r="F25019">
        <v>5</v>
      </c>
      <c r="G25019">
        <v>24</v>
      </c>
      <c r="H25019" t="s">
        <v>15</v>
      </c>
      <c r="I25019" t="s">
        <v>19</v>
      </c>
      <c r="J25019">
        <v>268</v>
      </c>
      <c r="K25019">
        <v>24</v>
      </c>
      <c r="L25019" s="5">
        <v>1</v>
      </c>
      <c r="M25019" t="str">
        <f t="shared" si="1170"/>
        <v>&lt;25</v>
      </c>
      <c r="N25019" t="str">
        <f t="shared" si="1171"/>
        <v>High</v>
      </c>
      <c r="O25019" t="str">
        <f t="shared" si="1172"/>
        <v>Delayed</v>
      </c>
    </row>
    <row r="25020" spans="1:15" x14ac:dyDescent="0.3">
      <c r="A25020">
        <v>25019</v>
      </c>
      <c r="B25020">
        <v>35</v>
      </c>
      <c r="C25020" s="3" t="s">
        <v>16</v>
      </c>
      <c r="D25020" s="4">
        <v>38</v>
      </c>
      <c r="E25020" s="5">
        <v>4</v>
      </c>
      <c r="F25020">
        <v>6</v>
      </c>
      <c r="G25020">
        <v>12</v>
      </c>
      <c r="H25020" t="s">
        <v>17</v>
      </c>
      <c r="I25020" t="s">
        <v>14</v>
      </c>
      <c r="J25020">
        <v>154</v>
      </c>
      <c r="K25020">
        <v>5</v>
      </c>
      <c r="L25020" s="5">
        <v>0</v>
      </c>
      <c r="M25020" t="str">
        <f t="shared" si="1170"/>
        <v>35-44</v>
      </c>
      <c r="N25020" t="str">
        <f t="shared" si="1171"/>
        <v>High</v>
      </c>
      <c r="O25020" t="str">
        <f t="shared" si="1172"/>
        <v>Delayed</v>
      </c>
    </row>
    <row r="25021" spans="1:15" x14ac:dyDescent="0.3">
      <c r="A25021">
        <v>25020</v>
      </c>
      <c r="B25021">
        <v>22</v>
      </c>
      <c r="C25021" s="3" t="s">
        <v>12</v>
      </c>
      <c r="D25021" s="4">
        <v>47</v>
      </c>
      <c r="E25021" s="5">
        <v>23</v>
      </c>
      <c r="F25021">
        <v>4</v>
      </c>
      <c r="G25021">
        <v>25</v>
      </c>
      <c r="H25021" t="s">
        <v>17</v>
      </c>
      <c r="I25021" t="s">
        <v>19</v>
      </c>
      <c r="J25021">
        <v>481</v>
      </c>
      <c r="K25021">
        <v>11</v>
      </c>
      <c r="L25021" s="5">
        <v>1</v>
      </c>
      <c r="M25021" t="str">
        <f t="shared" si="1170"/>
        <v>&lt;25</v>
      </c>
      <c r="N25021" t="str">
        <f t="shared" si="1171"/>
        <v>High</v>
      </c>
      <c r="O25021" t="str">
        <f t="shared" si="1172"/>
        <v>Delayed</v>
      </c>
    </row>
    <row r="25022" spans="1:15" x14ac:dyDescent="0.3">
      <c r="A25022">
        <v>25021</v>
      </c>
      <c r="B25022">
        <v>53</v>
      </c>
      <c r="C25022" s="3" t="s">
        <v>16</v>
      </c>
      <c r="D25022" s="4">
        <v>37</v>
      </c>
      <c r="E25022" s="5">
        <v>7</v>
      </c>
      <c r="F25022">
        <v>1</v>
      </c>
      <c r="G25022">
        <v>22</v>
      </c>
      <c r="H25022" t="s">
        <v>17</v>
      </c>
      <c r="I25022" t="s">
        <v>19</v>
      </c>
      <c r="J25022">
        <v>108</v>
      </c>
      <c r="K25022">
        <v>22</v>
      </c>
      <c r="L25022" s="5">
        <v>0</v>
      </c>
      <c r="M25022" t="str">
        <f t="shared" si="1170"/>
        <v>45-54</v>
      </c>
      <c r="N25022" t="str">
        <f t="shared" si="1171"/>
        <v>Low</v>
      </c>
      <c r="O25022" t="str">
        <f t="shared" si="1172"/>
        <v>Delayed</v>
      </c>
    </row>
    <row r="25023" spans="1:15" x14ac:dyDescent="0.3">
      <c r="A25023">
        <v>25022</v>
      </c>
      <c r="B25023">
        <v>31</v>
      </c>
      <c r="C25023" s="3" t="s">
        <v>12</v>
      </c>
      <c r="D25023" s="4">
        <v>33</v>
      </c>
      <c r="E25023" s="5">
        <v>1</v>
      </c>
      <c r="F25023">
        <v>6</v>
      </c>
      <c r="G25023">
        <v>11</v>
      </c>
      <c r="H25023" t="s">
        <v>13</v>
      </c>
      <c r="I25023" t="s">
        <v>14</v>
      </c>
      <c r="J25023">
        <v>897</v>
      </c>
      <c r="K25023">
        <v>2</v>
      </c>
      <c r="L25023" s="5">
        <v>0</v>
      </c>
      <c r="M25023" t="str">
        <f t="shared" si="1170"/>
        <v>25-34</v>
      </c>
      <c r="N25023" t="str">
        <f t="shared" si="1171"/>
        <v>High</v>
      </c>
      <c r="O25023" t="str">
        <f t="shared" si="1172"/>
        <v>Delayed</v>
      </c>
    </row>
    <row r="25024" spans="1:15" x14ac:dyDescent="0.3">
      <c r="A25024">
        <v>25023</v>
      </c>
      <c r="B25024">
        <v>26</v>
      </c>
      <c r="C25024" s="3" t="s">
        <v>12</v>
      </c>
      <c r="D25024" s="4">
        <v>3</v>
      </c>
      <c r="E25024" s="5">
        <v>2</v>
      </c>
      <c r="F25024">
        <v>2</v>
      </c>
      <c r="G25024">
        <v>29</v>
      </c>
      <c r="H25024" t="s">
        <v>17</v>
      </c>
      <c r="I25024" t="s">
        <v>14</v>
      </c>
      <c r="J25024">
        <v>322</v>
      </c>
      <c r="K25024">
        <v>16</v>
      </c>
      <c r="L25024" s="5">
        <v>1</v>
      </c>
      <c r="M25024" t="str">
        <f t="shared" si="1170"/>
        <v>25-34</v>
      </c>
      <c r="N25024" t="str">
        <f t="shared" si="1171"/>
        <v>Low</v>
      </c>
      <c r="O25024" t="str">
        <f t="shared" si="1172"/>
        <v>Delayed</v>
      </c>
    </row>
    <row r="25025" spans="1:15" x14ac:dyDescent="0.3">
      <c r="A25025">
        <v>25024</v>
      </c>
      <c r="B25025">
        <v>34</v>
      </c>
      <c r="C25025" s="3" t="s">
        <v>16</v>
      </c>
      <c r="D25025" s="4">
        <v>59</v>
      </c>
      <c r="E25025" s="5">
        <v>6</v>
      </c>
      <c r="F25025">
        <v>9</v>
      </c>
      <c r="G25025">
        <v>21</v>
      </c>
      <c r="H25025" t="s">
        <v>15</v>
      </c>
      <c r="I25025" t="s">
        <v>19</v>
      </c>
      <c r="J25025">
        <v>869</v>
      </c>
      <c r="K25025">
        <v>26</v>
      </c>
      <c r="L25025" s="5">
        <v>1</v>
      </c>
      <c r="M25025" t="str">
        <f t="shared" si="1170"/>
        <v>25-34</v>
      </c>
      <c r="N25025" t="str">
        <f t="shared" si="1171"/>
        <v>High</v>
      </c>
      <c r="O25025" t="str">
        <f t="shared" si="1172"/>
        <v>Delayed</v>
      </c>
    </row>
    <row r="25026" spans="1:15" x14ac:dyDescent="0.3">
      <c r="A25026">
        <v>25025</v>
      </c>
      <c r="B25026">
        <v>45</v>
      </c>
      <c r="C25026" s="3" t="s">
        <v>16</v>
      </c>
      <c r="D25026" s="4">
        <v>53</v>
      </c>
      <c r="E25026" s="5">
        <v>28</v>
      </c>
      <c r="F25026">
        <v>0</v>
      </c>
      <c r="G25026">
        <v>9</v>
      </c>
      <c r="H25026" t="s">
        <v>15</v>
      </c>
      <c r="I25026" t="s">
        <v>18</v>
      </c>
      <c r="J25026">
        <v>590</v>
      </c>
      <c r="K25026">
        <v>2</v>
      </c>
      <c r="L25026" s="5">
        <v>0</v>
      </c>
      <c r="M25026" t="str">
        <f t="shared" ref="M25026:M25089" si="1173">IF(B25026&lt;25,"&lt;25",
IF(B25026&lt;=34,"25-34",
IF(B25026&lt;=44,"35-44",
IF(B25026&lt;=54,"45-54","55+"))))</f>
        <v>45-54</v>
      </c>
      <c r="N25026" t="str">
        <f t="shared" ref="N25026:N25089" si="1174">IF(F25026&gt;3,"High","Low")</f>
        <v>Low</v>
      </c>
      <c r="O25026" t="str">
        <f t="shared" ref="O25026:O25089" si="1175">IF(G25026&gt;0,"Delayed","On Time")</f>
        <v>Delayed</v>
      </c>
    </row>
    <row r="25027" spans="1:15" x14ac:dyDescent="0.3">
      <c r="A25027">
        <v>25026</v>
      </c>
      <c r="B25027">
        <v>55</v>
      </c>
      <c r="C25027" s="3" t="s">
        <v>12</v>
      </c>
      <c r="D25027" s="4">
        <v>35</v>
      </c>
      <c r="E25027" s="5">
        <v>11</v>
      </c>
      <c r="F25027">
        <v>6</v>
      </c>
      <c r="G25027">
        <v>4</v>
      </c>
      <c r="H25027" t="s">
        <v>15</v>
      </c>
      <c r="I25027" t="s">
        <v>19</v>
      </c>
      <c r="J25027">
        <v>983</v>
      </c>
      <c r="K25027">
        <v>12</v>
      </c>
      <c r="L25027" s="5">
        <v>0</v>
      </c>
      <c r="M25027" t="str">
        <f t="shared" si="1173"/>
        <v>55+</v>
      </c>
      <c r="N25027" t="str">
        <f t="shared" si="1174"/>
        <v>High</v>
      </c>
      <c r="O25027" t="str">
        <f t="shared" si="1175"/>
        <v>Delayed</v>
      </c>
    </row>
    <row r="25028" spans="1:15" x14ac:dyDescent="0.3">
      <c r="A25028">
        <v>25027</v>
      </c>
      <c r="B25028">
        <v>51</v>
      </c>
      <c r="C25028" s="3" t="s">
        <v>12</v>
      </c>
      <c r="D25028" s="4">
        <v>6</v>
      </c>
      <c r="E25028" s="5">
        <v>12</v>
      </c>
      <c r="F25028">
        <v>10</v>
      </c>
      <c r="G25028">
        <v>26</v>
      </c>
      <c r="H25028" t="s">
        <v>17</v>
      </c>
      <c r="I25028" t="s">
        <v>14</v>
      </c>
      <c r="J25028">
        <v>998</v>
      </c>
      <c r="K25028">
        <v>24</v>
      </c>
      <c r="L25028" s="5">
        <v>1</v>
      </c>
      <c r="M25028" t="str">
        <f t="shared" si="1173"/>
        <v>45-54</v>
      </c>
      <c r="N25028" t="str">
        <f t="shared" si="1174"/>
        <v>High</v>
      </c>
      <c r="O25028" t="str">
        <f t="shared" si="1175"/>
        <v>Delayed</v>
      </c>
    </row>
    <row r="25029" spans="1:15" x14ac:dyDescent="0.3">
      <c r="A25029">
        <v>25028</v>
      </c>
      <c r="B25029">
        <v>65</v>
      </c>
      <c r="C25029" s="3" t="s">
        <v>16</v>
      </c>
      <c r="D25029" s="4">
        <v>12</v>
      </c>
      <c r="E25029" s="5">
        <v>15</v>
      </c>
      <c r="F25029">
        <v>1</v>
      </c>
      <c r="G25029">
        <v>24</v>
      </c>
      <c r="H25029" t="s">
        <v>17</v>
      </c>
      <c r="I25029" t="s">
        <v>19</v>
      </c>
      <c r="J25029">
        <v>986</v>
      </c>
      <c r="K25029">
        <v>6</v>
      </c>
      <c r="L25029" s="5">
        <v>0</v>
      </c>
      <c r="M25029" t="str">
        <f t="shared" si="1173"/>
        <v>55+</v>
      </c>
      <c r="N25029" t="str">
        <f t="shared" si="1174"/>
        <v>Low</v>
      </c>
      <c r="O25029" t="str">
        <f t="shared" si="1175"/>
        <v>Delayed</v>
      </c>
    </row>
    <row r="25030" spans="1:15" x14ac:dyDescent="0.3">
      <c r="A25030">
        <v>25029</v>
      </c>
      <c r="B25030">
        <v>44</v>
      </c>
      <c r="C25030" s="3" t="s">
        <v>12</v>
      </c>
      <c r="D25030" s="4">
        <v>42</v>
      </c>
      <c r="E25030" s="5">
        <v>19</v>
      </c>
      <c r="F25030">
        <v>10</v>
      </c>
      <c r="G25030">
        <v>1</v>
      </c>
      <c r="H25030" t="s">
        <v>13</v>
      </c>
      <c r="I25030" t="s">
        <v>14</v>
      </c>
      <c r="J25030">
        <v>239</v>
      </c>
      <c r="K25030">
        <v>15</v>
      </c>
      <c r="L25030" s="5">
        <v>0</v>
      </c>
      <c r="M25030" t="str">
        <f t="shared" si="1173"/>
        <v>35-44</v>
      </c>
      <c r="N25030" t="str">
        <f t="shared" si="1174"/>
        <v>High</v>
      </c>
      <c r="O25030" t="str">
        <f t="shared" si="1175"/>
        <v>Delayed</v>
      </c>
    </row>
    <row r="25031" spans="1:15" x14ac:dyDescent="0.3">
      <c r="A25031">
        <v>25030</v>
      </c>
      <c r="B25031">
        <v>54</v>
      </c>
      <c r="C25031" s="3" t="s">
        <v>12</v>
      </c>
      <c r="D25031" s="4">
        <v>37</v>
      </c>
      <c r="E25031" s="5">
        <v>4</v>
      </c>
      <c r="F25031">
        <v>3</v>
      </c>
      <c r="G25031">
        <v>6</v>
      </c>
      <c r="H25031" t="s">
        <v>17</v>
      </c>
      <c r="I25031" t="s">
        <v>19</v>
      </c>
      <c r="J25031">
        <v>674</v>
      </c>
      <c r="K25031">
        <v>20</v>
      </c>
      <c r="L25031" s="5">
        <v>0</v>
      </c>
      <c r="M25031" t="str">
        <f t="shared" si="1173"/>
        <v>45-54</v>
      </c>
      <c r="N25031" t="str">
        <f t="shared" si="1174"/>
        <v>Low</v>
      </c>
      <c r="O25031" t="str">
        <f t="shared" si="1175"/>
        <v>Delayed</v>
      </c>
    </row>
    <row r="25032" spans="1:15" x14ac:dyDescent="0.3">
      <c r="A25032">
        <v>25031</v>
      </c>
      <c r="B25032">
        <v>18</v>
      </c>
      <c r="C25032" s="3" t="s">
        <v>16</v>
      </c>
      <c r="D25032" s="4">
        <v>47</v>
      </c>
      <c r="E25032" s="5">
        <v>9</v>
      </c>
      <c r="F25032">
        <v>4</v>
      </c>
      <c r="G25032">
        <v>24</v>
      </c>
      <c r="H25032" t="s">
        <v>17</v>
      </c>
      <c r="I25032" t="s">
        <v>18</v>
      </c>
      <c r="J25032">
        <v>144</v>
      </c>
      <c r="K25032">
        <v>18</v>
      </c>
      <c r="L25032" s="5">
        <v>0</v>
      </c>
      <c r="M25032" t="str">
        <f t="shared" si="1173"/>
        <v>&lt;25</v>
      </c>
      <c r="N25032" t="str">
        <f t="shared" si="1174"/>
        <v>High</v>
      </c>
      <c r="O25032" t="str">
        <f t="shared" si="1175"/>
        <v>Delayed</v>
      </c>
    </row>
    <row r="25033" spans="1:15" x14ac:dyDescent="0.3">
      <c r="A25033">
        <v>25032</v>
      </c>
      <c r="B25033">
        <v>44</v>
      </c>
      <c r="C25033" s="3" t="s">
        <v>12</v>
      </c>
      <c r="D25033" s="4">
        <v>12</v>
      </c>
      <c r="E25033" s="5">
        <v>28</v>
      </c>
      <c r="F25033">
        <v>3</v>
      </c>
      <c r="G25033">
        <v>28</v>
      </c>
      <c r="H25033" t="s">
        <v>17</v>
      </c>
      <c r="I25033" t="s">
        <v>14</v>
      </c>
      <c r="J25033">
        <v>109</v>
      </c>
      <c r="K25033">
        <v>6</v>
      </c>
      <c r="L25033" s="5">
        <v>1</v>
      </c>
      <c r="M25033" t="str">
        <f t="shared" si="1173"/>
        <v>35-44</v>
      </c>
      <c r="N25033" t="str">
        <f t="shared" si="1174"/>
        <v>Low</v>
      </c>
      <c r="O25033" t="str">
        <f t="shared" si="1175"/>
        <v>Delayed</v>
      </c>
    </row>
    <row r="25034" spans="1:15" x14ac:dyDescent="0.3">
      <c r="A25034">
        <v>25033</v>
      </c>
      <c r="B25034">
        <v>40</v>
      </c>
      <c r="C25034" s="3" t="s">
        <v>12</v>
      </c>
      <c r="D25034" s="4">
        <v>37</v>
      </c>
      <c r="E25034" s="5">
        <v>26</v>
      </c>
      <c r="F25034">
        <v>3</v>
      </c>
      <c r="G25034">
        <v>20</v>
      </c>
      <c r="H25034" t="s">
        <v>17</v>
      </c>
      <c r="I25034" t="s">
        <v>19</v>
      </c>
      <c r="J25034">
        <v>614</v>
      </c>
      <c r="K25034">
        <v>16</v>
      </c>
      <c r="L25034" s="5">
        <v>0</v>
      </c>
      <c r="M25034" t="str">
        <f t="shared" si="1173"/>
        <v>35-44</v>
      </c>
      <c r="N25034" t="str">
        <f t="shared" si="1174"/>
        <v>Low</v>
      </c>
      <c r="O25034" t="str">
        <f t="shared" si="1175"/>
        <v>Delayed</v>
      </c>
    </row>
    <row r="25035" spans="1:15" x14ac:dyDescent="0.3">
      <c r="A25035">
        <v>25034</v>
      </c>
      <c r="B25035">
        <v>31</v>
      </c>
      <c r="C25035" s="3" t="s">
        <v>12</v>
      </c>
      <c r="D25035" s="4">
        <v>7</v>
      </c>
      <c r="E25035" s="5">
        <v>15</v>
      </c>
      <c r="F25035">
        <v>1</v>
      </c>
      <c r="G25035">
        <v>10</v>
      </c>
      <c r="H25035" t="s">
        <v>17</v>
      </c>
      <c r="I25035" t="s">
        <v>18</v>
      </c>
      <c r="J25035">
        <v>300</v>
      </c>
      <c r="K25035">
        <v>11</v>
      </c>
      <c r="L25035" s="5">
        <v>0</v>
      </c>
      <c r="M25035" t="str">
        <f t="shared" si="1173"/>
        <v>25-34</v>
      </c>
      <c r="N25035" t="str">
        <f t="shared" si="1174"/>
        <v>Low</v>
      </c>
      <c r="O25035" t="str">
        <f t="shared" si="1175"/>
        <v>Delayed</v>
      </c>
    </row>
    <row r="25036" spans="1:15" x14ac:dyDescent="0.3">
      <c r="A25036">
        <v>25035</v>
      </c>
      <c r="B25036">
        <v>27</v>
      </c>
      <c r="C25036" s="3" t="s">
        <v>12</v>
      </c>
      <c r="D25036" s="4">
        <v>60</v>
      </c>
      <c r="E25036" s="5">
        <v>17</v>
      </c>
      <c r="F25036">
        <v>4</v>
      </c>
      <c r="G25036">
        <v>25</v>
      </c>
      <c r="H25036" t="s">
        <v>17</v>
      </c>
      <c r="I25036" t="s">
        <v>18</v>
      </c>
      <c r="J25036">
        <v>756</v>
      </c>
      <c r="K25036">
        <v>9</v>
      </c>
      <c r="L25036" s="5">
        <v>0</v>
      </c>
      <c r="M25036" t="str">
        <f t="shared" si="1173"/>
        <v>25-34</v>
      </c>
      <c r="N25036" t="str">
        <f t="shared" si="1174"/>
        <v>High</v>
      </c>
      <c r="O25036" t="str">
        <f t="shared" si="1175"/>
        <v>Delayed</v>
      </c>
    </row>
    <row r="25037" spans="1:15" x14ac:dyDescent="0.3">
      <c r="A25037">
        <v>25036</v>
      </c>
      <c r="B25037">
        <v>33</v>
      </c>
      <c r="C25037" s="3" t="s">
        <v>16</v>
      </c>
      <c r="D25037" s="4">
        <v>41</v>
      </c>
      <c r="E25037" s="5">
        <v>29</v>
      </c>
      <c r="F25037">
        <v>8</v>
      </c>
      <c r="G25037">
        <v>5</v>
      </c>
      <c r="H25037" t="s">
        <v>17</v>
      </c>
      <c r="I25037" t="s">
        <v>14</v>
      </c>
      <c r="J25037">
        <v>392</v>
      </c>
      <c r="K25037">
        <v>1</v>
      </c>
      <c r="L25037" s="5">
        <v>0</v>
      </c>
      <c r="M25037" t="str">
        <f t="shared" si="1173"/>
        <v>25-34</v>
      </c>
      <c r="N25037" t="str">
        <f t="shared" si="1174"/>
        <v>High</v>
      </c>
      <c r="O25037" t="str">
        <f t="shared" si="1175"/>
        <v>Delayed</v>
      </c>
    </row>
    <row r="25038" spans="1:15" x14ac:dyDescent="0.3">
      <c r="A25038">
        <v>25037</v>
      </c>
      <c r="B25038">
        <v>27</v>
      </c>
      <c r="C25038" s="3" t="s">
        <v>12</v>
      </c>
      <c r="D25038" s="4">
        <v>11</v>
      </c>
      <c r="E25038" s="5">
        <v>16</v>
      </c>
      <c r="F25038">
        <v>2</v>
      </c>
      <c r="G25038">
        <v>14</v>
      </c>
      <c r="H25038" t="s">
        <v>13</v>
      </c>
      <c r="I25038" t="s">
        <v>19</v>
      </c>
      <c r="J25038">
        <v>113</v>
      </c>
      <c r="K25038">
        <v>28</v>
      </c>
      <c r="L25038" s="5">
        <v>0</v>
      </c>
      <c r="M25038" t="str">
        <f t="shared" si="1173"/>
        <v>25-34</v>
      </c>
      <c r="N25038" t="str">
        <f t="shared" si="1174"/>
        <v>Low</v>
      </c>
      <c r="O25038" t="str">
        <f t="shared" si="1175"/>
        <v>Delayed</v>
      </c>
    </row>
    <row r="25039" spans="1:15" x14ac:dyDescent="0.3">
      <c r="A25039">
        <v>25038</v>
      </c>
      <c r="B25039">
        <v>18</v>
      </c>
      <c r="C25039" s="3" t="s">
        <v>16</v>
      </c>
      <c r="D25039" s="4">
        <v>36</v>
      </c>
      <c r="E25039" s="5">
        <v>9</v>
      </c>
      <c r="F25039">
        <v>5</v>
      </c>
      <c r="G25039">
        <v>16</v>
      </c>
      <c r="H25039" t="s">
        <v>17</v>
      </c>
      <c r="I25039" t="s">
        <v>19</v>
      </c>
      <c r="J25039">
        <v>945</v>
      </c>
      <c r="K25039">
        <v>11</v>
      </c>
      <c r="L25039" s="5">
        <v>1</v>
      </c>
      <c r="M25039" t="str">
        <f t="shared" si="1173"/>
        <v>&lt;25</v>
      </c>
      <c r="N25039" t="str">
        <f t="shared" si="1174"/>
        <v>High</v>
      </c>
      <c r="O25039" t="str">
        <f t="shared" si="1175"/>
        <v>Delayed</v>
      </c>
    </row>
    <row r="25040" spans="1:15" x14ac:dyDescent="0.3">
      <c r="A25040">
        <v>25039</v>
      </c>
      <c r="B25040">
        <v>20</v>
      </c>
      <c r="C25040" s="3" t="s">
        <v>16</v>
      </c>
      <c r="D25040" s="4">
        <v>18</v>
      </c>
      <c r="E25040" s="5">
        <v>24</v>
      </c>
      <c r="F25040">
        <v>9</v>
      </c>
      <c r="G25040">
        <v>19</v>
      </c>
      <c r="H25040" t="s">
        <v>15</v>
      </c>
      <c r="I25040" t="s">
        <v>18</v>
      </c>
      <c r="J25040">
        <v>538</v>
      </c>
      <c r="K25040">
        <v>11</v>
      </c>
      <c r="L25040" s="5">
        <v>0</v>
      </c>
      <c r="M25040" t="str">
        <f t="shared" si="1173"/>
        <v>&lt;25</v>
      </c>
      <c r="N25040" t="str">
        <f t="shared" si="1174"/>
        <v>High</v>
      </c>
      <c r="O25040" t="str">
        <f t="shared" si="1175"/>
        <v>Delayed</v>
      </c>
    </row>
    <row r="25041" spans="1:15" x14ac:dyDescent="0.3">
      <c r="A25041">
        <v>25040</v>
      </c>
      <c r="B25041">
        <v>48</v>
      </c>
      <c r="C25041" s="3" t="s">
        <v>12</v>
      </c>
      <c r="D25041" s="4">
        <v>2</v>
      </c>
      <c r="E25041" s="5">
        <v>15</v>
      </c>
      <c r="F25041">
        <v>3</v>
      </c>
      <c r="G25041">
        <v>7</v>
      </c>
      <c r="H25041" t="s">
        <v>17</v>
      </c>
      <c r="I25041" t="s">
        <v>18</v>
      </c>
      <c r="J25041">
        <v>749</v>
      </c>
      <c r="K25041">
        <v>9</v>
      </c>
      <c r="L25041" s="5">
        <v>0</v>
      </c>
      <c r="M25041" t="str">
        <f t="shared" si="1173"/>
        <v>45-54</v>
      </c>
      <c r="N25041" t="str">
        <f t="shared" si="1174"/>
        <v>Low</v>
      </c>
      <c r="O25041" t="str">
        <f t="shared" si="1175"/>
        <v>Delayed</v>
      </c>
    </row>
    <row r="25042" spans="1:15" x14ac:dyDescent="0.3">
      <c r="A25042">
        <v>25041</v>
      </c>
      <c r="B25042">
        <v>42</v>
      </c>
      <c r="C25042" s="3" t="s">
        <v>16</v>
      </c>
      <c r="D25042" s="4">
        <v>60</v>
      </c>
      <c r="E25042" s="5">
        <v>24</v>
      </c>
      <c r="F25042">
        <v>2</v>
      </c>
      <c r="G25042">
        <v>28</v>
      </c>
      <c r="H25042" t="s">
        <v>15</v>
      </c>
      <c r="I25042" t="s">
        <v>14</v>
      </c>
      <c r="J25042">
        <v>468</v>
      </c>
      <c r="K25042">
        <v>16</v>
      </c>
      <c r="L25042" s="5">
        <v>0</v>
      </c>
      <c r="M25042" t="str">
        <f t="shared" si="1173"/>
        <v>35-44</v>
      </c>
      <c r="N25042" t="str">
        <f t="shared" si="1174"/>
        <v>Low</v>
      </c>
      <c r="O25042" t="str">
        <f t="shared" si="1175"/>
        <v>Delayed</v>
      </c>
    </row>
    <row r="25043" spans="1:15" x14ac:dyDescent="0.3">
      <c r="A25043">
        <v>25042</v>
      </c>
      <c r="B25043">
        <v>34</v>
      </c>
      <c r="C25043" s="3" t="s">
        <v>16</v>
      </c>
      <c r="D25043" s="4">
        <v>18</v>
      </c>
      <c r="E25043" s="5">
        <v>24</v>
      </c>
      <c r="F25043">
        <v>8</v>
      </c>
      <c r="G25043">
        <v>26</v>
      </c>
      <c r="H25043" t="s">
        <v>13</v>
      </c>
      <c r="I25043" t="s">
        <v>14</v>
      </c>
      <c r="J25043">
        <v>639</v>
      </c>
      <c r="K25043">
        <v>15</v>
      </c>
      <c r="L25043" s="5">
        <v>0</v>
      </c>
      <c r="M25043" t="str">
        <f t="shared" si="1173"/>
        <v>25-34</v>
      </c>
      <c r="N25043" t="str">
        <f t="shared" si="1174"/>
        <v>High</v>
      </c>
      <c r="O25043" t="str">
        <f t="shared" si="1175"/>
        <v>Delayed</v>
      </c>
    </row>
    <row r="25044" spans="1:15" x14ac:dyDescent="0.3">
      <c r="A25044">
        <v>25043</v>
      </c>
      <c r="B25044">
        <v>20</v>
      </c>
      <c r="C25044" s="3" t="s">
        <v>16</v>
      </c>
      <c r="D25044" s="4">
        <v>8</v>
      </c>
      <c r="E25044" s="5">
        <v>12</v>
      </c>
      <c r="F25044">
        <v>3</v>
      </c>
      <c r="G25044">
        <v>10</v>
      </c>
      <c r="H25044" t="s">
        <v>17</v>
      </c>
      <c r="I25044" t="s">
        <v>14</v>
      </c>
      <c r="J25044">
        <v>268</v>
      </c>
      <c r="K25044">
        <v>23</v>
      </c>
      <c r="L25044" s="5">
        <v>0</v>
      </c>
      <c r="M25044" t="str">
        <f t="shared" si="1173"/>
        <v>&lt;25</v>
      </c>
      <c r="N25044" t="str">
        <f t="shared" si="1174"/>
        <v>Low</v>
      </c>
      <c r="O25044" t="str">
        <f t="shared" si="1175"/>
        <v>Delayed</v>
      </c>
    </row>
    <row r="25045" spans="1:15" x14ac:dyDescent="0.3">
      <c r="A25045">
        <v>25044</v>
      </c>
      <c r="B25045">
        <v>53</v>
      </c>
      <c r="C25045" s="3" t="s">
        <v>12</v>
      </c>
      <c r="D25045" s="4">
        <v>11</v>
      </c>
      <c r="E25045" s="5">
        <v>13</v>
      </c>
      <c r="F25045">
        <v>3</v>
      </c>
      <c r="G25045">
        <v>8</v>
      </c>
      <c r="H25045" t="s">
        <v>17</v>
      </c>
      <c r="I25045" t="s">
        <v>19</v>
      </c>
      <c r="J25045">
        <v>876</v>
      </c>
      <c r="K25045">
        <v>15</v>
      </c>
      <c r="L25045" s="5">
        <v>0</v>
      </c>
      <c r="M25045" t="str">
        <f t="shared" si="1173"/>
        <v>45-54</v>
      </c>
      <c r="N25045" t="str">
        <f t="shared" si="1174"/>
        <v>Low</v>
      </c>
      <c r="O25045" t="str">
        <f t="shared" si="1175"/>
        <v>Delayed</v>
      </c>
    </row>
    <row r="25046" spans="1:15" x14ac:dyDescent="0.3">
      <c r="A25046">
        <v>25045</v>
      </c>
      <c r="B25046">
        <v>23</v>
      </c>
      <c r="C25046" s="3" t="s">
        <v>16</v>
      </c>
      <c r="D25046" s="4">
        <v>39</v>
      </c>
      <c r="E25046" s="5">
        <v>21</v>
      </c>
      <c r="F25046">
        <v>4</v>
      </c>
      <c r="G25046">
        <v>23</v>
      </c>
      <c r="H25046" t="s">
        <v>13</v>
      </c>
      <c r="I25046" t="s">
        <v>14</v>
      </c>
      <c r="J25046">
        <v>938</v>
      </c>
      <c r="K25046">
        <v>15</v>
      </c>
      <c r="L25046" s="5">
        <v>0</v>
      </c>
      <c r="M25046" t="str">
        <f t="shared" si="1173"/>
        <v>&lt;25</v>
      </c>
      <c r="N25046" t="str">
        <f t="shared" si="1174"/>
        <v>High</v>
      </c>
      <c r="O25046" t="str">
        <f t="shared" si="1175"/>
        <v>Delayed</v>
      </c>
    </row>
    <row r="25047" spans="1:15" x14ac:dyDescent="0.3">
      <c r="A25047">
        <v>25046</v>
      </c>
      <c r="B25047">
        <v>39</v>
      </c>
      <c r="C25047" s="3" t="s">
        <v>16</v>
      </c>
      <c r="D25047" s="4">
        <v>46</v>
      </c>
      <c r="E25047" s="5">
        <v>22</v>
      </c>
      <c r="F25047">
        <v>2</v>
      </c>
      <c r="G25047">
        <v>1</v>
      </c>
      <c r="H25047" t="s">
        <v>15</v>
      </c>
      <c r="I25047" t="s">
        <v>19</v>
      </c>
      <c r="J25047">
        <v>414</v>
      </c>
      <c r="K25047">
        <v>18</v>
      </c>
      <c r="L25047" s="5">
        <v>0</v>
      </c>
      <c r="M25047" t="str">
        <f t="shared" si="1173"/>
        <v>35-44</v>
      </c>
      <c r="N25047" t="str">
        <f t="shared" si="1174"/>
        <v>Low</v>
      </c>
      <c r="O25047" t="str">
        <f t="shared" si="1175"/>
        <v>Delayed</v>
      </c>
    </row>
    <row r="25048" spans="1:15" x14ac:dyDescent="0.3">
      <c r="A25048">
        <v>25047</v>
      </c>
      <c r="B25048">
        <v>65</v>
      </c>
      <c r="C25048" s="3" t="s">
        <v>16</v>
      </c>
      <c r="D25048" s="4">
        <v>9</v>
      </c>
      <c r="E25048" s="5">
        <v>29</v>
      </c>
      <c r="F25048">
        <v>8</v>
      </c>
      <c r="G25048">
        <v>4</v>
      </c>
      <c r="H25048" t="s">
        <v>15</v>
      </c>
      <c r="I25048" t="s">
        <v>19</v>
      </c>
      <c r="J25048">
        <v>875</v>
      </c>
      <c r="K25048">
        <v>28</v>
      </c>
      <c r="L25048" s="5">
        <v>0</v>
      </c>
      <c r="M25048" t="str">
        <f t="shared" si="1173"/>
        <v>55+</v>
      </c>
      <c r="N25048" t="str">
        <f t="shared" si="1174"/>
        <v>High</v>
      </c>
      <c r="O25048" t="str">
        <f t="shared" si="1175"/>
        <v>Delayed</v>
      </c>
    </row>
    <row r="25049" spans="1:15" x14ac:dyDescent="0.3">
      <c r="A25049">
        <v>25048</v>
      </c>
      <c r="B25049">
        <v>54</v>
      </c>
      <c r="C25049" s="3" t="s">
        <v>16</v>
      </c>
      <c r="D25049" s="4">
        <v>49</v>
      </c>
      <c r="E25049" s="5">
        <v>28</v>
      </c>
      <c r="F25049">
        <v>1</v>
      </c>
      <c r="G25049">
        <v>21</v>
      </c>
      <c r="H25049" t="s">
        <v>13</v>
      </c>
      <c r="I25049" t="s">
        <v>19</v>
      </c>
      <c r="J25049">
        <v>290</v>
      </c>
      <c r="K25049">
        <v>27</v>
      </c>
      <c r="L25049" s="5">
        <v>0</v>
      </c>
      <c r="M25049" t="str">
        <f t="shared" si="1173"/>
        <v>45-54</v>
      </c>
      <c r="N25049" t="str">
        <f t="shared" si="1174"/>
        <v>Low</v>
      </c>
      <c r="O25049" t="str">
        <f t="shared" si="1175"/>
        <v>Delayed</v>
      </c>
    </row>
    <row r="25050" spans="1:15" x14ac:dyDescent="0.3">
      <c r="A25050">
        <v>25049</v>
      </c>
      <c r="B25050">
        <v>31</v>
      </c>
      <c r="C25050" s="3" t="s">
        <v>16</v>
      </c>
      <c r="D25050" s="4">
        <v>1</v>
      </c>
      <c r="E25050" s="5">
        <v>14</v>
      </c>
      <c r="F25050">
        <v>7</v>
      </c>
      <c r="G25050">
        <v>2</v>
      </c>
      <c r="H25050" t="s">
        <v>13</v>
      </c>
      <c r="I25050" t="s">
        <v>19</v>
      </c>
      <c r="J25050">
        <v>904</v>
      </c>
      <c r="K25050">
        <v>25</v>
      </c>
      <c r="L25050" s="5">
        <v>0</v>
      </c>
      <c r="M25050" t="str">
        <f t="shared" si="1173"/>
        <v>25-34</v>
      </c>
      <c r="N25050" t="str">
        <f t="shared" si="1174"/>
        <v>High</v>
      </c>
      <c r="O25050" t="str">
        <f t="shared" si="1175"/>
        <v>Delayed</v>
      </c>
    </row>
    <row r="25051" spans="1:15" x14ac:dyDescent="0.3">
      <c r="A25051">
        <v>25050</v>
      </c>
      <c r="B25051">
        <v>65</v>
      </c>
      <c r="C25051" s="3" t="s">
        <v>12</v>
      </c>
      <c r="D25051" s="4">
        <v>29</v>
      </c>
      <c r="E25051" s="5">
        <v>9</v>
      </c>
      <c r="F25051">
        <v>8</v>
      </c>
      <c r="G25051">
        <v>24</v>
      </c>
      <c r="H25051" t="s">
        <v>13</v>
      </c>
      <c r="I25051" t="s">
        <v>18</v>
      </c>
      <c r="J25051">
        <v>493</v>
      </c>
      <c r="K25051">
        <v>1</v>
      </c>
      <c r="L25051" s="5">
        <v>1</v>
      </c>
      <c r="M25051" t="str">
        <f t="shared" si="1173"/>
        <v>55+</v>
      </c>
      <c r="N25051" t="str">
        <f t="shared" si="1174"/>
        <v>High</v>
      </c>
      <c r="O25051" t="str">
        <f t="shared" si="1175"/>
        <v>Delayed</v>
      </c>
    </row>
    <row r="25052" spans="1:15" x14ac:dyDescent="0.3">
      <c r="A25052">
        <v>25051</v>
      </c>
      <c r="B25052">
        <v>34</v>
      </c>
      <c r="C25052" s="3" t="s">
        <v>16</v>
      </c>
      <c r="D25052" s="4">
        <v>10</v>
      </c>
      <c r="E25052" s="5">
        <v>11</v>
      </c>
      <c r="F25052">
        <v>2</v>
      </c>
      <c r="G25052">
        <v>25</v>
      </c>
      <c r="H25052" t="s">
        <v>13</v>
      </c>
      <c r="I25052" t="s">
        <v>19</v>
      </c>
      <c r="J25052">
        <v>190</v>
      </c>
      <c r="K25052">
        <v>16</v>
      </c>
      <c r="L25052" s="5">
        <v>0</v>
      </c>
      <c r="M25052" t="str">
        <f t="shared" si="1173"/>
        <v>25-34</v>
      </c>
      <c r="N25052" t="str">
        <f t="shared" si="1174"/>
        <v>Low</v>
      </c>
      <c r="O25052" t="str">
        <f t="shared" si="1175"/>
        <v>Delayed</v>
      </c>
    </row>
    <row r="25053" spans="1:15" x14ac:dyDescent="0.3">
      <c r="A25053">
        <v>25052</v>
      </c>
      <c r="B25053">
        <v>54</v>
      </c>
      <c r="C25053" s="3" t="s">
        <v>16</v>
      </c>
      <c r="D25053" s="4">
        <v>40</v>
      </c>
      <c r="E25053" s="5">
        <v>19</v>
      </c>
      <c r="F25053">
        <v>0</v>
      </c>
      <c r="G25053">
        <v>13</v>
      </c>
      <c r="H25053" t="s">
        <v>17</v>
      </c>
      <c r="I25053" t="s">
        <v>18</v>
      </c>
      <c r="J25053">
        <v>907</v>
      </c>
      <c r="K25053">
        <v>29</v>
      </c>
      <c r="L25053" s="5">
        <v>0</v>
      </c>
      <c r="M25053" t="str">
        <f t="shared" si="1173"/>
        <v>45-54</v>
      </c>
      <c r="N25053" t="str">
        <f t="shared" si="1174"/>
        <v>Low</v>
      </c>
      <c r="O25053" t="str">
        <f t="shared" si="1175"/>
        <v>Delayed</v>
      </c>
    </row>
    <row r="25054" spans="1:15" x14ac:dyDescent="0.3">
      <c r="A25054">
        <v>25053</v>
      </c>
      <c r="B25054">
        <v>45</v>
      </c>
      <c r="C25054" s="3" t="s">
        <v>12</v>
      </c>
      <c r="D25054" s="4">
        <v>18</v>
      </c>
      <c r="E25054" s="5">
        <v>27</v>
      </c>
      <c r="F25054">
        <v>5</v>
      </c>
      <c r="G25054">
        <v>17</v>
      </c>
      <c r="H25054" t="s">
        <v>17</v>
      </c>
      <c r="I25054" t="s">
        <v>14</v>
      </c>
      <c r="J25054">
        <v>398</v>
      </c>
      <c r="K25054">
        <v>21</v>
      </c>
      <c r="L25054" s="5">
        <v>0</v>
      </c>
      <c r="M25054" t="str">
        <f t="shared" si="1173"/>
        <v>45-54</v>
      </c>
      <c r="N25054" t="str">
        <f t="shared" si="1174"/>
        <v>High</v>
      </c>
      <c r="O25054" t="str">
        <f t="shared" si="1175"/>
        <v>Delayed</v>
      </c>
    </row>
    <row r="25055" spans="1:15" x14ac:dyDescent="0.3">
      <c r="A25055">
        <v>25054</v>
      </c>
      <c r="B25055">
        <v>48</v>
      </c>
      <c r="C25055" s="3" t="s">
        <v>16</v>
      </c>
      <c r="D25055" s="4">
        <v>30</v>
      </c>
      <c r="E25055" s="5">
        <v>28</v>
      </c>
      <c r="F25055">
        <v>4</v>
      </c>
      <c r="G25055">
        <v>18</v>
      </c>
      <c r="H25055" t="s">
        <v>13</v>
      </c>
      <c r="I25055" t="s">
        <v>18</v>
      </c>
      <c r="J25055">
        <v>188</v>
      </c>
      <c r="K25055">
        <v>2</v>
      </c>
      <c r="L25055" s="5">
        <v>0</v>
      </c>
      <c r="M25055" t="str">
        <f t="shared" si="1173"/>
        <v>45-54</v>
      </c>
      <c r="N25055" t="str">
        <f t="shared" si="1174"/>
        <v>High</v>
      </c>
      <c r="O25055" t="str">
        <f t="shared" si="1175"/>
        <v>Delayed</v>
      </c>
    </row>
    <row r="25056" spans="1:15" x14ac:dyDescent="0.3">
      <c r="A25056">
        <v>25055</v>
      </c>
      <c r="B25056">
        <v>26</v>
      </c>
      <c r="C25056" s="3" t="s">
        <v>12</v>
      </c>
      <c r="D25056" s="4">
        <v>44</v>
      </c>
      <c r="E25056" s="5">
        <v>6</v>
      </c>
      <c r="F25056">
        <v>0</v>
      </c>
      <c r="G25056">
        <v>0</v>
      </c>
      <c r="H25056" t="s">
        <v>13</v>
      </c>
      <c r="I25056" t="s">
        <v>14</v>
      </c>
      <c r="J25056">
        <v>226</v>
      </c>
      <c r="K25056">
        <v>11</v>
      </c>
      <c r="L25056" s="5">
        <v>0</v>
      </c>
      <c r="M25056" t="str">
        <f t="shared" si="1173"/>
        <v>25-34</v>
      </c>
      <c r="N25056" t="str">
        <f t="shared" si="1174"/>
        <v>Low</v>
      </c>
      <c r="O25056" t="str">
        <f t="shared" si="1175"/>
        <v>On Time</v>
      </c>
    </row>
    <row r="25057" spans="1:15" x14ac:dyDescent="0.3">
      <c r="A25057">
        <v>25056</v>
      </c>
      <c r="B25057">
        <v>51</v>
      </c>
      <c r="C25057" s="3" t="s">
        <v>12</v>
      </c>
      <c r="D25057" s="4">
        <v>39</v>
      </c>
      <c r="E25057" s="5">
        <v>8</v>
      </c>
      <c r="F25057">
        <v>4</v>
      </c>
      <c r="G25057">
        <v>18</v>
      </c>
      <c r="H25057" t="s">
        <v>15</v>
      </c>
      <c r="I25057" t="s">
        <v>19</v>
      </c>
      <c r="J25057">
        <v>405</v>
      </c>
      <c r="K25057">
        <v>18</v>
      </c>
      <c r="L25057" s="5">
        <v>0</v>
      </c>
      <c r="M25057" t="str">
        <f t="shared" si="1173"/>
        <v>45-54</v>
      </c>
      <c r="N25057" t="str">
        <f t="shared" si="1174"/>
        <v>High</v>
      </c>
      <c r="O25057" t="str">
        <f t="shared" si="1175"/>
        <v>Delayed</v>
      </c>
    </row>
    <row r="25058" spans="1:15" x14ac:dyDescent="0.3">
      <c r="A25058">
        <v>25057</v>
      </c>
      <c r="B25058">
        <v>64</v>
      </c>
      <c r="C25058" s="3" t="s">
        <v>12</v>
      </c>
      <c r="D25058" s="4">
        <v>38</v>
      </c>
      <c r="E25058" s="5">
        <v>28</v>
      </c>
      <c r="F25058">
        <v>3</v>
      </c>
      <c r="G25058">
        <v>6</v>
      </c>
      <c r="H25058" t="s">
        <v>15</v>
      </c>
      <c r="I25058" t="s">
        <v>18</v>
      </c>
      <c r="J25058">
        <v>712</v>
      </c>
      <c r="K25058">
        <v>12</v>
      </c>
      <c r="L25058" s="5">
        <v>0</v>
      </c>
      <c r="M25058" t="str">
        <f t="shared" si="1173"/>
        <v>55+</v>
      </c>
      <c r="N25058" t="str">
        <f t="shared" si="1174"/>
        <v>Low</v>
      </c>
      <c r="O25058" t="str">
        <f t="shared" si="1175"/>
        <v>Delayed</v>
      </c>
    </row>
    <row r="25059" spans="1:15" x14ac:dyDescent="0.3">
      <c r="A25059">
        <v>25058</v>
      </c>
      <c r="B25059">
        <v>21</v>
      </c>
      <c r="C25059" s="3" t="s">
        <v>16</v>
      </c>
      <c r="D25059" s="4">
        <v>10</v>
      </c>
      <c r="E25059" s="5">
        <v>25</v>
      </c>
      <c r="F25059">
        <v>7</v>
      </c>
      <c r="G25059">
        <v>11</v>
      </c>
      <c r="H25059" t="s">
        <v>15</v>
      </c>
      <c r="I25059" t="s">
        <v>18</v>
      </c>
      <c r="J25059">
        <v>417</v>
      </c>
      <c r="K25059">
        <v>20</v>
      </c>
      <c r="L25059" s="5">
        <v>0</v>
      </c>
      <c r="M25059" t="str">
        <f t="shared" si="1173"/>
        <v>&lt;25</v>
      </c>
      <c r="N25059" t="str">
        <f t="shared" si="1174"/>
        <v>High</v>
      </c>
      <c r="O25059" t="str">
        <f t="shared" si="1175"/>
        <v>Delayed</v>
      </c>
    </row>
    <row r="25060" spans="1:15" x14ac:dyDescent="0.3">
      <c r="A25060">
        <v>25059</v>
      </c>
      <c r="B25060">
        <v>34</v>
      </c>
      <c r="C25060" s="3" t="s">
        <v>12</v>
      </c>
      <c r="D25060" s="4">
        <v>53</v>
      </c>
      <c r="E25060" s="5">
        <v>13</v>
      </c>
      <c r="F25060">
        <v>9</v>
      </c>
      <c r="G25060">
        <v>0</v>
      </c>
      <c r="H25060" t="s">
        <v>17</v>
      </c>
      <c r="I25060" t="s">
        <v>14</v>
      </c>
      <c r="J25060">
        <v>795</v>
      </c>
      <c r="K25060">
        <v>16</v>
      </c>
      <c r="L25060" s="5">
        <v>0</v>
      </c>
      <c r="M25060" t="str">
        <f t="shared" si="1173"/>
        <v>25-34</v>
      </c>
      <c r="N25060" t="str">
        <f t="shared" si="1174"/>
        <v>High</v>
      </c>
      <c r="O25060" t="str">
        <f t="shared" si="1175"/>
        <v>On Time</v>
      </c>
    </row>
    <row r="25061" spans="1:15" x14ac:dyDescent="0.3">
      <c r="A25061">
        <v>25060</v>
      </c>
      <c r="B25061">
        <v>56</v>
      </c>
      <c r="C25061" s="3" t="s">
        <v>12</v>
      </c>
      <c r="D25061" s="4">
        <v>31</v>
      </c>
      <c r="E25061" s="5">
        <v>15</v>
      </c>
      <c r="F25061">
        <v>7</v>
      </c>
      <c r="G25061">
        <v>7</v>
      </c>
      <c r="H25061" t="s">
        <v>15</v>
      </c>
      <c r="I25061" t="s">
        <v>14</v>
      </c>
      <c r="J25061">
        <v>352</v>
      </c>
      <c r="K25061">
        <v>9</v>
      </c>
      <c r="L25061" s="5">
        <v>0</v>
      </c>
      <c r="M25061" t="str">
        <f t="shared" si="1173"/>
        <v>55+</v>
      </c>
      <c r="N25061" t="str">
        <f t="shared" si="1174"/>
        <v>High</v>
      </c>
      <c r="O25061" t="str">
        <f t="shared" si="1175"/>
        <v>Delayed</v>
      </c>
    </row>
    <row r="25062" spans="1:15" x14ac:dyDescent="0.3">
      <c r="A25062">
        <v>25061</v>
      </c>
      <c r="B25062">
        <v>43</v>
      </c>
      <c r="C25062" s="3" t="s">
        <v>16</v>
      </c>
      <c r="D25062" s="4">
        <v>23</v>
      </c>
      <c r="E25062" s="5">
        <v>9</v>
      </c>
      <c r="F25062">
        <v>7</v>
      </c>
      <c r="G25062">
        <v>11</v>
      </c>
      <c r="H25062" t="s">
        <v>15</v>
      </c>
      <c r="I25062" t="s">
        <v>19</v>
      </c>
      <c r="J25062">
        <v>362</v>
      </c>
      <c r="K25062">
        <v>20</v>
      </c>
      <c r="L25062" s="5">
        <v>0</v>
      </c>
      <c r="M25062" t="str">
        <f t="shared" si="1173"/>
        <v>35-44</v>
      </c>
      <c r="N25062" t="str">
        <f t="shared" si="1174"/>
        <v>High</v>
      </c>
      <c r="O25062" t="str">
        <f t="shared" si="1175"/>
        <v>Delayed</v>
      </c>
    </row>
    <row r="25063" spans="1:15" x14ac:dyDescent="0.3">
      <c r="A25063">
        <v>25062</v>
      </c>
      <c r="B25063">
        <v>62</v>
      </c>
      <c r="C25063" s="3" t="s">
        <v>16</v>
      </c>
      <c r="D25063" s="4">
        <v>4</v>
      </c>
      <c r="E25063" s="5">
        <v>27</v>
      </c>
      <c r="F25063">
        <v>0</v>
      </c>
      <c r="G25063">
        <v>10</v>
      </c>
      <c r="H25063" t="s">
        <v>15</v>
      </c>
      <c r="I25063" t="s">
        <v>19</v>
      </c>
      <c r="J25063">
        <v>535</v>
      </c>
      <c r="K25063">
        <v>10</v>
      </c>
      <c r="L25063" s="5">
        <v>0</v>
      </c>
      <c r="M25063" t="str">
        <f t="shared" si="1173"/>
        <v>55+</v>
      </c>
      <c r="N25063" t="str">
        <f t="shared" si="1174"/>
        <v>Low</v>
      </c>
      <c r="O25063" t="str">
        <f t="shared" si="1175"/>
        <v>Delayed</v>
      </c>
    </row>
    <row r="25064" spans="1:15" x14ac:dyDescent="0.3">
      <c r="A25064">
        <v>25063</v>
      </c>
      <c r="B25064">
        <v>33</v>
      </c>
      <c r="C25064" s="3" t="s">
        <v>12</v>
      </c>
      <c r="D25064" s="4">
        <v>18</v>
      </c>
      <c r="E25064" s="5">
        <v>14</v>
      </c>
      <c r="F25064">
        <v>0</v>
      </c>
      <c r="G25064">
        <v>17</v>
      </c>
      <c r="H25064" t="s">
        <v>15</v>
      </c>
      <c r="I25064" t="s">
        <v>14</v>
      </c>
      <c r="J25064">
        <v>926</v>
      </c>
      <c r="K25064">
        <v>15</v>
      </c>
      <c r="L25064" s="5">
        <v>0</v>
      </c>
      <c r="M25064" t="str">
        <f t="shared" si="1173"/>
        <v>25-34</v>
      </c>
      <c r="N25064" t="str">
        <f t="shared" si="1174"/>
        <v>Low</v>
      </c>
      <c r="O25064" t="str">
        <f t="shared" si="1175"/>
        <v>Delayed</v>
      </c>
    </row>
    <row r="25065" spans="1:15" x14ac:dyDescent="0.3">
      <c r="A25065">
        <v>25064</v>
      </c>
      <c r="B25065">
        <v>25</v>
      </c>
      <c r="C25065" s="3" t="s">
        <v>16</v>
      </c>
      <c r="D25065" s="4">
        <v>58</v>
      </c>
      <c r="E25065" s="5">
        <v>29</v>
      </c>
      <c r="F25065">
        <v>3</v>
      </c>
      <c r="G25065">
        <v>13</v>
      </c>
      <c r="H25065" t="s">
        <v>17</v>
      </c>
      <c r="I25065" t="s">
        <v>19</v>
      </c>
      <c r="J25065">
        <v>889</v>
      </c>
      <c r="K25065">
        <v>16</v>
      </c>
      <c r="L25065" s="5">
        <v>0</v>
      </c>
      <c r="M25065" t="str">
        <f t="shared" si="1173"/>
        <v>25-34</v>
      </c>
      <c r="N25065" t="str">
        <f t="shared" si="1174"/>
        <v>Low</v>
      </c>
      <c r="O25065" t="str">
        <f t="shared" si="1175"/>
        <v>Delayed</v>
      </c>
    </row>
    <row r="25066" spans="1:15" x14ac:dyDescent="0.3">
      <c r="A25066">
        <v>25065</v>
      </c>
      <c r="B25066">
        <v>36</v>
      </c>
      <c r="C25066" s="3" t="s">
        <v>16</v>
      </c>
      <c r="D25066" s="4">
        <v>23</v>
      </c>
      <c r="E25066" s="5">
        <v>30</v>
      </c>
      <c r="F25066">
        <v>10</v>
      </c>
      <c r="G25066">
        <v>23</v>
      </c>
      <c r="H25066" t="s">
        <v>13</v>
      </c>
      <c r="I25066" t="s">
        <v>14</v>
      </c>
      <c r="J25066">
        <v>707</v>
      </c>
      <c r="K25066">
        <v>15</v>
      </c>
      <c r="L25066" s="5">
        <v>0</v>
      </c>
      <c r="M25066" t="str">
        <f t="shared" si="1173"/>
        <v>35-44</v>
      </c>
      <c r="N25066" t="str">
        <f t="shared" si="1174"/>
        <v>High</v>
      </c>
      <c r="O25066" t="str">
        <f t="shared" si="1175"/>
        <v>Delayed</v>
      </c>
    </row>
    <row r="25067" spans="1:15" x14ac:dyDescent="0.3">
      <c r="A25067">
        <v>25066</v>
      </c>
      <c r="B25067">
        <v>55</v>
      </c>
      <c r="C25067" s="3" t="s">
        <v>16</v>
      </c>
      <c r="D25067" s="4">
        <v>57</v>
      </c>
      <c r="E25067" s="5">
        <v>8</v>
      </c>
      <c r="F25067">
        <v>10</v>
      </c>
      <c r="G25067">
        <v>1</v>
      </c>
      <c r="H25067" t="s">
        <v>17</v>
      </c>
      <c r="I25067" t="s">
        <v>14</v>
      </c>
      <c r="J25067">
        <v>973</v>
      </c>
      <c r="K25067">
        <v>30</v>
      </c>
      <c r="L25067" s="5">
        <v>0</v>
      </c>
      <c r="M25067" t="str">
        <f t="shared" si="1173"/>
        <v>55+</v>
      </c>
      <c r="N25067" t="str">
        <f t="shared" si="1174"/>
        <v>High</v>
      </c>
      <c r="O25067" t="str">
        <f t="shared" si="1175"/>
        <v>Delayed</v>
      </c>
    </row>
    <row r="25068" spans="1:15" x14ac:dyDescent="0.3">
      <c r="A25068">
        <v>25067</v>
      </c>
      <c r="B25068">
        <v>64</v>
      </c>
      <c r="C25068" s="3" t="s">
        <v>12</v>
      </c>
      <c r="D25068" s="4">
        <v>21</v>
      </c>
      <c r="E25068" s="5">
        <v>4</v>
      </c>
      <c r="F25068">
        <v>8</v>
      </c>
      <c r="G25068">
        <v>9</v>
      </c>
      <c r="H25068" t="s">
        <v>15</v>
      </c>
      <c r="I25068" t="s">
        <v>14</v>
      </c>
      <c r="J25068">
        <v>902</v>
      </c>
      <c r="K25068">
        <v>16</v>
      </c>
      <c r="L25068" s="5">
        <v>1</v>
      </c>
      <c r="M25068" t="str">
        <f t="shared" si="1173"/>
        <v>55+</v>
      </c>
      <c r="N25068" t="str">
        <f t="shared" si="1174"/>
        <v>High</v>
      </c>
      <c r="O25068" t="str">
        <f t="shared" si="1175"/>
        <v>Delayed</v>
      </c>
    </row>
    <row r="25069" spans="1:15" x14ac:dyDescent="0.3">
      <c r="A25069">
        <v>25068</v>
      </c>
      <c r="B25069">
        <v>61</v>
      </c>
      <c r="C25069" s="3" t="s">
        <v>12</v>
      </c>
      <c r="D25069" s="4">
        <v>8</v>
      </c>
      <c r="E25069" s="5">
        <v>4</v>
      </c>
      <c r="F25069">
        <v>3</v>
      </c>
      <c r="G25069">
        <v>25</v>
      </c>
      <c r="H25069" t="s">
        <v>13</v>
      </c>
      <c r="I25069" t="s">
        <v>19</v>
      </c>
      <c r="J25069">
        <v>809</v>
      </c>
      <c r="K25069">
        <v>2</v>
      </c>
      <c r="L25069" s="5">
        <v>0</v>
      </c>
      <c r="M25069" t="str">
        <f t="shared" si="1173"/>
        <v>55+</v>
      </c>
      <c r="N25069" t="str">
        <f t="shared" si="1174"/>
        <v>Low</v>
      </c>
      <c r="O25069" t="str">
        <f t="shared" si="1175"/>
        <v>Delayed</v>
      </c>
    </row>
    <row r="25070" spans="1:15" x14ac:dyDescent="0.3">
      <c r="A25070">
        <v>25069</v>
      </c>
      <c r="B25070">
        <v>27</v>
      </c>
      <c r="C25070" s="3" t="s">
        <v>12</v>
      </c>
      <c r="D25070" s="4">
        <v>41</v>
      </c>
      <c r="E25070" s="5">
        <v>21</v>
      </c>
      <c r="F25070">
        <v>4</v>
      </c>
      <c r="G25070">
        <v>17</v>
      </c>
      <c r="H25070" t="s">
        <v>17</v>
      </c>
      <c r="I25070" t="s">
        <v>19</v>
      </c>
      <c r="J25070">
        <v>452</v>
      </c>
      <c r="K25070">
        <v>24</v>
      </c>
      <c r="L25070" s="5">
        <v>0</v>
      </c>
      <c r="M25070" t="str">
        <f t="shared" si="1173"/>
        <v>25-34</v>
      </c>
      <c r="N25070" t="str">
        <f t="shared" si="1174"/>
        <v>High</v>
      </c>
      <c r="O25070" t="str">
        <f t="shared" si="1175"/>
        <v>Delayed</v>
      </c>
    </row>
    <row r="25071" spans="1:15" x14ac:dyDescent="0.3">
      <c r="A25071">
        <v>25070</v>
      </c>
      <c r="B25071">
        <v>21</v>
      </c>
      <c r="C25071" s="3" t="s">
        <v>16</v>
      </c>
      <c r="D25071" s="4">
        <v>56</v>
      </c>
      <c r="E25071" s="5">
        <v>5</v>
      </c>
      <c r="F25071">
        <v>10</v>
      </c>
      <c r="G25071">
        <v>5</v>
      </c>
      <c r="H25071" t="s">
        <v>13</v>
      </c>
      <c r="I25071" t="s">
        <v>18</v>
      </c>
      <c r="J25071">
        <v>383</v>
      </c>
      <c r="K25071">
        <v>25</v>
      </c>
      <c r="L25071" s="5">
        <v>0</v>
      </c>
      <c r="M25071" t="str">
        <f t="shared" si="1173"/>
        <v>&lt;25</v>
      </c>
      <c r="N25071" t="str">
        <f t="shared" si="1174"/>
        <v>High</v>
      </c>
      <c r="O25071" t="str">
        <f t="shared" si="1175"/>
        <v>Delayed</v>
      </c>
    </row>
    <row r="25072" spans="1:15" x14ac:dyDescent="0.3">
      <c r="A25072">
        <v>25071</v>
      </c>
      <c r="B25072">
        <v>29</v>
      </c>
      <c r="C25072" s="3" t="s">
        <v>12</v>
      </c>
      <c r="D25072" s="4">
        <v>33</v>
      </c>
      <c r="E25072" s="5">
        <v>8</v>
      </c>
      <c r="F25072">
        <v>6</v>
      </c>
      <c r="G25072">
        <v>9</v>
      </c>
      <c r="H25072" t="s">
        <v>13</v>
      </c>
      <c r="I25072" t="s">
        <v>14</v>
      </c>
      <c r="J25072">
        <v>238</v>
      </c>
      <c r="K25072">
        <v>17</v>
      </c>
      <c r="L25072" s="5">
        <v>0</v>
      </c>
      <c r="M25072" t="str">
        <f t="shared" si="1173"/>
        <v>25-34</v>
      </c>
      <c r="N25072" t="str">
        <f t="shared" si="1174"/>
        <v>High</v>
      </c>
      <c r="O25072" t="str">
        <f t="shared" si="1175"/>
        <v>Delayed</v>
      </c>
    </row>
    <row r="25073" spans="1:15" x14ac:dyDescent="0.3">
      <c r="A25073">
        <v>25072</v>
      </c>
      <c r="B25073">
        <v>46</v>
      </c>
      <c r="C25073" s="3" t="s">
        <v>16</v>
      </c>
      <c r="D25073" s="4">
        <v>53</v>
      </c>
      <c r="E25073" s="5">
        <v>22</v>
      </c>
      <c r="F25073">
        <v>4</v>
      </c>
      <c r="G25073">
        <v>14</v>
      </c>
      <c r="H25073" t="s">
        <v>15</v>
      </c>
      <c r="I25073" t="s">
        <v>18</v>
      </c>
      <c r="J25073">
        <v>171</v>
      </c>
      <c r="K25073">
        <v>20</v>
      </c>
      <c r="L25073" s="5">
        <v>0</v>
      </c>
      <c r="M25073" t="str">
        <f t="shared" si="1173"/>
        <v>45-54</v>
      </c>
      <c r="N25073" t="str">
        <f t="shared" si="1174"/>
        <v>High</v>
      </c>
      <c r="O25073" t="str">
        <f t="shared" si="1175"/>
        <v>Delayed</v>
      </c>
    </row>
    <row r="25074" spans="1:15" x14ac:dyDescent="0.3">
      <c r="A25074">
        <v>25073</v>
      </c>
      <c r="B25074">
        <v>34</v>
      </c>
      <c r="C25074" s="3" t="s">
        <v>16</v>
      </c>
      <c r="D25074" s="4">
        <v>2</v>
      </c>
      <c r="E25074" s="5">
        <v>22</v>
      </c>
      <c r="F25074">
        <v>1</v>
      </c>
      <c r="G25074">
        <v>25</v>
      </c>
      <c r="H25074" t="s">
        <v>17</v>
      </c>
      <c r="I25074" t="s">
        <v>18</v>
      </c>
      <c r="J25074">
        <v>412</v>
      </c>
      <c r="K25074">
        <v>22</v>
      </c>
      <c r="L25074" s="5">
        <v>0</v>
      </c>
      <c r="M25074" t="str">
        <f t="shared" si="1173"/>
        <v>25-34</v>
      </c>
      <c r="N25074" t="str">
        <f t="shared" si="1174"/>
        <v>Low</v>
      </c>
      <c r="O25074" t="str">
        <f t="shared" si="1175"/>
        <v>Delayed</v>
      </c>
    </row>
    <row r="25075" spans="1:15" x14ac:dyDescent="0.3">
      <c r="A25075">
        <v>25074</v>
      </c>
      <c r="B25075">
        <v>60</v>
      </c>
      <c r="C25075" s="3" t="s">
        <v>12</v>
      </c>
      <c r="D25075" s="4">
        <v>51</v>
      </c>
      <c r="E25075" s="5">
        <v>28</v>
      </c>
      <c r="F25075">
        <v>10</v>
      </c>
      <c r="G25075">
        <v>29</v>
      </c>
      <c r="H25075" t="s">
        <v>13</v>
      </c>
      <c r="I25075" t="s">
        <v>14</v>
      </c>
      <c r="J25075">
        <v>200</v>
      </c>
      <c r="K25075">
        <v>9</v>
      </c>
      <c r="L25075" s="5">
        <v>1</v>
      </c>
      <c r="M25075" t="str">
        <f t="shared" si="1173"/>
        <v>55+</v>
      </c>
      <c r="N25075" t="str">
        <f t="shared" si="1174"/>
        <v>High</v>
      </c>
      <c r="O25075" t="str">
        <f t="shared" si="1175"/>
        <v>Delayed</v>
      </c>
    </row>
    <row r="25076" spans="1:15" x14ac:dyDescent="0.3">
      <c r="A25076">
        <v>25075</v>
      </c>
      <c r="B25076">
        <v>54</v>
      </c>
      <c r="C25076" s="3" t="s">
        <v>12</v>
      </c>
      <c r="D25076" s="4">
        <v>32</v>
      </c>
      <c r="E25076" s="5">
        <v>3</v>
      </c>
      <c r="F25076">
        <v>5</v>
      </c>
      <c r="G25076">
        <v>15</v>
      </c>
      <c r="H25076" t="s">
        <v>15</v>
      </c>
      <c r="I25076" t="s">
        <v>14</v>
      </c>
      <c r="J25076">
        <v>908</v>
      </c>
      <c r="K25076">
        <v>18</v>
      </c>
      <c r="L25076" s="5">
        <v>1</v>
      </c>
      <c r="M25076" t="str">
        <f t="shared" si="1173"/>
        <v>45-54</v>
      </c>
      <c r="N25076" t="str">
        <f t="shared" si="1174"/>
        <v>High</v>
      </c>
      <c r="O25076" t="str">
        <f t="shared" si="1175"/>
        <v>Delayed</v>
      </c>
    </row>
    <row r="25077" spans="1:15" x14ac:dyDescent="0.3">
      <c r="A25077">
        <v>25076</v>
      </c>
      <c r="B25077">
        <v>37</v>
      </c>
      <c r="C25077" s="3" t="s">
        <v>12</v>
      </c>
      <c r="D25077" s="4">
        <v>34</v>
      </c>
      <c r="E25077" s="5">
        <v>23</v>
      </c>
      <c r="F25077">
        <v>10</v>
      </c>
      <c r="G25077">
        <v>19</v>
      </c>
      <c r="H25077" t="s">
        <v>17</v>
      </c>
      <c r="I25077" t="s">
        <v>14</v>
      </c>
      <c r="J25077">
        <v>718</v>
      </c>
      <c r="K25077">
        <v>19</v>
      </c>
      <c r="L25077" s="5">
        <v>1</v>
      </c>
      <c r="M25077" t="str">
        <f t="shared" si="1173"/>
        <v>35-44</v>
      </c>
      <c r="N25077" t="str">
        <f t="shared" si="1174"/>
        <v>High</v>
      </c>
      <c r="O25077" t="str">
        <f t="shared" si="1175"/>
        <v>Delayed</v>
      </c>
    </row>
    <row r="25078" spans="1:15" x14ac:dyDescent="0.3">
      <c r="A25078">
        <v>25077</v>
      </c>
      <c r="B25078">
        <v>53</v>
      </c>
      <c r="C25078" s="3" t="s">
        <v>16</v>
      </c>
      <c r="D25078" s="4">
        <v>57</v>
      </c>
      <c r="E25078" s="5">
        <v>22</v>
      </c>
      <c r="F25078">
        <v>7</v>
      </c>
      <c r="G25078">
        <v>25</v>
      </c>
      <c r="H25078" t="s">
        <v>17</v>
      </c>
      <c r="I25078" t="s">
        <v>18</v>
      </c>
      <c r="J25078">
        <v>739</v>
      </c>
      <c r="K25078">
        <v>13</v>
      </c>
      <c r="L25078" s="5">
        <v>1</v>
      </c>
      <c r="M25078" t="str">
        <f t="shared" si="1173"/>
        <v>45-54</v>
      </c>
      <c r="N25078" t="str">
        <f t="shared" si="1174"/>
        <v>High</v>
      </c>
      <c r="O25078" t="str">
        <f t="shared" si="1175"/>
        <v>Delayed</v>
      </c>
    </row>
    <row r="25079" spans="1:15" x14ac:dyDescent="0.3">
      <c r="A25079">
        <v>25078</v>
      </c>
      <c r="B25079">
        <v>40</v>
      </c>
      <c r="C25079" s="3" t="s">
        <v>16</v>
      </c>
      <c r="D25079" s="4">
        <v>13</v>
      </c>
      <c r="E25079" s="5">
        <v>20</v>
      </c>
      <c r="F25079">
        <v>3</v>
      </c>
      <c r="G25079">
        <v>17</v>
      </c>
      <c r="H25079" t="s">
        <v>17</v>
      </c>
      <c r="I25079" t="s">
        <v>19</v>
      </c>
      <c r="J25079">
        <v>581</v>
      </c>
      <c r="K25079">
        <v>15</v>
      </c>
      <c r="L25079" s="5">
        <v>0</v>
      </c>
      <c r="M25079" t="str">
        <f t="shared" si="1173"/>
        <v>35-44</v>
      </c>
      <c r="N25079" t="str">
        <f t="shared" si="1174"/>
        <v>Low</v>
      </c>
      <c r="O25079" t="str">
        <f t="shared" si="1175"/>
        <v>Delayed</v>
      </c>
    </row>
    <row r="25080" spans="1:15" x14ac:dyDescent="0.3">
      <c r="A25080">
        <v>25079</v>
      </c>
      <c r="B25080">
        <v>35</v>
      </c>
      <c r="C25080" s="3" t="s">
        <v>12</v>
      </c>
      <c r="D25080" s="4">
        <v>13</v>
      </c>
      <c r="E25080" s="5">
        <v>9</v>
      </c>
      <c r="F25080">
        <v>10</v>
      </c>
      <c r="G25080">
        <v>10</v>
      </c>
      <c r="H25080" t="s">
        <v>13</v>
      </c>
      <c r="I25080" t="s">
        <v>19</v>
      </c>
      <c r="J25080">
        <v>169</v>
      </c>
      <c r="K25080">
        <v>25</v>
      </c>
      <c r="L25080" s="5">
        <v>0</v>
      </c>
      <c r="M25080" t="str">
        <f t="shared" si="1173"/>
        <v>35-44</v>
      </c>
      <c r="N25080" t="str">
        <f t="shared" si="1174"/>
        <v>High</v>
      </c>
      <c r="O25080" t="str">
        <f t="shared" si="1175"/>
        <v>Delayed</v>
      </c>
    </row>
    <row r="25081" spans="1:15" x14ac:dyDescent="0.3">
      <c r="A25081">
        <v>25080</v>
      </c>
      <c r="B25081">
        <v>43</v>
      </c>
      <c r="C25081" s="3" t="s">
        <v>16</v>
      </c>
      <c r="D25081" s="4">
        <v>45</v>
      </c>
      <c r="E25081" s="5">
        <v>23</v>
      </c>
      <c r="F25081">
        <v>6</v>
      </c>
      <c r="G25081">
        <v>12</v>
      </c>
      <c r="H25081" t="s">
        <v>15</v>
      </c>
      <c r="I25081" t="s">
        <v>14</v>
      </c>
      <c r="J25081">
        <v>484</v>
      </c>
      <c r="K25081">
        <v>12</v>
      </c>
      <c r="L25081" s="5">
        <v>0</v>
      </c>
      <c r="M25081" t="str">
        <f t="shared" si="1173"/>
        <v>35-44</v>
      </c>
      <c r="N25081" t="str">
        <f t="shared" si="1174"/>
        <v>High</v>
      </c>
      <c r="O25081" t="str">
        <f t="shared" si="1175"/>
        <v>Delayed</v>
      </c>
    </row>
    <row r="25082" spans="1:15" x14ac:dyDescent="0.3">
      <c r="A25082">
        <v>25081</v>
      </c>
      <c r="B25082">
        <v>21</v>
      </c>
      <c r="C25082" s="3" t="s">
        <v>12</v>
      </c>
      <c r="D25082" s="4">
        <v>45</v>
      </c>
      <c r="E25082" s="5">
        <v>8</v>
      </c>
      <c r="F25082">
        <v>2</v>
      </c>
      <c r="G25082">
        <v>24</v>
      </c>
      <c r="H25082" t="s">
        <v>13</v>
      </c>
      <c r="I25082" t="s">
        <v>19</v>
      </c>
      <c r="J25082">
        <v>548</v>
      </c>
      <c r="K25082">
        <v>13</v>
      </c>
      <c r="L25082" s="5">
        <v>0</v>
      </c>
      <c r="M25082" t="str">
        <f t="shared" si="1173"/>
        <v>&lt;25</v>
      </c>
      <c r="N25082" t="str">
        <f t="shared" si="1174"/>
        <v>Low</v>
      </c>
      <c r="O25082" t="str">
        <f t="shared" si="1175"/>
        <v>Delayed</v>
      </c>
    </row>
    <row r="25083" spans="1:15" x14ac:dyDescent="0.3">
      <c r="A25083">
        <v>25082</v>
      </c>
      <c r="B25083">
        <v>33</v>
      </c>
      <c r="C25083" s="3" t="s">
        <v>16</v>
      </c>
      <c r="D25083" s="4">
        <v>11</v>
      </c>
      <c r="E25083" s="5">
        <v>22</v>
      </c>
      <c r="F25083">
        <v>5</v>
      </c>
      <c r="G25083">
        <v>8</v>
      </c>
      <c r="H25083" t="s">
        <v>13</v>
      </c>
      <c r="I25083" t="s">
        <v>19</v>
      </c>
      <c r="J25083">
        <v>383</v>
      </c>
      <c r="K25083">
        <v>20</v>
      </c>
      <c r="L25083" s="5">
        <v>0</v>
      </c>
      <c r="M25083" t="str">
        <f t="shared" si="1173"/>
        <v>25-34</v>
      </c>
      <c r="N25083" t="str">
        <f t="shared" si="1174"/>
        <v>High</v>
      </c>
      <c r="O25083" t="str">
        <f t="shared" si="1175"/>
        <v>Delayed</v>
      </c>
    </row>
    <row r="25084" spans="1:15" x14ac:dyDescent="0.3">
      <c r="A25084">
        <v>25083</v>
      </c>
      <c r="B25084">
        <v>42</v>
      </c>
      <c r="C25084" s="3" t="s">
        <v>16</v>
      </c>
      <c r="D25084" s="4">
        <v>53</v>
      </c>
      <c r="E25084" s="5">
        <v>3</v>
      </c>
      <c r="F25084">
        <v>3</v>
      </c>
      <c r="G25084">
        <v>18</v>
      </c>
      <c r="H25084" t="s">
        <v>13</v>
      </c>
      <c r="I25084" t="s">
        <v>18</v>
      </c>
      <c r="J25084">
        <v>740</v>
      </c>
      <c r="K25084">
        <v>15</v>
      </c>
      <c r="L25084" s="5">
        <v>0</v>
      </c>
      <c r="M25084" t="str">
        <f t="shared" si="1173"/>
        <v>35-44</v>
      </c>
      <c r="N25084" t="str">
        <f t="shared" si="1174"/>
        <v>Low</v>
      </c>
      <c r="O25084" t="str">
        <f t="shared" si="1175"/>
        <v>Delayed</v>
      </c>
    </row>
    <row r="25085" spans="1:15" x14ac:dyDescent="0.3">
      <c r="A25085">
        <v>25084</v>
      </c>
      <c r="B25085">
        <v>41</v>
      </c>
      <c r="C25085" s="3" t="s">
        <v>16</v>
      </c>
      <c r="D25085" s="4">
        <v>46</v>
      </c>
      <c r="E25085" s="5">
        <v>25</v>
      </c>
      <c r="F25085">
        <v>5</v>
      </c>
      <c r="G25085">
        <v>29</v>
      </c>
      <c r="H25085" t="s">
        <v>17</v>
      </c>
      <c r="I25085" t="s">
        <v>14</v>
      </c>
      <c r="J25085">
        <v>741</v>
      </c>
      <c r="K25085">
        <v>27</v>
      </c>
      <c r="L25085" s="5">
        <v>1</v>
      </c>
      <c r="M25085" t="str">
        <f t="shared" si="1173"/>
        <v>35-44</v>
      </c>
      <c r="N25085" t="str">
        <f t="shared" si="1174"/>
        <v>High</v>
      </c>
      <c r="O25085" t="str">
        <f t="shared" si="1175"/>
        <v>Delayed</v>
      </c>
    </row>
    <row r="25086" spans="1:15" x14ac:dyDescent="0.3">
      <c r="A25086">
        <v>25085</v>
      </c>
      <c r="B25086">
        <v>31</v>
      </c>
      <c r="C25086" s="3" t="s">
        <v>12</v>
      </c>
      <c r="D25086" s="4">
        <v>47</v>
      </c>
      <c r="E25086" s="5">
        <v>21</v>
      </c>
      <c r="F25086">
        <v>4</v>
      </c>
      <c r="G25086">
        <v>16</v>
      </c>
      <c r="H25086" t="s">
        <v>15</v>
      </c>
      <c r="I25086" t="s">
        <v>14</v>
      </c>
      <c r="J25086">
        <v>104</v>
      </c>
      <c r="K25086">
        <v>7</v>
      </c>
      <c r="L25086" s="5">
        <v>0</v>
      </c>
      <c r="M25086" t="str">
        <f t="shared" si="1173"/>
        <v>25-34</v>
      </c>
      <c r="N25086" t="str">
        <f t="shared" si="1174"/>
        <v>High</v>
      </c>
      <c r="O25086" t="str">
        <f t="shared" si="1175"/>
        <v>Delayed</v>
      </c>
    </row>
    <row r="25087" spans="1:15" x14ac:dyDescent="0.3">
      <c r="A25087">
        <v>25086</v>
      </c>
      <c r="B25087">
        <v>36</v>
      </c>
      <c r="C25087" s="3" t="s">
        <v>16</v>
      </c>
      <c r="D25087" s="4">
        <v>40</v>
      </c>
      <c r="E25087" s="5">
        <v>30</v>
      </c>
      <c r="F25087">
        <v>9</v>
      </c>
      <c r="G25087">
        <v>26</v>
      </c>
      <c r="H25087" t="s">
        <v>15</v>
      </c>
      <c r="I25087" t="s">
        <v>14</v>
      </c>
      <c r="J25087">
        <v>638</v>
      </c>
      <c r="K25087">
        <v>9</v>
      </c>
      <c r="L25087" s="5">
        <v>1</v>
      </c>
      <c r="M25087" t="str">
        <f t="shared" si="1173"/>
        <v>35-44</v>
      </c>
      <c r="N25087" t="str">
        <f t="shared" si="1174"/>
        <v>High</v>
      </c>
      <c r="O25087" t="str">
        <f t="shared" si="1175"/>
        <v>Delayed</v>
      </c>
    </row>
    <row r="25088" spans="1:15" x14ac:dyDescent="0.3">
      <c r="A25088">
        <v>25087</v>
      </c>
      <c r="B25088">
        <v>20</v>
      </c>
      <c r="C25088" s="3" t="s">
        <v>12</v>
      </c>
      <c r="D25088" s="4">
        <v>33</v>
      </c>
      <c r="E25088" s="5">
        <v>12</v>
      </c>
      <c r="F25088">
        <v>7</v>
      </c>
      <c r="G25088">
        <v>20</v>
      </c>
      <c r="H25088" t="s">
        <v>17</v>
      </c>
      <c r="I25088" t="s">
        <v>19</v>
      </c>
      <c r="J25088">
        <v>464</v>
      </c>
      <c r="K25088">
        <v>25</v>
      </c>
      <c r="L25088" s="5">
        <v>1</v>
      </c>
      <c r="M25088" t="str">
        <f t="shared" si="1173"/>
        <v>&lt;25</v>
      </c>
      <c r="N25088" t="str">
        <f t="shared" si="1174"/>
        <v>High</v>
      </c>
      <c r="O25088" t="str">
        <f t="shared" si="1175"/>
        <v>Delayed</v>
      </c>
    </row>
    <row r="25089" spans="1:15" x14ac:dyDescent="0.3">
      <c r="A25089">
        <v>25088</v>
      </c>
      <c r="B25089">
        <v>24</v>
      </c>
      <c r="C25089" s="3" t="s">
        <v>12</v>
      </c>
      <c r="D25089" s="4">
        <v>10</v>
      </c>
      <c r="E25089" s="5">
        <v>13</v>
      </c>
      <c r="F25089">
        <v>6</v>
      </c>
      <c r="G25089">
        <v>24</v>
      </c>
      <c r="H25089" t="s">
        <v>13</v>
      </c>
      <c r="I25089" t="s">
        <v>19</v>
      </c>
      <c r="J25089">
        <v>740</v>
      </c>
      <c r="K25089">
        <v>23</v>
      </c>
      <c r="L25089" s="5">
        <v>0</v>
      </c>
      <c r="M25089" t="str">
        <f t="shared" si="1173"/>
        <v>&lt;25</v>
      </c>
      <c r="N25089" t="str">
        <f t="shared" si="1174"/>
        <v>High</v>
      </c>
      <c r="O25089" t="str">
        <f t="shared" si="1175"/>
        <v>Delayed</v>
      </c>
    </row>
    <row r="25090" spans="1:15" x14ac:dyDescent="0.3">
      <c r="A25090">
        <v>25089</v>
      </c>
      <c r="B25090">
        <v>23</v>
      </c>
      <c r="C25090" s="3" t="s">
        <v>12</v>
      </c>
      <c r="D25090" s="4">
        <v>53</v>
      </c>
      <c r="E25090" s="5">
        <v>8</v>
      </c>
      <c r="F25090">
        <v>9</v>
      </c>
      <c r="G25090">
        <v>16</v>
      </c>
      <c r="H25090" t="s">
        <v>13</v>
      </c>
      <c r="I25090" t="s">
        <v>19</v>
      </c>
      <c r="J25090">
        <v>413</v>
      </c>
      <c r="K25090">
        <v>16</v>
      </c>
      <c r="L25090" s="5">
        <v>1</v>
      </c>
      <c r="M25090" t="str">
        <f t="shared" ref="M25090:M25153" si="1176">IF(B25090&lt;25,"&lt;25",
IF(B25090&lt;=34,"25-34",
IF(B25090&lt;=44,"35-44",
IF(B25090&lt;=54,"45-54","55+"))))</f>
        <v>&lt;25</v>
      </c>
      <c r="N25090" t="str">
        <f t="shared" ref="N25090:N25153" si="1177">IF(F25090&gt;3,"High","Low")</f>
        <v>High</v>
      </c>
      <c r="O25090" t="str">
        <f t="shared" ref="O25090:O25153" si="1178">IF(G25090&gt;0,"Delayed","On Time")</f>
        <v>Delayed</v>
      </c>
    </row>
    <row r="25091" spans="1:15" x14ac:dyDescent="0.3">
      <c r="A25091">
        <v>25090</v>
      </c>
      <c r="B25091">
        <v>52</v>
      </c>
      <c r="C25091" s="3" t="s">
        <v>12</v>
      </c>
      <c r="D25091" s="4">
        <v>35</v>
      </c>
      <c r="E25091" s="5">
        <v>16</v>
      </c>
      <c r="F25091">
        <v>2</v>
      </c>
      <c r="G25091">
        <v>12</v>
      </c>
      <c r="H25091" t="s">
        <v>13</v>
      </c>
      <c r="I25091" t="s">
        <v>14</v>
      </c>
      <c r="J25091">
        <v>731</v>
      </c>
      <c r="K25091">
        <v>24</v>
      </c>
      <c r="L25091" s="5">
        <v>0</v>
      </c>
      <c r="M25091" t="str">
        <f t="shared" si="1176"/>
        <v>45-54</v>
      </c>
      <c r="N25091" t="str">
        <f t="shared" si="1177"/>
        <v>Low</v>
      </c>
      <c r="O25091" t="str">
        <f t="shared" si="1178"/>
        <v>Delayed</v>
      </c>
    </row>
    <row r="25092" spans="1:15" x14ac:dyDescent="0.3">
      <c r="A25092">
        <v>25091</v>
      </c>
      <c r="B25092">
        <v>22</v>
      </c>
      <c r="C25092" s="3" t="s">
        <v>16</v>
      </c>
      <c r="D25092" s="4">
        <v>35</v>
      </c>
      <c r="E25092" s="5">
        <v>8</v>
      </c>
      <c r="F25092">
        <v>3</v>
      </c>
      <c r="G25092">
        <v>20</v>
      </c>
      <c r="H25092" t="s">
        <v>17</v>
      </c>
      <c r="I25092" t="s">
        <v>14</v>
      </c>
      <c r="J25092">
        <v>520</v>
      </c>
      <c r="K25092">
        <v>18</v>
      </c>
      <c r="L25092" s="5">
        <v>0</v>
      </c>
      <c r="M25092" t="str">
        <f t="shared" si="1176"/>
        <v>&lt;25</v>
      </c>
      <c r="N25092" t="str">
        <f t="shared" si="1177"/>
        <v>Low</v>
      </c>
      <c r="O25092" t="str">
        <f t="shared" si="1178"/>
        <v>Delayed</v>
      </c>
    </row>
    <row r="25093" spans="1:15" x14ac:dyDescent="0.3">
      <c r="A25093">
        <v>25092</v>
      </c>
      <c r="B25093">
        <v>42</v>
      </c>
      <c r="C25093" s="3" t="s">
        <v>16</v>
      </c>
      <c r="D25093" s="4">
        <v>47</v>
      </c>
      <c r="E25093" s="5">
        <v>1</v>
      </c>
      <c r="F25093">
        <v>4</v>
      </c>
      <c r="G25093">
        <v>2</v>
      </c>
      <c r="H25093" t="s">
        <v>13</v>
      </c>
      <c r="I25093" t="s">
        <v>19</v>
      </c>
      <c r="J25093">
        <v>157</v>
      </c>
      <c r="K25093">
        <v>17</v>
      </c>
      <c r="L25093" s="5">
        <v>0</v>
      </c>
      <c r="M25093" t="str">
        <f t="shared" si="1176"/>
        <v>35-44</v>
      </c>
      <c r="N25093" t="str">
        <f t="shared" si="1177"/>
        <v>High</v>
      </c>
      <c r="O25093" t="str">
        <f t="shared" si="1178"/>
        <v>Delayed</v>
      </c>
    </row>
    <row r="25094" spans="1:15" x14ac:dyDescent="0.3">
      <c r="A25094">
        <v>25093</v>
      </c>
      <c r="B25094">
        <v>29</v>
      </c>
      <c r="C25094" s="3" t="s">
        <v>16</v>
      </c>
      <c r="D25094" s="4">
        <v>52</v>
      </c>
      <c r="E25094" s="5">
        <v>7</v>
      </c>
      <c r="F25094">
        <v>1</v>
      </c>
      <c r="G25094">
        <v>29</v>
      </c>
      <c r="H25094" t="s">
        <v>15</v>
      </c>
      <c r="I25094" t="s">
        <v>19</v>
      </c>
      <c r="J25094">
        <v>529</v>
      </c>
      <c r="K25094">
        <v>27</v>
      </c>
      <c r="L25094" s="5">
        <v>0</v>
      </c>
      <c r="M25094" t="str">
        <f t="shared" si="1176"/>
        <v>25-34</v>
      </c>
      <c r="N25094" t="str">
        <f t="shared" si="1177"/>
        <v>Low</v>
      </c>
      <c r="O25094" t="str">
        <f t="shared" si="1178"/>
        <v>Delayed</v>
      </c>
    </row>
    <row r="25095" spans="1:15" x14ac:dyDescent="0.3">
      <c r="A25095">
        <v>25094</v>
      </c>
      <c r="B25095">
        <v>41</v>
      </c>
      <c r="C25095" s="3" t="s">
        <v>12</v>
      </c>
      <c r="D25095" s="4">
        <v>50</v>
      </c>
      <c r="E25095" s="5">
        <v>19</v>
      </c>
      <c r="F25095">
        <v>5</v>
      </c>
      <c r="G25095">
        <v>4</v>
      </c>
      <c r="H25095" t="s">
        <v>17</v>
      </c>
      <c r="I25095" t="s">
        <v>14</v>
      </c>
      <c r="J25095">
        <v>414</v>
      </c>
      <c r="K25095">
        <v>22</v>
      </c>
      <c r="L25095" s="5">
        <v>0</v>
      </c>
      <c r="M25095" t="str">
        <f t="shared" si="1176"/>
        <v>35-44</v>
      </c>
      <c r="N25095" t="str">
        <f t="shared" si="1177"/>
        <v>High</v>
      </c>
      <c r="O25095" t="str">
        <f t="shared" si="1178"/>
        <v>Delayed</v>
      </c>
    </row>
    <row r="25096" spans="1:15" x14ac:dyDescent="0.3">
      <c r="A25096">
        <v>25095</v>
      </c>
      <c r="B25096">
        <v>51</v>
      </c>
      <c r="C25096" s="3" t="s">
        <v>12</v>
      </c>
      <c r="D25096" s="4">
        <v>18</v>
      </c>
      <c r="E25096" s="5">
        <v>1</v>
      </c>
      <c r="F25096">
        <v>0</v>
      </c>
      <c r="G25096">
        <v>17</v>
      </c>
      <c r="H25096" t="s">
        <v>13</v>
      </c>
      <c r="I25096" t="s">
        <v>19</v>
      </c>
      <c r="J25096">
        <v>499</v>
      </c>
      <c r="K25096">
        <v>14</v>
      </c>
      <c r="L25096" s="5">
        <v>0</v>
      </c>
      <c r="M25096" t="str">
        <f t="shared" si="1176"/>
        <v>45-54</v>
      </c>
      <c r="N25096" t="str">
        <f t="shared" si="1177"/>
        <v>Low</v>
      </c>
      <c r="O25096" t="str">
        <f t="shared" si="1178"/>
        <v>Delayed</v>
      </c>
    </row>
    <row r="25097" spans="1:15" x14ac:dyDescent="0.3">
      <c r="A25097">
        <v>25096</v>
      </c>
      <c r="B25097">
        <v>27</v>
      </c>
      <c r="C25097" s="3" t="s">
        <v>12</v>
      </c>
      <c r="D25097" s="4">
        <v>54</v>
      </c>
      <c r="E25097" s="5">
        <v>3</v>
      </c>
      <c r="F25097">
        <v>9</v>
      </c>
      <c r="G25097">
        <v>6</v>
      </c>
      <c r="H25097" t="s">
        <v>13</v>
      </c>
      <c r="I25097" t="s">
        <v>14</v>
      </c>
      <c r="J25097">
        <v>553</v>
      </c>
      <c r="K25097">
        <v>17</v>
      </c>
      <c r="L25097" s="5">
        <v>0</v>
      </c>
      <c r="M25097" t="str">
        <f t="shared" si="1176"/>
        <v>25-34</v>
      </c>
      <c r="N25097" t="str">
        <f t="shared" si="1177"/>
        <v>High</v>
      </c>
      <c r="O25097" t="str">
        <f t="shared" si="1178"/>
        <v>Delayed</v>
      </c>
    </row>
    <row r="25098" spans="1:15" x14ac:dyDescent="0.3">
      <c r="A25098">
        <v>25097</v>
      </c>
      <c r="B25098">
        <v>42</v>
      </c>
      <c r="C25098" s="3" t="s">
        <v>16</v>
      </c>
      <c r="D25098" s="4">
        <v>49</v>
      </c>
      <c r="E25098" s="5">
        <v>11</v>
      </c>
      <c r="F25098">
        <v>0</v>
      </c>
      <c r="G25098">
        <v>11</v>
      </c>
      <c r="H25098" t="s">
        <v>15</v>
      </c>
      <c r="I25098" t="s">
        <v>19</v>
      </c>
      <c r="J25098">
        <v>925</v>
      </c>
      <c r="K25098">
        <v>23</v>
      </c>
      <c r="L25098" s="5">
        <v>0</v>
      </c>
      <c r="M25098" t="str">
        <f t="shared" si="1176"/>
        <v>35-44</v>
      </c>
      <c r="N25098" t="str">
        <f t="shared" si="1177"/>
        <v>Low</v>
      </c>
      <c r="O25098" t="str">
        <f t="shared" si="1178"/>
        <v>Delayed</v>
      </c>
    </row>
    <row r="25099" spans="1:15" x14ac:dyDescent="0.3">
      <c r="A25099">
        <v>25098</v>
      </c>
      <c r="B25099">
        <v>27</v>
      </c>
      <c r="C25099" s="3" t="s">
        <v>12</v>
      </c>
      <c r="D25099" s="4">
        <v>41</v>
      </c>
      <c r="E25099" s="5">
        <v>10</v>
      </c>
      <c r="F25099">
        <v>2</v>
      </c>
      <c r="G25099">
        <v>15</v>
      </c>
      <c r="H25099" t="s">
        <v>15</v>
      </c>
      <c r="I25099" t="s">
        <v>19</v>
      </c>
      <c r="J25099">
        <v>309</v>
      </c>
      <c r="K25099">
        <v>15</v>
      </c>
      <c r="L25099" s="5">
        <v>0</v>
      </c>
      <c r="M25099" t="str">
        <f t="shared" si="1176"/>
        <v>25-34</v>
      </c>
      <c r="N25099" t="str">
        <f t="shared" si="1177"/>
        <v>Low</v>
      </c>
      <c r="O25099" t="str">
        <f t="shared" si="1178"/>
        <v>Delayed</v>
      </c>
    </row>
    <row r="25100" spans="1:15" x14ac:dyDescent="0.3">
      <c r="A25100">
        <v>25099</v>
      </c>
      <c r="B25100">
        <v>57</v>
      </c>
      <c r="C25100" s="3" t="s">
        <v>16</v>
      </c>
      <c r="D25100" s="4">
        <v>54</v>
      </c>
      <c r="E25100" s="5">
        <v>5</v>
      </c>
      <c r="F25100">
        <v>1</v>
      </c>
      <c r="G25100">
        <v>19</v>
      </c>
      <c r="H25100" t="s">
        <v>15</v>
      </c>
      <c r="I25100" t="s">
        <v>14</v>
      </c>
      <c r="J25100">
        <v>489</v>
      </c>
      <c r="K25100">
        <v>4</v>
      </c>
      <c r="L25100" s="5">
        <v>0</v>
      </c>
      <c r="M25100" t="str">
        <f t="shared" si="1176"/>
        <v>55+</v>
      </c>
      <c r="N25100" t="str">
        <f t="shared" si="1177"/>
        <v>Low</v>
      </c>
      <c r="O25100" t="str">
        <f t="shared" si="1178"/>
        <v>Delayed</v>
      </c>
    </row>
    <row r="25101" spans="1:15" x14ac:dyDescent="0.3">
      <c r="A25101">
        <v>25100</v>
      </c>
      <c r="B25101">
        <v>18</v>
      </c>
      <c r="C25101" s="3" t="s">
        <v>12</v>
      </c>
      <c r="D25101" s="4">
        <v>50</v>
      </c>
      <c r="E25101" s="5">
        <v>30</v>
      </c>
      <c r="F25101">
        <v>3</v>
      </c>
      <c r="G25101">
        <v>29</v>
      </c>
      <c r="H25101" t="s">
        <v>17</v>
      </c>
      <c r="I25101" t="s">
        <v>18</v>
      </c>
      <c r="J25101">
        <v>523</v>
      </c>
      <c r="K25101">
        <v>24</v>
      </c>
      <c r="L25101" s="5">
        <v>0</v>
      </c>
      <c r="M25101" t="str">
        <f t="shared" si="1176"/>
        <v>&lt;25</v>
      </c>
      <c r="N25101" t="str">
        <f t="shared" si="1177"/>
        <v>Low</v>
      </c>
      <c r="O25101" t="str">
        <f t="shared" si="1178"/>
        <v>Delayed</v>
      </c>
    </row>
    <row r="25102" spans="1:15" x14ac:dyDescent="0.3">
      <c r="A25102">
        <v>25101</v>
      </c>
      <c r="B25102">
        <v>61</v>
      </c>
      <c r="C25102" s="3" t="s">
        <v>12</v>
      </c>
      <c r="D25102" s="4">
        <v>28</v>
      </c>
      <c r="E25102" s="5">
        <v>2</v>
      </c>
      <c r="F25102">
        <v>8</v>
      </c>
      <c r="G25102">
        <v>24</v>
      </c>
      <c r="H25102" t="s">
        <v>13</v>
      </c>
      <c r="I25102" t="s">
        <v>19</v>
      </c>
      <c r="J25102">
        <v>293</v>
      </c>
      <c r="K25102">
        <v>6</v>
      </c>
      <c r="L25102" s="5">
        <v>1</v>
      </c>
      <c r="M25102" t="str">
        <f t="shared" si="1176"/>
        <v>55+</v>
      </c>
      <c r="N25102" t="str">
        <f t="shared" si="1177"/>
        <v>High</v>
      </c>
      <c r="O25102" t="str">
        <f t="shared" si="1178"/>
        <v>Delayed</v>
      </c>
    </row>
    <row r="25103" spans="1:15" x14ac:dyDescent="0.3">
      <c r="A25103">
        <v>25102</v>
      </c>
      <c r="B25103">
        <v>56</v>
      </c>
      <c r="C25103" s="3" t="s">
        <v>12</v>
      </c>
      <c r="D25103" s="4">
        <v>41</v>
      </c>
      <c r="E25103" s="5">
        <v>18</v>
      </c>
      <c r="F25103">
        <v>2</v>
      </c>
      <c r="G25103">
        <v>17</v>
      </c>
      <c r="H25103" t="s">
        <v>13</v>
      </c>
      <c r="I25103" t="s">
        <v>19</v>
      </c>
      <c r="J25103">
        <v>429</v>
      </c>
      <c r="K25103">
        <v>10</v>
      </c>
      <c r="L25103" s="5">
        <v>0</v>
      </c>
      <c r="M25103" t="str">
        <f t="shared" si="1176"/>
        <v>55+</v>
      </c>
      <c r="N25103" t="str">
        <f t="shared" si="1177"/>
        <v>Low</v>
      </c>
      <c r="O25103" t="str">
        <f t="shared" si="1178"/>
        <v>Delayed</v>
      </c>
    </row>
    <row r="25104" spans="1:15" x14ac:dyDescent="0.3">
      <c r="A25104">
        <v>25103</v>
      </c>
      <c r="B25104">
        <v>29</v>
      </c>
      <c r="C25104" s="3" t="s">
        <v>16</v>
      </c>
      <c r="D25104" s="4">
        <v>53</v>
      </c>
      <c r="E25104" s="5">
        <v>23</v>
      </c>
      <c r="F25104">
        <v>2</v>
      </c>
      <c r="G25104">
        <v>13</v>
      </c>
      <c r="H25104" t="s">
        <v>15</v>
      </c>
      <c r="I25104" t="s">
        <v>14</v>
      </c>
      <c r="J25104">
        <v>125</v>
      </c>
      <c r="K25104">
        <v>17</v>
      </c>
      <c r="L25104" s="5">
        <v>0</v>
      </c>
      <c r="M25104" t="str">
        <f t="shared" si="1176"/>
        <v>25-34</v>
      </c>
      <c r="N25104" t="str">
        <f t="shared" si="1177"/>
        <v>Low</v>
      </c>
      <c r="O25104" t="str">
        <f t="shared" si="1178"/>
        <v>Delayed</v>
      </c>
    </row>
    <row r="25105" spans="1:15" x14ac:dyDescent="0.3">
      <c r="A25105">
        <v>25104</v>
      </c>
      <c r="B25105">
        <v>59</v>
      </c>
      <c r="C25105" s="3" t="s">
        <v>12</v>
      </c>
      <c r="D25105" s="4">
        <v>12</v>
      </c>
      <c r="E25105" s="5">
        <v>8</v>
      </c>
      <c r="F25105">
        <v>8</v>
      </c>
      <c r="G25105">
        <v>21</v>
      </c>
      <c r="H25105" t="s">
        <v>13</v>
      </c>
      <c r="I25105" t="s">
        <v>14</v>
      </c>
      <c r="J25105">
        <v>609</v>
      </c>
      <c r="K25105">
        <v>17</v>
      </c>
      <c r="L25105" s="5">
        <v>1</v>
      </c>
      <c r="M25105" t="str">
        <f t="shared" si="1176"/>
        <v>55+</v>
      </c>
      <c r="N25105" t="str">
        <f t="shared" si="1177"/>
        <v>High</v>
      </c>
      <c r="O25105" t="str">
        <f t="shared" si="1178"/>
        <v>Delayed</v>
      </c>
    </row>
    <row r="25106" spans="1:15" x14ac:dyDescent="0.3">
      <c r="A25106">
        <v>25105</v>
      </c>
      <c r="B25106">
        <v>65</v>
      </c>
      <c r="C25106" s="3" t="s">
        <v>12</v>
      </c>
      <c r="D25106" s="4">
        <v>58</v>
      </c>
      <c r="E25106" s="5">
        <v>2</v>
      </c>
      <c r="F25106">
        <v>4</v>
      </c>
      <c r="G25106">
        <v>17</v>
      </c>
      <c r="H25106" t="s">
        <v>13</v>
      </c>
      <c r="I25106" t="s">
        <v>19</v>
      </c>
      <c r="J25106">
        <v>278</v>
      </c>
      <c r="K25106">
        <v>23</v>
      </c>
      <c r="L25106" s="5">
        <v>1</v>
      </c>
      <c r="M25106" t="str">
        <f t="shared" si="1176"/>
        <v>55+</v>
      </c>
      <c r="N25106" t="str">
        <f t="shared" si="1177"/>
        <v>High</v>
      </c>
      <c r="O25106" t="str">
        <f t="shared" si="1178"/>
        <v>Delayed</v>
      </c>
    </row>
    <row r="25107" spans="1:15" x14ac:dyDescent="0.3">
      <c r="A25107">
        <v>25106</v>
      </c>
      <c r="B25107">
        <v>32</v>
      </c>
      <c r="C25107" s="3" t="s">
        <v>12</v>
      </c>
      <c r="D25107" s="4">
        <v>9</v>
      </c>
      <c r="E25107" s="5">
        <v>3</v>
      </c>
      <c r="F25107">
        <v>7</v>
      </c>
      <c r="G25107">
        <v>10</v>
      </c>
      <c r="H25107" t="s">
        <v>13</v>
      </c>
      <c r="I25107" t="s">
        <v>19</v>
      </c>
      <c r="J25107">
        <v>779</v>
      </c>
      <c r="K25107">
        <v>7</v>
      </c>
      <c r="L25107" s="5">
        <v>0</v>
      </c>
      <c r="M25107" t="str">
        <f t="shared" si="1176"/>
        <v>25-34</v>
      </c>
      <c r="N25107" t="str">
        <f t="shared" si="1177"/>
        <v>High</v>
      </c>
      <c r="O25107" t="str">
        <f t="shared" si="1178"/>
        <v>Delayed</v>
      </c>
    </row>
    <row r="25108" spans="1:15" x14ac:dyDescent="0.3">
      <c r="A25108">
        <v>25107</v>
      </c>
      <c r="B25108">
        <v>29</v>
      </c>
      <c r="C25108" s="3" t="s">
        <v>16</v>
      </c>
      <c r="D25108" s="4">
        <v>44</v>
      </c>
      <c r="E25108" s="5">
        <v>22</v>
      </c>
      <c r="F25108">
        <v>1</v>
      </c>
      <c r="G25108">
        <v>22</v>
      </c>
      <c r="H25108" t="s">
        <v>15</v>
      </c>
      <c r="I25108" t="s">
        <v>14</v>
      </c>
      <c r="J25108">
        <v>162</v>
      </c>
      <c r="K25108">
        <v>25</v>
      </c>
      <c r="L25108" s="5">
        <v>0</v>
      </c>
      <c r="M25108" t="str">
        <f t="shared" si="1176"/>
        <v>25-34</v>
      </c>
      <c r="N25108" t="str">
        <f t="shared" si="1177"/>
        <v>Low</v>
      </c>
      <c r="O25108" t="str">
        <f t="shared" si="1178"/>
        <v>Delayed</v>
      </c>
    </row>
    <row r="25109" spans="1:15" x14ac:dyDescent="0.3">
      <c r="A25109">
        <v>25108</v>
      </c>
      <c r="B25109">
        <v>53</v>
      </c>
      <c r="C25109" s="3" t="s">
        <v>12</v>
      </c>
      <c r="D25109" s="4">
        <v>24</v>
      </c>
      <c r="E25109" s="5">
        <v>27</v>
      </c>
      <c r="F25109">
        <v>9</v>
      </c>
      <c r="G25109">
        <v>11</v>
      </c>
      <c r="H25109" t="s">
        <v>17</v>
      </c>
      <c r="I25109" t="s">
        <v>18</v>
      </c>
      <c r="J25109">
        <v>652</v>
      </c>
      <c r="K25109">
        <v>7</v>
      </c>
      <c r="L25109" s="5">
        <v>0</v>
      </c>
      <c r="M25109" t="str">
        <f t="shared" si="1176"/>
        <v>45-54</v>
      </c>
      <c r="N25109" t="str">
        <f t="shared" si="1177"/>
        <v>High</v>
      </c>
      <c r="O25109" t="str">
        <f t="shared" si="1178"/>
        <v>Delayed</v>
      </c>
    </row>
    <row r="25110" spans="1:15" x14ac:dyDescent="0.3">
      <c r="A25110">
        <v>25109</v>
      </c>
      <c r="B25110">
        <v>23</v>
      </c>
      <c r="C25110" s="3" t="s">
        <v>12</v>
      </c>
      <c r="D25110" s="4">
        <v>56</v>
      </c>
      <c r="E25110" s="5">
        <v>6</v>
      </c>
      <c r="F25110">
        <v>2</v>
      </c>
      <c r="G25110">
        <v>24</v>
      </c>
      <c r="H25110" t="s">
        <v>13</v>
      </c>
      <c r="I25110" t="s">
        <v>19</v>
      </c>
      <c r="J25110">
        <v>554</v>
      </c>
      <c r="K25110">
        <v>4</v>
      </c>
      <c r="L25110" s="5">
        <v>0</v>
      </c>
      <c r="M25110" t="str">
        <f t="shared" si="1176"/>
        <v>&lt;25</v>
      </c>
      <c r="N25110" t="str">
        <f t="shared" si="1177"/>
        <v>Low</v>
      </c>
      <c r="O25110" t="str">
        <f t="shared" si="1178"/>
        <v>Delayed</v>
      </c>
    </row>
    <row r="25111" spans="1:15" x14ac:dyDescent="0.3">
      <c r="A25111">
        <v>25110</v>
      </c>
      <c r="B25111">
        <v>50</v>
      </c>
      <c r="C25111" s="3" t="s">
        <v>12</v>
      </c>
      <c r="D25111" s="4">
        <v>11</v>
      </c>
      <c r="E25111" s="5">
        <v>22</v>
      </c>
      <c r="F25111">
        <v>7</v>
      </c>
      <c r="G25111">
        <v>26</v>
      </c>
      <c r="H25111" t="s">
        <v>17</v>
      </c>
      <c r="I25111" t="s">
        <v>18</v>
      </c>
      <c r="J25111">
        <v>299</v>
      </c>
      <c r="K25111">
        <v>19</v>
      </c>
      <c r="L25111" s="5">
        <v>1</v>
      </c>
      <c r="M25111" t="str">
        <f t="shared" si="1176"/>
        <v>45-54</v>
      </c>
      <c r="N25111" t="str">
        <f t="shared" si="1177"/>
        <v>High</v>
      </c>
      <c r="O25111" t="str">
        <f t="shared" si="1178"/>
        <v>Delayed</v>
      </c>
    </row>
    <row r="25112" spans="1:15" x14ac:dyDescent="0.3">
      <c r="A25112">
        <v>25111</v>
      </c>
      <c r="B25112">
        <v>29</v>
      </c>
      <c r="C25112" s="3" t="s">
        <v>16</v>
      </c>
      <c r="D25112" s="4">
        <v>59</v>
      </c>
      <c r="E25112" s="5">
        <v>27</v>
      </c>
      <c r="F25112">
        <v>3</v>
      </c>
      <c r="G25112">
        <v>21</v>
      </c>
      <c r="H25112" t="s">
        <v>15</v>
      </c>
      <c r="I25112" t="s">
        <v>14</v>
      </c>
      <c r="J25112">
        <v>517</v>
      </c>
      <c r="K25112">
        <v>15</v>
      </c>
      <c r="L25112" s="5">
        <v>0</v>
      </c>
      <c r="M25112" t="str">
        <f t="shared" si="1176"/>
        <v>25-34</v>
      </c>
      <c r="N25112" t="str">
        <f t="shared" si="1177"/>
        <v>Low</v>
      </c>
      <c r="O25112" t="str">
        <f t="shared" si="1178"/>
        <v>Delayed</v>
      </c>
    </row>
    <row r="25113" spans="1:15" x14ac:dyDescent="0.3">
      <c r="A25113">
        <v>25112</v>
      </c>
      <c r="B25113">
        <v>28</v>
      </c>
      <c r="C25113" s="3" t="s">
        <v>16</v>
      </c>
      <c r="D25113" s="4">
        <v>50</v>
      </c>
      <c r="E25113" s="5">
        <v>20</v>
      </c>
      <c r="F25113">
        <v>6</v>
      </c>
      <c r="G25113">
        <v>29</v>
      </c>
      <c r="H25113" t="s">
        <v>13</v>
      </c>
      <c r="I25113" t="s">
        <v>19</v>
      </c>
      <c r="J25113">
        <v>414</v>
      </c>
      <c r="K25113">
        <v>14</v>
      </c>
      <c r="L25113" s="5">
        <v>1</v>
      </c>
      <c r="M25113" t="str">
        <f t="shared" si="1176"/>
        <v>25-34</v>
      </c>
      <c r="N25113" t="str">
        <f t="shared" si="1177"/>
        <v>High</v>
      </c>
      <c r="O25113" t="str">
        <f t="shared" si="1178"/>
        <v>Delayed</v>
      </c>
    </row>
    <row r="25114" spans="1:15" x14ac:dyDescent="0.3">
      <c r="A25114">
        <v>25113</v>
      </c>
      <c r="B25114">
        <v>65</v>
      </c>
      <c r="C25114" s="3" t="s">
        <v>16</v>
      </c>
      <c r="D25114" s="4">
        <v>56</v>
      </c>
      <c r="E25114" s="5">
        <v>6</v>
      </c>
      <c r="F25114">
        <v>0</v>
      </c>
      <c r="G25114">
        <v>16</v>
      </c>
      <c r="H25114" t="s">
        <v>15</v>
      </c>
      <c r="I25114" t="s">
        <v>19</v>
      </c>
      <c r="J25114">
        <v>677</v>
      </c>
      <c r="K25114">
        <v>28</v>
      </c>
      <c r="L25114" s="5">
        <v>0</v>
      </c>
      <c r="M25114" t="str">
        <f t="shared" si="1176"/>
        <v>55+</v>
      </c>
      <c r="N25114" t="str">
        <f t="shared" si="1177"/>
        <v>Low</v>
      </c>
      <c r="O25114" t="str">
        <f t="shared" si="1178"/>
        <v>Delayed</v>
      </c>
    </row>
    <row r="25115" spans="1:15" x14ac:dyDescent="0.3">
      <c r="A25115">
        <v>25114</v>
      </c>
      <c r="B25115">
        <v>44</v>
      </c>
      <c r="C25115" s="3" t="s">
        <v>12</v>
      </c>
      <c r="D25115" s="4">
        <v>11</v>
      </c>
      <c r="E25115" s="5">
        <v>22</v>
      </c>
      <c r="F25115">
        <v>1</v>
      </c>
      <c r="G25115">
        <v>7</v>
      </c>
      <c r="H25115" t="s">
        <v>17</v>
      </c>
      <c r="I25115" t="s">
        <v>19</v>
      </c>
      <c r="J25115">
        <v>673</v>
      </c>
      <c r="K25115">
        <v>21</v>
      </c>
      <c r="L25115" s="5">
        <v>0</v>
      </c>
      <c r="M25115" t="str">
        <f t="shared" si="1176"/>
        <v>35-44</v>
      </c>
      <c r="N25115" t="str">
        <f t="shared" si="1177"/>
        <v>Low</v>
      </c>
      <c r="O25115" t="str">
        <f t="shared" si="1178"/>
        <v>Delayed</v>
      </c>
    </row>
    <row r="25116" spans="1:15" x14ac:dyDescent="0.3">
      <c r="A25116">
        <v>25115</v>
      </c>
      <c r="B25116">
        <v>38</v>
      </c>
      <c r="C25116" s="3" t="s">
        <v>12</v>
      </c>
      <c r="D25116" s="4">
        <v>31</v>
      </c>
      <c r="E25116" s="5">
        <v>3</v>
      </c>
      <c r="F25116">
        <v>2</v>
      </c>
      <c r="G25116">
        <v>25</v>
      </c>
      <c r="H25116" t="s">
        <v>15</v>
      </c>
      <c r="I25116" t="s">
        <v>19</v>
      </c>
      <c r="J25116">
        <v>165</v>
      </c>
      <c r="K25116">
        <v>10</v>
      </c>
      <c r="L25116" s="5">
        <v>1</v>
      </c>
      <c r="M25116" t="str">
        <f t="shared" si="1176"/>
        <v>35-44</v>
      </c>
      <c r="N25116" t="str">
        <f t="shared" si="1177"/>
        <v>Low</v>
      </c>
      <c r="O25116" t="str">
        <f t="shared" si="1178"/>
        <v>Delayed</v>
      </c>
    </row>
    <row r="25117" spans="1:15" x14ac:dyDescent="0.3">
      <c r="A25117">
        <v>25116</v>
      </c>
      <c r="B25117">
        <v>65</v>
      </c>
      <c r="C25117" s="3" t="s">
        <v>12</v>
      </c>
      <c r="D25117" s="4">
        <v>39</v>
      </c>
      <c r="E25117" s="5">
        <v>13</v>
      </c>
      <c r="F25117">
        <v>0</v>
      </c>
      <c r="G25117">
        <v>26</v>
      </c>
      <c r="H25117" t="s">
        <v>17</v>
      </c>
      <c r="I25117" t="s">
        <v>18</v>
      </c>
      <c r="J25117">
        <v>549</v>
      </c>
      <c r="K25117">
        <v>16</v>
      </c>
      <c r="L25117" s="5">
        <v>0</v>
      </c>
      <c r="M25117" t="str">
        <f t="shared" si="1176"/>
        <v>55+</v>
      </c>
      <c r="N25117" t="str">
        <f t="shared" si="1177"/>
        <v>Low</v>
      </c>
      <c r="O25117" t="str">
        <f t="shared" si="1178"/>
        <v>Delayed</v>
      </c>
    </row>
    <row r="25118" spans="1:15" x14ac:dyDescent="0.3">
      <c r="A25118">
        <v>25117</v>
      </c>
      <c r="B25118">
        <v>42</v>
      </c>
      <c r="C25118" s="3" t="s">
        <v>16</v>
      </c>
      <c r="D25118" s="4">
        <v>14</v>
      </c>
      <c r="E25118" s="5">
        <v>29</v>
      </c>
      <c r="F25118">
        <v>7</v>
      </c>
      <c r="G25118">
        <v>6</v>
      </c>
      <c r="H25118" t="s">
        <v>13</v>
      </c>
      <c r="I25118" t="s">
        <v>19</v>
      </c>
      <c r="J25118">
        <v>439</v>
      </c>
      <c r="K25118">
        <v>26</v>
      </c>
      <c r="L25118" s="5">
        <v>0</v>
      </c>
      <c r="M25118" t="str">
        <f t="shared" si="1176"/>
        <v>35-44</v>
      </c>
      <c r="N25118" t="str">
        <f t="shared" si="1177"/>
        <v>High</v>
      </c>
      <c r="O25118" t="str">
        <f t="shared" si="1178"/>
        <v>Delayed</v>
      </c>
    </row>
    <row r="25119" spans="1:15" x14ac:dyDescent="0.3">
      <c r="A25119">
        <v>25118</v>
      </c>
      <c r="B25119">
        <v>19</v>
      </c>
      <c r="C25119" s="3" t="s">
        <v>16</v>
      </c>
      <c r="D25119" s="4">
        <v>44</v>
      </c>
      <c r="E25119" s="5">
        <v>20</v>
      </c>
      <c r="F25119">
        <v>9</v>
      </c>
      <c r="G25119">
        <v>20</v>
      </c>
      <c r="H25119" t="s">
        <v>13</v>
      </c>
      <c r="I25119" t="s">
        <v>18</v>
      </c>
      <c r="J25119">
        <v>437</v>
      </c>
      <c r="K25119">
        <v>13</v>
      </c>
      <c r="L25119" s="5">
        <v>1</v>
      </c>
      <c r="M25119" t="str">
        <f t="shared" si="1176"/>
        <v>&lt;25</v>
      </c>
      <c r="N25119" t="str">
        <f t="shared" si="1177"/>
        <v>High</v>
      </c>
      <c r="O25119" t="str">
        <f t="shared" si="1178"/>
        <v>Delayed</v>
      </c>
    </row>
    <row r="25120" spans="1:15" x14ac:dyDescent="0.3">
      <c r="A25120">
        <v>25119</v>
      </c>
      <c r="B25120">
        <v>52</v>
      </c>
      <c r="C25120" s="3" t="s">
        <v>12</v>
      </c>
      <c r="D25120" s="4">
        <v>15</v>
      </c>
      <c r="E25120" s="5">
        <v>4</v>
      </c>
      <c r="F25120">
        <v>8</v>
      </c>
      <c r="G25120">
        <v>8</v>
      </c>
      <c r="H25120" t="s">
        <v>17</v>
      </c>
      <c r="I25120" t="s">
        <v>14</v>
      </c>
      <c r="J25120">
        <v>246</v>
      </c>
      <c r="K25120">
        <v>3</v>
      </c>
      <c r="L25120" s="5">
        <v>1</v>
      </c>
      <c r="M25120" t="str">
        <f t="shared" si="1176"/>
        <v>45-54</v>
      </c>
      <c r="N25120" t="str">
        <f t="shared" si="1177"/>
        <v>High</v>
      </c>
      <c r="O25120" t="str">
        <f t="shared" si="1178"/>
        <v>Delayed</v>
      </c>
    </row>
    <row r="25121" spans="1:15" x14ac:dyDescent="0.3">
      <c r="A25121">
        <v>25120</v>
      </c>
      <c r="B25121">
        <v>28</v>
      </c>
      <c r="C25121" s="3" t="s">
        <v>16</v>
      </c>
      <c r="D25121" s="4">
        <v>28</v>
      </c>
      <c r="E25121" s="5">
        <v>16</v>
      </c>
      <c r="F25121">
        <v>4</v>
      </c>
      <c r="G25121">
        <v>6</v>
      </c>
      <c r="H25121" t="s">
        <v>13</v>
      </c>
      <c r="I25121" t="s">
        <v>19</v>
      </c>
      <c r="J25121">
        <v>849</v>
      </c>
      <c r="K25121">
        <v>26</v>
      </c>
      <c r="L25121" s="5">
        <v>0</v>
      </c>
      <c r="M25121" t="str">
        <f t="shared" si="1176"/>
        <v>25-34</v>
      </c>
      <c r="N25121" t="str">
        <f t="shared" si="1177"/>
        <v>High</v>
      </c>
      <c r="O25121" t="str">
        <f t="shared" si="1178"/>
        <v>Delayed</v>
      </c>
    </row>
    <row r="25122" spans="1:15" x14ac:dyDescent="0.3">
      <c r="A25122">
        <v>25121</v>
      </c>
      <c r="B25122">
        <v>55</v>
      </c>
      <c r="C25122" s="3" t="s">
        <v>12</v>
      </c>
      <c r="D25122" s="4">
        <v>6</v>
      </c>
      <c r="E25122" s="5">
        <v>2</v>
      </c>
      <c r="F25122">
        <v>9</v>
      </c>
      <c r="G25122">
        <v>10</v>
      </c>
      <c r="H25122" t="s">
        <v>17</v>
      </c>
      <c r="I25122" t="s">
        <v>19</v>
      </c>
      <c r="J25122">
        <v>698</v>
      </c>
      <c r="K25122">
        <v>18</v>
      </c>
      <c r="L25122" s="5">
        <v>1</v>
      </c>
      <c r="M25122" t="str">
        <f t="shared" si="1176"/>
        <v>55+</v>
      </c>
      <c r="N25122" t="str">
        <f t="shared" si="1177"/>
        <v>High</v>
      </c>
      <c r="O25122" t="str">
        <f t="shared" si="1178"/>
        <v>Delayed</v>
      </c>
    </row>
    <row r="25123" spans="1:15" x14ac:dyDescent="0.3">
      <c r="A25123">
        <v>25122</v>
      </c>
      <c r="B25123">
        <v>59</v>
      </c>
      <c r="C25123" s="3" t="s">
        <v>16</v>
      </c>
      <c r="D25123" s="4">
        <v>18</v>
      </c>
      <c r="E25123" s="5">
        <v>14</v>
      </c>
      <c r="F25123">
        <v>0</v>
      </c>
      <c r="G25123">
        <v>8</v>
      </c>
      <c r="H25123" t="s">
        <v>15</v>
      </c>
      <c r="I25123" t="s">
        <v>19</v>
      </c>
      <c r="J25123">
        <v>267</v>
      </c>
      <c r="K25123">
        <v>15</v>
      </c>
      <c r="L25123" s="5">
        <v>0</v>
      </c>
      <c r="M25123" t="str">
        <f t="shared" si="1176"/>
        <v>55+</v>
      </c>
      <c r="N25123" t="str">
        <f t="shared" si="1177"/>
        <v>Low</v>
      </c>
      <c r="O25123" t="str">
        <f t="shared" si="1178"/>
        <v>Delayed</v>
      </c>
    </row>
    <row r="25124" spans="1:15" x14ac:dyDescent="0.3">
      <c r="A25124">
        <v>25123</v>
      </c>
      <c r="B25124">
        <v>42</v>
      </c>
      <c r="C25124" s="3" t="s">
        <v>12</v>
      </c>
      <c r="D25124" s="4">
        <v>27</v>
      </c>
      <c r="E25124" s="5">
        <v>14</v>
      </c>
      <c r="F25124">
        <v>8</v>
      </c>
      <c r="G25124">
        <v>16</v>
      </c>
      <c r="H25124" t="s">
        <v>17</v>
      </c>
      <c r="I25124" t="s">
        <v>14</v>
      </c>
      <c r="J25124">
        <v>114</v>
      </c>
      <c r="K25124">
        <v>27</v>
      </c>
      <c r="L25124" s="5">
        <v>1</v>
      </c>
      <c r="M25124" t="str">
        <f t="shared" si="1176"/>
        <v>35-44</v>
      </c>
      <c r="N25124" t="str">
        <f t="shared" si="1177"/>
        <v>High</v>
      </c>
      <c r="O25124" t="str">
        <f t="shared" si="1178"/>
        <v>Delayed</v>
      </c>
    </row>
    <row r="25125" spans="1:15" x14ac:dyDescent="0.3">
      <c r="A25125">
        <v>25124</v>
      </c>
      <c r="B25125">
        <v>46</v>
      </c>
      <c r="C25125" s="3" t="s">
        <v>16</v>
      </c>
      <c r="D25125" s="4">
        <v>10</v>
      </c>
      <c r="E25125" s="5">
        <v>15</v>
      </c>
      <c r="F25125">
        <v>0</v>
      </c>
      <c r="G25125">
        <v>5</v>
      </c>
      <c r="H25125" t="s">
        <v>15</v>
      </c>
      <c r="I25125" t="s">
        <v>18</v>
      </c>
      <c r="J25125">
        <v>137</v>
      </c>
      <c r="K25125">
        <v>19</v>
      </c>
      <c r="L25125" s="5">
        <v>0</v>
      </c>
      <c r="M25125" t="str">
        <f t="shared" si="1176"/>
        <v>45-54</v>
      </c>
      <c r="N25125" t="str">
        <f t="shared" si="1177"/>
        <v>Low</v>
      </c>
      <c r="O25125" t="str">
        <f t="shared" si="1178"/>
        <v>Delayed</v>
      </c>
    </row>
    <row r="25126" spans="1:15" x14ac:dyDescent="0.3">
      <c r="A25126">
        <v>25125</v>
      </c>
      <c r="B25126">
        <v>63</v>
      </c>
      <c r="C25126" s="3" t="s">
        <v>16</v>
      </c>
      <c r="D25126" s="4">
        <v>17</v>
      </c>
      <c r="E25126" s="5">
        <v>29</v>
      </c>
      <c r="F25126">
        <v>7</v>
      </c>
      <c r="G25126">
        <v>28</v>
      </c>
      <c r="H25126" t="s">
        <v>13</v>
      </c>
      <c r="I25126" t="s">
        <v>19</v>
      </c>
      <c r="J25126">
        <v>839</v>
      </c>
      <c r="K25126">
        <v>1</v>
      </c>
      <c r="L25126" s="5">
        <v>0</v>
      </c>
      <c r="M25126" t="str">
        <f t="shared" si="1176"/>
        <v>55+</v>
      </c>
      <c r="N25126" t="str">
        <f t="shared" si="1177"/>
        <v>High</v>
      </c>
      <c r="O25126" t="str">
        <f t="shared" si="1178"/>
        <v>Delayed</v>
      </c>
    </row>
    <row r="25127" spans="1:15" x14ac:dyDescent="0.3">
      <c r="A25127">
        <v>25126</v>
      </c>
      <c r="B25127">
        <v>47</v>
      </c>
      <c r="C25127" s="3" t="s">
        <v>12</v>
      </c>
      <c r="D25127" s="4">
        <v>11</v>
      </c>
      <c r="E25127" s="5">
        <v>17</v>
      </c>
      <c r="F25127">
        <v>4</v>
      </c>
      <c r="G25127">
        <v>23</v>
      </c>
      <c r="H25127" t="s">
        <v>13</v>
      </c>
      <c r="I25127" t="s">
        <v>19</v>
      </c>
      <c r="J25127">
        <v>519</v>
      </c>
      <c r="K25127">
        <v>21</v>
      </c>
      <c r="L25127" s="5">
        <v>0</v>
      </c>
      <c r="M25127" t="str">
        <f t="shared" si="1176"/>
        <v>45-54</v>
      </c>
      <c r="N25127" t="str">
        <f t="shared" si="1177"/>
        <v>High</v>
      </c>
      <c r="O25127" t="str">
        <f t="shared" si="1178"/>
        <v>Delayed</v>
      </c>
    </row>
    <row r="25128" spans="1:15" x14ac:dyDescent="0.3">
      <c r="A25128">
        <v>25127</v>
      </c>
      <c r="B25128">
        <v>65</v>
      </c>
      <c r="C25128" s="3" t="s">
        <v>12</v>
      </c>
      <c r="D25128" s="4">
        <v>60</v>
      </c>
      <c r="E25128" s="5">
        <v>23</v>
      </c>
      <c r="F25128">
        <v>4</v>
      </c>
      <c r="G25128">
        <v>14</v>
      </c>
      <c r="H25128" t="s">
        <v>13</v>
      </c>
      <c r="I25128" t="s">
        <v>19</v>
      </c>
      <c r="J25128">
        <v>999</v>
      </c>
      <c r="K25128">
        <v>15</v>
      </c>
      <c r="L25128" s="5">
        <v>0</v>
      </c>
      <c r="M25128" t="str">
        <f t="shared" si="1176"/>
        <v>55+</v>
      </c>
      <c r="N25128" t="str">
        <f t="shared" si="1177"/>
        <v>High</v>
      </c>
      <c r="O25128" t="str">
        <f t="shared" si="1178"/>
        <v>Delayed</v>
      </c>
    </row>
    <row r="25129" spans="1:15" x14ac:dyDescent="0.3">
      <c r="A25129">
        <v>25128</v>
      </c>
      <c r="B25129">
        <v>56</v>
      </c>
      <c r="C25129" s="3" t="s">
        <v>12</v>
      </c>
      <c r="D25129" s="4">
        <v>17</v>
      </c>
      <c r="E25129" s="5">
        <v>7</v>
      </c>
      <c r="F25129">
        <v>10</v>
      </c>
      <c r="G25129">
        <v>19</v>
      </c>
      <c r="H25129" t="s">
        <v>15</v>
      </c>
      <c r="I25129" t="s">
        <v>14</v>
      </c>
      <c r="J25129">
        <v>103</v>
      </c>
      <c r="K25129">
        <v>19</v>
      </c>
      <c r="L25129" s="5">
        <v>0</v>
      </c>
      <c r="M25129" t="str">
        <f t="shared" si="1176"/>
        <v>55+</v>
      </c>
      <c r="N25129" t="str">
        <f t="shared" si="1177"/>
        <v>High</v>
      </c>
      <c r="O25129" t="str">
        <f t="shared" si="1178"/>
        <v>Delayed</v>
      </c>
    </row>
    <row r="25130" spans="1:15" x14ac:dyDescent="0.3">
      <c r="A25130">
        <v>25129</v>
      </c>
      <c r="B25130">
        <v>21</v>
      </c>
      <c r="C25130" s="3" t="s">
        <v>12</v>
      </c>
      <c r="D25130" s="4">
        <v>22</v>
      </c>
      <c r="E25130" s="5">
        <v>13</v>
      </c>
      <c r="F25130">
        <v>1</v>
      </c>
      <c r="G25130">
        <v>19</v>
      </c>
      <c r="H25130" t="s">
        <v>15</v>
      </c>
      <c r="I25130" t="s">
        <v>14</v>
      </c>
      <c r="J25130">
        <v>518</v>
      </c>
      <c r="K25130">
        <v>3</v>
      </c>
      <c r="L25130" s="5">
        <v>0</v>
      </c>
      <c r="M25130" t="str">
        <f t="shared" si="1176"/>
        <v>&lt;25</v>
      </c>
      <c r="N25130" t="str">
        <f t="shared" si="1177"/>
        <v>Low</v>
      </c>
      <c r="O25130" t="str">
        <f t="shared" si="1178"/>
        <v>Delayed</v>
      </c>
    </row>
    <row r="25131" spans="1:15" x14ac:dyDescent="0.3">
      <c r="A25131">
        <v>25130</v>
      </c>
      <c r="B25131">
        <v>51</v>
      </c>
      <c r="C25131" s="3" t="s">
        <v>12</v>
      </c>
      <c r="D25131" s="4">
        <v>59</v>
      </c>
      <c r="E25131" s="5">
        <v>12</v>
      </c>
      <c r="F25131">
        <v>8</v>
      </c>
      <c r="G25131">
        <v>7</v>
      </c>
      <c r="H25131" t="s">
        <v>13</v>
      </c>
      <c r="I25131" t="s">
        <v>14</v>
      </c>
      <c r="J25131">
        <v>793</v>
      </c>
      <c r="K25131">
        <v>13</v>
      </c>
      <c r="L25131" s="5">
        <v>0</v>
      </c>
      <c r="M25131" t="str">
        <f t="shared" si="1176"/>
        <v>45-54</v>
      </c>
      <c r="N25131" t="str">
        <f t="shared" si="1177"/>
        <v>High</v>
      </c>
      <c r="O25131" t="str">
        <f t="shared" si="1178"/>
        <v>Delayed</v>
      </c>
    </row>
    <row r="25132" spans="1:15" x14ac:dyDescent="0.3">
      <c r="A25132">
        <v>25131</v>
      </c>
      <c r="B25132">
        <v>49</v>
      </c>
      <c r="C25132" s="3" t="s">
        <v>12</v>
      </c>
      <c r="D25132" s="4">
        <v>48</v>
      </c>
      <c r="E25132" s="5">
        <v>2</v>
      </c>
      <c r="F25132">
        <v>0</v>
      </c>
      <c r="G25132">
        <v>24</v>
      </c>
      <c r="H25132" t="s">
        <v>17</v>
      </c>
      <c r="I25132" t="s">
        <v>19</v>
      </c>
      <c r="J25132">
        <v>970</v>
      </c>
      <c r="K25132">
        <v>24</v>
      </c>
      <c r="L25132" s="5">
        <v>0</v>
      </c>
      <c r="M25132" t="str">
        <f t="shared" si="1176"/>
        <v>45-54</v>
      </c>
      <c r="N25132" t="str">
        <f t="shared" si="1177"/>
        <v>Low</v>
      </c>
      <c r="O25132" t="str">
        <f t="shared" si="1178"/>
        <v>Delayed</v>
      </c>
    </row>
    <row r="25133" spans="1:15" x14ac:dyDescent="0.3">
      <c r="A25133">
        <v>25132</v>
      </c>
      <c r="B25133">
        <v>18</v>
      </c>
      <c r="C25133" s="3" t="s">
        <v>12</v>
      </c>
      <c r="D25133" s="4">
        <v>43</v>
      </c>
      <c r="E25133" s="5">
        <v>29</v>
      </c>
      <c r="F25133">
        <v>4</v>
      </c>
      <c r="G25133">
        <v>14</v>
      </c>
      <c r="H25133" t="s">
        <v>17</v>
      </c>
      <c r="I25133" t="s">
        <v>14</v>
      </c>
      <c r="J25133">
        <v>255</v>
      </c>
      <c r="K25133">
        <v>5</v>
      </c>
      <c r="L25133" s="5">
        <v>0</v>
      </c>
      <c r="M25133" t="str">
        <f t="shared" si="1176"/>
        <v>&lt;25</v>
      </c>
      <c r="N25133" t="str">
        <f t="shared" si="1177"/>
        <v>High</v>
      </c>
      <c r="O25133" t="str">
        <f t="shared" si="1178"/>
        <v>Delayed</v>
      </c>
    </row>
    <row r="25134" spans="1:15" x14ac:dyDescent="0.3">
      <c r="A25134">
        <v>25133</v>
      </c>
      <c r="B25134">
        <v>19</v>
      </c>
      <c r="C25134" s="3" t="s">
        <v>16</v>
      </c>
      <c r="D25134" s="4">
        <v>12</v>
      </c>
      <c r="E25134" s="5">
        <v>28</v>
      </c>
      <c r="F25134">
        <v>6</v>
      </c>
      <c r="G25134">
        <v>9</v>
      </c>
      <c r="H25134" t="s">
        <v>15</v>
      </c>
      <c r="I25134" t="s">
        <v>18</v>
      </c>
      <c r="J25134">
        <v>844</v>
      </c>
      <c r="K25134">
        <v>8</v>
      </c>
      <c r="L25134" s="5">
        <v>0</v>
      </c>
      <c r="M25134" t="str">
        <f t="shared" si="1176"/>
        <v>&lt;25</v>
      </c>
      <c r="N25134" t="str">
        <f t="shared" si="1177"/>
        <v>High</v>
      </c>
      <c r="O25134" t="str">
        <f t="shared" si="1178"/>
        <v>Delayed</v>
      </c>
    </row>
    <row r="25135" spans="1:15" x14ac:dyDescent="0.3">
      <c r="A25135">
        <v>25134</v>
      </c>
      <c r="B25135">
        <v>23</v>
      </c>
      <c r="C25135" s="3" t="s">
        <v>16</v>
      </c>
      <c r="D25135" s="4">
        <v>28</v>
      </c>
      <c r="E25135" s="5">
        <v>25</v>
      </c>
      <c r="F25135">
        <v>5</v>
      </c>
      <c r="G25135">
        <v>6</v>
      </c>
      <c r="H25135" t="s">
        <v>13</v>
      </c>
      <c r="I25135" t="s">
        <v>18</v>
      </c>
      <c r="J25135">
        <v>659</v>
      </c>
      <c r="K25135">
        <v>11</v>
      </c>
      <c r="L25135" s="5">
        <v>0</v>
      </c>
      <c r="M25135" t="str">
        <f t="shared" si="1176"/>
        <v>&lt;25</v>
      </c>
      <c r="N25135" t="str">
        <f t="shared" si="1177"/>
        <v>High</v>
      </c>
      <c r="O25135" t="str">
        <f t="shared" si="1178"/>
        <v>Delayed</v>
      </c>
    </row>
    <row r="25136" spans="1:15" x14ac:dyDescent="0.3">
      <c r="A25136">
        <v>25135</v>
      </c>
      <c r="B25136">
        <v>45</v>
      </c>
      <c r="C25136" s="3" t="s">
        <v>12</v>
      </c>
      <c r="D25136" s="4">
        <v>6</v>
      </c>
      <c r="E25136" s="5">
        <v>14</v>
      </c>
      <c r="F25136">
        <v>4</v>
      </c>
      <c r="G25136">
        <v>4</v>
      </c>
      <c r="H25136" t="s">
        <v>17</v>
      </c>
      <c r="I25136" t="s">
        <v>19</v>
      </c>
      <c r="J25136">
        <v>969</v>
      </c>
      <c r="K25136">
        <v>29</v>
      </c>
      <c r="L25136" s="5">
        <v>0</v>
      </c>
      <c r="M25136" t="str">
        <f t="shared" si="1176"/>
        <v>45-54</v>
      </c>
      <c r="N25136" t="str">
        <f t="shared" si="1177"/>
        <v>High</v>
      </c>
      <c r="O25136" t="str">
        <f t="shared" si="1178"/>
        <v>Delayed</v>
      </c>
    </row>
    <row r="25137" spans="1:15" x14ac:dyDescent="0.3">
      <c r="A25137">
        <v>25136</v>
      </c>
      <c r="B25137">
        <v>42</v>
      </c>
      <c r="C25137" s="3" t="s">
        <v>16</v>
      </c>
      <c r="D25137" s="4">
        <v>57</v>
      </c>
      <c r="E25137" s="5">
        <v>3</v>
      </c>
      <c r="F25137">
        <v>0</v>
      </c>
      <c r="G25137">
        <v>10</v>
      </c>
      <c r="H25137" t="s">
        <v>15</v>
      </c>
      <c r="I25137" t="s">
        <v>19</v>
      </c>
      <c r="J25137">
        <v>715</v>
      </c>
      <c r="K25137">
        <v>20</v>
      </c>
      <c r="L25137" s="5">
        <v>0</v>
      </c>
      <c r="M25137" t="str">
        <f t="shared" si="1176"/>
        <v>35-44</v>
      </c>
      <c r="N25137" t="str">
        <f t="shared" si="1177"/>
        <v>Low</v>
      </c>
      <c r="O25137" t="str">
        <f t="shared" si="1178"/>
        <v>Delayed</v>
      </c>
    </row>
    <row r="25138" spans="1:15" x14ac:dyDescent="0.3">
      <c r="A25138">
        <v>25137</v>
      </c>
      <c r="B25138">
        <v>49</v>
      </c>
      <c r="C25138" s="3" t="s">
        <v>12</v>
      </c>
      <c r="D25138" s="4">
        <v>32</v>
      </c>
      <c r="E25138" s="5">
        <v>1</v>
      </c>
      <c r="F25138">
        <v>9</v>
      </c>
      <c r="G25138">
        <v>4</v>
      </c>
      <c r="H25138" t="s">
        <v>17</v>
      </c>
      <c r="I25138" t="s">
        <v>18</v>
      </c>
      <c r="J25138">
        <v>978</v>
      </c>
      <c r="K25138">
        <v>10</v>
      </c>
      <c r="L25138" s="5">
        <v>0</v>
      </c>
      <c r="M25138" t="str">
        <f t="shared" si="1176"/>
        <v>45-54</v>
      </c>
      <c r="N25138" t="str">
        <f t="shared" si="1177"/>
        <v>High</v>
      </c>
      <c r="O25138" t="str">
        <f t="shared" si="1178"/>
        <v>Delayed</v>
      </c>
    </row>
    <row r="25139" spans="1:15" x14ac:dyDescent="0.3">
      <c r="A25139">
        <v>25138</v>
      </c>
      <c r="B25139">
        <v>47</v>
      </c>
      <c r="C25139" s="3" t="s">
        <v>16</v>
      </c>
      <c r="D25139" s="4">
        <v>37</v>
      </c>
      <c r="E25139" s="5">
        <v>17</v>
      </c>
      <c r="F25139">
        <v>4</v>
      </c>
      <c r="G25139">
        <v>9</v>
      </c>
      <c r="H25139" t="s">
        <v>13</v>
      </c>
      <c r="I25139" t="s">
        <v>19</v>
      </c>
      <c r="J25139">
        <v>811</v>
      </c>
      <c r="K25139">
        <v>24</v>
      </c>
      <c r="L25139" s="5">
        <v>0</v>
      </c>
      <c r="M25139" t="str">
        <f t="shared" si="1176"/>
        <v>45-54</v>
      </c>
      <c r="N25139" t="str">
        <f t="shared" si="1177"/>
        <v>High</v>
      </c>
      <c r="O25139" t="str">
        <f t="shared" si="1178"/>
        <v>Delayed</v>
      </c>
    </row>
    <row r="25140" spans="1:15" x14ac:dyDescent="0.3">
      <c r="A25140">
        <v>25139</v>
      </c>
      <c r="B25140">
        <v>62</v>
      </c>
      <c r="C25140" s="3" t="s">
        <v>16</v>
      </c>
      <c r="D25140" s="4">
        <v>46</v>
      </c>
      <c r="E25140" s="5">
        <v>29</v>
      </c>
      <c r="F25140">
        <v>10</v>
      </c>
      <c r="G25140">
        <v>23</v>
      </c>
      <c r="H25140" t="s">
        <v>15</v>
      </c>
      <c r="I25140" t="s">
        <v>19</v>
      </c>
      <c r="J25140">
        <v>670</v>
      </c>
      <c r="K25140">
        <v>12</v>
      </c>
      <c r="L25140" s="5">
        <v>1</v>
      </c>
      <c r="M25140" t="str">
        <f t="shared" si="1176"/>
        <v>55+</v>
      </c>
      <c r="N25140" t="str">
        <f t="shared" si="1177"/>
        <v>High</v>
      </c>
      <c r="O25140" t="str">
        <f t="shared" si="1178"/>
        <v>Delayed</v>
      </c>
    </row>
    <row r="25141" spans="1:15" x14ac:dyDescent="0.3">
      <c r="A25141">
        <v>25140</v>
      </c>
      <c r="B25141">
        <v>28</v>
      </c>
      <c r="C25141" s="3" t="s">
        <v>12</v>
      </c>
      <c r="D25141" s="4">
        <v>16</v>
      </c>
      <c r="E25141" s="5">
        <v>29</v>
      </c>
      <c r="F25141">
        <v>4</v>
      </c>
      <c r="G25141">
        <v>6</v>
      </c>
      <c r="H25141" t="s">
        <v>17</v>
      </c>
      <c r="I25141" t="s">
        <v>14</v>
      </c>
      <c r="J25141">
        <v>865</v>
      </c>
      <c r="K25141">
        <v>26</v>
      </c>
      <c r="L25141" s="5">
        <v>0</v>
      </c>
      <c r="M25141" t="str">
        <f t="shared" si="1176"/>
        <v>25-34</v>
      </c>
      <c r="N25141" t="str">
        <f t="shared" si="1177"/>
        <v>High</v>
      </c>
      <c r="O25141" t="str">
        <f t="shared" si="1178"/>
        <v>Delayed</v>
      </c>
    </row>
    <row r="25142" spans="1:15" x14ac:dyDescent="0.3">
      <c r="A25142">
        <v>25141</v>
      </c>
      <c r="B25142">
        <v>31</v>
      </c>
      <c r="C25142" s="3" t="s">
        <v>16</v>
      </c>
      <c r="D25142" s="4">
        <v>40</v>
      </c>
      <c r="E25142" s="5">
        <v>10</v>
      </c>
      <c r="F25142">
        <v>1</v>
      </c>
      <c r="G25142">
        <v>0</v>
      </c>
      <c r="H25142" t="s">
        <v>15</v>
      </c>
      <c r="I25142" t="s">
        <v>19</v>
      </c>
      <c r="J25142">
        <v>535</v>
      </c>
      <c r="K25142">
        <v>10</v>
      </c>
      <c r="L25142" s="5">
        <v>0</v>
      </c>
      <c r="M25142" t="str">
        <f t="shared" si="1176"/>
        <v>25-34</v>
      </c>
      <c r="N25142" t="str">
        <f t="shared" si="1177"/>
        <v>Low</v>
      </c>
      <c r="O25142" t="str">
        <f t="shared" si="1178"/>
        <v>On Time</v>
      </c>
    </row>
    <row r="25143" spans="1:15" x14ac:dyDescent="0.3">
      <c r="A25143">
        <v>25142</v>
      </c>
      <c r="B25143">
        <v>18</v>
      </c>
      <c r="C25143" s="3" t="s">
        <v>16</v>
      </c>
      <c r="D25143" s="4">
        <v>30</v>
      </c>
      <c r="E25143" s="5">
        <v>23</v>
      </c>
      <c r="F25143">
        <v>2</v>
      </c>
      <c r="G25143">
        <v>20</v>
      </c>
      <c r="H25143" t="s">
        <v>17</v>
      </c>
      <c r="I25143" t="s">
        <v>14</v>
      </c>
      <c r="J25143">
        <v>958</v>
      </c>
      <c r="K25143">
        <v>12</v>
      </c>
      <c r="L25143" s="5">
        <v>0</v>
      </c>
      <c r="M25143" t="str">
        <f t="shared" si="1176"/>
        <v>&lt;25</v>
      </c>
      <c r="N25143" t="str">
        <f t="shared" si="1177"/>
        <v>Low</v>
      </c>
      <c r="O25143" t="str">
        <f t="shared" si="1178"/>
        <v>Delayed</v>
      </c>
    </row>
    <row r="25144" spans="1:15" x14ac:dyDescent="0.3">
      <c r="A25144">
        <v>25143</v>
      </c>
      <c r="B25144">
        <v>21</v>
      </c>
      <c r="C25144" s="3" t="s">
        <v>12</v>
      </c>
      <c r="D25144" s="4">
        <v>7</v>
      </c>
      <c r="E25144" s="5">
        <v>10</v>
      </c>
      <c r="F25144">
        <v>7</v>
      </c>
      <c r="G25144">
        <v>12</v>
      </c>
      <c r="H25144" t="s">
        <v>15</v>
      </c>
      <c r="I25144" t="s">
        <v>18</v>
      </c>
      <c r="J25144">
        <v>959</v>
      </c>
      <c r="K25144">
        <v>10</v>
      </c>
      <c r="L25144" s="5">
        <v>0</v>
      </c>
      <c r="M25144" t="str">
        <f t="shared" si="1176"/>
        <v>&lt;25</v>
      </c>
      <c r="N25144" t="str">
        <f t="shared" si="1177"/>
        <v>High</v>
      </c>
      <c r="O25144" t="str">
        <f t="shared" si="1178"/>
        <v>Delayed</v>
      </c>
    </row>
    <row r="25145" spans="1:15" x14ac:dyDescent="0.3">
      <c r="A25145">
        <v>25144</v>
      </c>
      <c r="B25145">
        <v>34</v>
      </c>
      <c r="C25145" s="3" t="s">
        <v>12</v>
      </c>
      <c r="D25145" s="4">
        <v>20</v>
      </c>
      <c r="E25145" s="5">
        <v>7</v>
      </c>
      <c r="F25145">
        <v>9</v>
      </c>
      <c r="G25145">
        <v>15</v>
      </c>
      <c r="H25145" t="s">
        <v>17</v>
      </c>
      <c r="I25145" t="s">
        <v>18</v>
      </c>
      <c r="J25145">
        <v>252</v>
      </c>
      <c r="K25145">
        <v>29</v>
      </c>
      <c r="L25145" s="5">
        <v>0</v>
      </c>
      <c r="M25145" t="str">
        <f t="shared" si="1176"/>
        <v>25-34</v>
      </c>
      <c r="N25145" t="str">
        <f t="shared" si="1177"/>
        <v>High</v>
      </c>
      <c r="O25145" t="str">
        <f t="shared" si="1178"/>
        <v>Delayed</v>
      </c>
    </row>
    <row r="25146" spans="1:15" x14ac:dyDescent="0.3">
      <c r="A25146">
        <v>25145</v>
      </c>
      <c r="B25146">
        <v>59</v>
      </c>
      <c r="C25146" s="3" t="s">
        <v>12</v>
      </c>
      <c r="D25146" s="4">
        <v>7</v>
      </c>
      <c r="E25146" s="5">
        <v>21</v>
      </c>
      <c r="F25146">
        <v>9</v>
      </c>
      <c r="G25146">
        <v>25</v>
      </c>
      <c r="H25146" t="s">
        <v>15</v>
      </c>
      <c r="I25146" t="s">
        <v>18</v>
      </c>
      <c r="J25146">
        <v>923</v>
      </c>
      <c r="K25146">
        <v>21</v>
      </c>
      <c r="L25146" s="5">
        <v>0</v>
      </c>
      <c r="M25146" t="str">
        <f t="shared" si="1176"/>
        <v>55+</v>
      </c>
      <c r="N25146" t="str">
        <f t="shared" si="1177"/>
        <v>High</v>
      </c>
      <c r="O25146" t="str">
        <f t="shared" si="1178"/>
        <v>Delayed</v>
      </c>
    </row>
    <row r="25147" spans="1:15" x14ac:dyDescent="0.3">
      <c r="A25147">
        <v>25146</v>
      </c>
      <c r="B25147">
        <v>49</v>
      </c>
      <c r="C25147" s="3" t="s">
        <v>12</v>
      </c>
      <c r="D25147" s="4">
        <v>35</v>
      </c>
      <c r="E25147" s="5">
        <v>28</v>
      </c>
      <c r="F25147">
        <v>7</v>
      </c>
      <c r="G25147">
        <v>23</v>
      </c>
      <c r="H25147" t="s">
        <v>13</v>
      </c>
      <c r="I25147" t="s">
        <v>18</v>
      </c>
      <c r="J25147">
        <v>408</v>
      </c>
      <c r="K25147">
        <v>10</v>
      </c>
      <c r="L25147" s="5">
        <v>1</v>
      </c>
      <c r="M25147" t="str">
        <f t="shared" si="1176"/>
        <v>45-54</v>
      </c>
      <c r="N25147" t="str">
        <f t="shared" si="1177"/>
        <v>High</v>
      </c>
      <c r="O25147" t="str">
        <f t="shared" si="1178"/>
        <v>Delayed</v>
      </c>
    </row>
    <row r="25148" spans="1:15" x14ac:dyDescent="0.3">
      <c r="A25148">
        <v>25147</v>
      </c>
      <c r="B25148">
        <v>40</v>
      </c>
      <c r="C25148" s="3" t="s">
        <v>12</v>
      </c>
      <c r="D25148" s="4">
        <v>33</v>
      </c>
      <c r="E25148" s="5">
        <v>9</v>
      </c>
      <c r="F25148">
        <v>3</v>
      </c>
      <c r="G25148">
        <v>11</v>
      </c>
      <c r="H25148" t="s">
        <v>15</v>
      </c>
      <c r="I25148" t="s">
        <v>19</v>
      </c>
      <c r="J25148">
        <v>115</v>
      </c>
      <c r="K25148">
        <v>16</v>
      </c>
      <c r="L25148" s="5">
        <v>0</v>
      </c>
      <c r="M25148" t="str">
        <f t="shared" si="1176"/>
        <v>35-44</v>
      </c>
      <c r="N25148" t="str">
        <f t="shared" si="1177"/>
        <v>Low</v>
      </c>
      <c r="O25148" t="str">
        <f t="shared" si="1178"/>
        <v>Delayed</v>
      </c>
    </row>
    <row r="25149" spans="1:15" x14ac:dyDescent="0.3">
      <c r="A25149">
        <v>25148</v>
      </c>
      <c r="B25149">
        <v>49</v>
      </c>
      <c r="C25149" s="3" t="s">
        <v>12</v>
      </c>
      <c r="D25149" s="4">
        <v>50</v>
      </c>
      <c r="E25149" s="5">
        <v>25</v>
      </c>
      <c r="F25149">
        <v>9</v>
      </c>
      <c r="G25149">
        <v>23</v>
      </c>
      <c r="H25149" t="s">
        <v>15</v>
      </c>
      <c r="I25149" t="s">
        <v>18</v>
      </c>
      <c r="J25149">
        <v>307</v>
      </c>
      <c r="K25149">
        <v>14</v>
      </c>
      <c r="L25149" s="5">
        <v>1</v>
      </c>
      <c r="M25149" t="str">
        <f t="shared" si="1176"/>
        <v>45-54</v>
      </c>
      <c r="N25149" t="str">
        <f t="shared" si="1177"/>
        <v>High</v>
      </c>
      <c r="O25149" t="str">
        <f t="shared" si="1178"/>
        <v>Delayed</v>
      </c>
    </row>
    <row r="25150" spans="1:15" x14ac:dyDescent="0.3">
      <c r="A25150">
        <v>25149</v>
      </c>
      <c r="B25150">
        <v>31</v>
      </c>
      <c r="C25150" s="3" t="s">
        <v>12</v>
      </c>
      <c r="D25150" s="4">
        <v>45</v>
      </c>
      <c r="E25150" s="5">
        <v>20</v>
      </c>
      <c r="F25150">
        <v>5</v>
      </c>
      <c r="G25150">
        <v>4</v>
      </c>
      <c r="H25150" t="s">
        <v>15</v>
      </c>
      <c r="I25150" t="s">
        <v>18</v>
      </c>
      <c r="J25150">
        <v>517</v>
      </c>
      <c r="K25150">
        <v>7</v>
      </c>
      <c r="L25150" s="5">
        <v>0</v>
      </c>
      <c r="M25150" t="str">
        <f t="shared" si="1176"/>
        <v>25-34</v>
      </c>
      <c r="N25150" t="str">
        <f t="shared" si="1177"/>
        <v>High</v>
      </c>
      <c r="O25150" t="str">
        <f t="shared" si="1178"/>
        <v>Delayed</v>
      </c>
    </row>
    <row r="25151" spans="1:15" x14ac:dyDescent="0.3">
      <c r="A25151">
        <v>25150</v>
      </c>
      <c r="B25151">
        <v>60</v>
      </c>
      <c r="C25151" s="3" t="s">
        <v>12</v>
      </c>
      <c r="D25151" s="4">
        <v>37</v>
      </c>
      <c r="E25151" s="5">
        <v>20</v>
      </c>
      <c r="F25151">
        <v>3</v>
      </c>
      <c r="G25151">
        <v>30</v>
      </c>
      <c r="H25151" t="s">
        <v>15</v>
      </c>
      <c r="I25151" t="s">
        <v>18</v>
      </c>
      <c r="J25151">
        <v>486</v>
      </c>
      <c r="K25151">
        <v>22</v>
      </c>
      <c r="L25151" s="5">
        <v>1</v>
      </c>
      <c r="M25151" t="str">
        <f t="shared" si="1176"/>
        <v>55+</v>
      </c>
      <c r="N25151" t="str">
        <f t="shared" si="1177"/>
        <v>Low</v>
      </c>
      <c r="O25151" t="str">
        <f t="shared" si="1178"/>
        <v>Delayed</v>
      </c>
    </row>
    <row r="25152" spans="1:15" x14ac:dyDescent="0.3">
      <c r="A25152">
        <v>25151</v>
      </c>
      <c r="B25152">
        <v>24</v>
      </c>
      <c r="C25152" s="3" t="s">
        <v>16</v>
      </c>
      <c r="D25152" s="4">
        <v>41</v>
      </c>
      <c r="E25152" s="5">
        <v>29</v>
      </c>
      <c r="F25152">
        <v>10</v>
      </c>
      <c r="G25152">
        <v>11</v>
      </c>
      <c r="H25152" t="s">
        <v>17</v>
      </c>
      <c r="I25152" t="s">
        <v>18</v>
      </c>
      <c r="J25152">
        <v>110</v>
      </c>
      <c r="K25152">
        <v>17</v>
      </c>
      <c r="L25152" s="5">
        <v>0</v>
      </c>
      <c r="M25152" t="str">
        <f t="shared" si="1176"/>
        <v>&lt;25</v>
      </c>
      <c r="N25152" t="str">
        <f t="shared" si="1177"/>
        <v>High</v>
      </c>
      <c r="O25152" t="str">
        <f t="shared" si="1178"/>
        <v>Delayed</v>
      </c>
    </row>
    <row r="25153" spans="1:15" x14ac:dyDescent="0.3">
      <c r="A25153">
        <v>25152</v>
      </c>
      <c r="B25153">
        <v>53</v>
      </c>
      <c r="C25153" s="3" t="s">
        <v>16</v>
      </c>
      <c r="D25153" s="4">
        <v>3</v>
      </c>
      <c r="E25153" s="5">
        <v>19</v>
      </c>
      <c r="F25153">
        <v>1</v>
      </c>
      <c r="G25153">
        <v>24</v>
      </c>
      <c r="H25153" t="s">
        <v>13</v>
      </c>
      <c r="I25153" t="s">
        <v>18</v>
      </c>
      <c r="J25153">
        <v>438</v>
      </c>
      <c r="K25153">
        <v>4</v>
      </c>
      <c r="L25153" s="5">
        <v>0</v>
      </c>
      <c r="M25153" t="str">
        <f t="shared" si="1176"/>
        <v>45-54</v>
      </c>
      <c r="N25153" t="str">
        <f t="shared" si="1177"/>
        <v>Low</v>
      </c>
      <c r="O25153" t="str">
        <f t="shared" si="1178"/>
        <v>Delayed</v>
      </c>
    </row>
    <row r="25154" spans="1:15" x14ac:dyDescent="0.3">
      <c r="A25154">
        <v>25153</v>
      </c>
      <c r="B25154">
        <v>63</v>
      </c>
      <c r="C25154" s="3" t="s">
        <v>16</v>
      </c>
      <c r="D25154" s="4">
        <v>6</v>
      </c>
      <c r="E25154" s="5">
        <v>15</v>
      </c>
      <c r="F25154">
        <v>10</v>
      </c>
      <c r="G25154">
        <v>13</v>
      </c>
      <c r="H25154" t="s">
        <v>13</v>
      </c>
      <c r="I25154" t="s">
        <v>19</v>
      </c>
      <c r="J25154">
        <v>677</v>
      </c>
      <c r="K25154">
        <v>3</v>
      </c>
      <c r="L25154" s="5">
        <v>0</v>
      </c>
      <c r="M25154" t="str">
        <f t="shared" ref="M25154:M25217" si="1179">IF(B25154&lt;25,"&lt;25",
IF(B25154&lt;=34,"25-34",
IF(B25154&lt;=44,"35-44",
IF(B25154&lt;=54,"45-54","55+"))))</f>
        <v>55+</v>
      </c>
      <c r="N25154" t="str">
        <f t="shared" ref="N25154:N25217" si="1180">IF(F25154&gt;3,"High","Low")</f>
        <v>High</v>
      </c>
      <c r="O25154" t="str">
        <f t="shared" ref="O25154:O25217" si="1181">IF(G25154&gt;0,"Delayed","On Time")</f>
        <v>Delayed</v>
      </c>
    </row>
    <row r="25155" spans="1:15" x14ac:dyDescent="0.3">
      <c r="A25155">
        <v>25154</v>
      </c>
      <c r="B25155">
        <v>22</v>
      </c>
      <c r="C25155" s="3" t="s">
        <v>12</v>
      </c>
      <c r="D25155" s="4">
        <v>38</v>
      </c>
      <c r="E25155" s="5">
        <v>8</v>
      </c>
      <c r="F25155">
        <v>5</v>
      </c>
      <c r="G25155">
        <v>11</v>
      </c>
      <c r="H25155" t="s">
        <v>15</v>
      </c>
      <c r="I25155" t="s">
        <v>19</v>
      </c>
      <c r="J25155">
        <v>254</v>
      </c>
      <c r="K25155">
        <v>19</v>
      </c>
      <c r="L25155" s="5">
        <v>0</v>
      </c>
      <c r="M25155" t="str">
        <f t="shared" si="1179"/>
        <v>&lt;25</v>
      </c>
      <c r="N25155" t="str">
        <f t="shared" si="1180"/>
        <v>High</v>
      </c>
      <c r="O25155" t="str">
        <f t="shared" si="1181"/>
        <v>Delayed</v>
      </c>
    </row>
    <row r="25156" spans="1:15" x14ac:dyDescent="0.3">
      <c r="A25156">
        <v>25155</v>
      </c>
      <c r="B25156">
        <v>26</v>
      </c>
      <c r="C25156" s="3" t="s">
        <v>16</v>
      </c>
      <c r="D25156" s="4">
        <v>42</v>
      </c>
      <c r="E25156" s="5">
        <v>23</v>
      </c>
      <c r="F25156">
        <v>2</v>
      </c>
      <c r="G25156">
        <v>1</v>
      </c>
      <c r="H25156" t="s">
        <v>17</v>
      </c>
      <c r="I25156" t="s">
        <v>14</v>
      </c>
      <c r="J25156">
        <v>519</v>
      </c>
      <c r="K25156">
        <v>14</v>
      </c>
      <c r="L25156" s="5">
        <v>0</v>
      </c>
      <c r="M25156" t="str">
        <f t="shared" si="1179"/>
        <v>25-34</v>
      </c>
      <c r="N25156" t="str">
        <f t="shared" si="1180"/>
        <v>Low</v>
      </c>
      <c r="O25156" t="str">
        <f t="shared" si="1181"/>
        <v>Delayed</v>
      </c>
    </row>
    <row r="25157" spans="1:15" x14ac:dyDescent="0.3">
      <c r="A25157">
        <v>25156</v>
      </c>
      <c r="B25157">
        <v>25</v>
      </c>
      <c r="C25157" s="3" t="s">
        <v>12</v>
      </c>
      <c r="D25157" s="4">
        <v>19</v>
      </c>
      <c r="E25157" s="5">
        <v>10</v>
      </c>
      <c r="F25157">
        <v>3</v>
      </c>
      <c r="G25157">
        <v>24</v>
      </c>
      <c r="H25157" t="s">
        <v>15</v>
      </c>
      <c r="I25157" t="s">
        <v>18</v>
      </c>
      <c r="J25157">
        <v>164</v>
      </c>
      <c r="K25157">
        <v>22</v>
      </c>
      <c r="L25157" s="5">
        <v>1</v>
      </c>
      <c r="M25157" t="str">
        <f t="shared" si="1179"/>
        <v>25-34</v>
      </c>
      <c r="N25157" t="str">
        <f t="shared" si="1180"/>
        <v>Low</v>
      </c>
      <c r="O25157" t="str">
        <f t="shared" si="1181"/>
        <v>Delayed</v>
      </c>
    </row>
    <row r="25158" spans="1:15" x14ac:dyDescent="0.3">
      <c r="A25158">
        <v>25157</v>
      </c>
      <c r="B25158">
        <v>63</v>
      </c>
      <c r="C25158" s="3" t="s">
        <v>16</v>
      </c>
      <c r="D25158" s="4">
        <v>17</v>
      </c>
      <c r="E25158" s="5">
        <v>16</v>
      </c>
      <c r="F25158">
        <v>5</v>
      </c>
      <c r="G25158">
        <v>18</v>
      </c>
      <c r="H25158" t="s">
        <v>13</v>
      </c>
      <c r="I25158" t="s">
        <v>19</v>
      </c>
      <c r="J25158">
        <v>305</v>
      </c>
      <c r="K25158">
        <v>23</v>
      </c>
      <c r="L25158" s="5">
        <v>0</v>
      </c>
      <c r="M25158" t="str">
        <f t="shared" si="1179"/>
        <v>55+</v>
      </c>
      <c r="N25158" t="str">
        <f t="shared" si="1180"/>
        <v>High</v>
      </c>
      <c r="O25158" t="str">
        <f t="shared" si="1181"/>
        <v>Delayed</v>
      </c>
    </row>
    <row r="25159" spans="1:15" x14ac:dyDescent="0.3">
      <c r="A25159">
        <v>25158</v>
      </c>
      <c r="B25159">
        <v>22</v>
      </c>
      <c r="C25159" s="3" t="s">
        <v>16</v>
      </c>
      <c r="D25159" s="4">
        <v>3</v>
      </c>
      <c r="E25159" s="5">
        <v>12</v>
      </c>
      <c r="F25159">
        <v>0</v>
      </c>
      <c r="G25159">
        <v>11</v>
      </c>
      <c r="H25159" t="s">
        <v>15</v>
      </c>
      <c r="I25159" t="s">
        <v>18</v>
      </c>
      <c r="J25159">
        <v>996</v>
      </c>
      <c r="K25159">
        <v>22</v>
      </c>
      <c r="L25159" s="5">
        <v>0</v>
      </c>
      <c r="M25159" t="str">
        <f t="shared" si="1179"/>
        <v>&lt;25</v>
      </c>
      <c r="N25159" t="str">
        <f t="shared" si="1180"/>
        <v>Low</v>
      </c>
      <c r="O25159" t="str">
        <f t="shared" si="1181"/>
        <v>Delayed</v>
      </c>
    </row>
    <row r="25160" spans="1:15" x14ac:dyDescent="0.3">
      <c r="A25160">
        <v>25159</v>
      </c>
      <c r="B25160">
        <v>46</v>
      </c>
      <c r="C25160" s="3" t="s">
        <v>12</v>
      </c>
      <c r="D25160" s="4">
        <v>35</v>
      </c>
      <c r="E25160" s="5">
        <v>18</v>
      </c>
      <c r="F25160">
        <v>5</v>
      </c>
      <c r="G25160">
        <v>11</v>
      </c>
      <c r="H25160" t="s">
        <v>17</v>
      </c>
      <c r="I25160" t="s">
        <v>19</v>
      </c>
      <c r="J25160">
        <v>276</v>
      </c>
      <c r="K25160">
        <v>4</v>
      </c>
      <c r="L25160" s="5">
        <v>0</v>
      </c>
      <c r="M25160" t="str">
        <f t="shared" si="1179"/>
        <v>45-54</v>
      </c>
      <c r="N25160" t="str">
        <f t="shared" si="1180"/>
        <v>High</v>
      </c>
      <c r="O25160" t="str">
        <f t="shared" si="1181"/>
        <v>Delayed</v>
      </c>
    </row>
    <row r="25161" spans="1:15" x14ac:dyDescent="0.3">
      <c r="A25161">
        <v>25160</v>
      </c>
      <c r="B25161">
        <v>23</v>
      </c>
      <c r="C25161" s="3" t="s">
        <v>12</v>
      </c>
      <c r="D25161" s="4">
        <v>31</v>
      </c>
      <c r="E25161" s="5">
        <v>20</v>
      </c>
      <c r="F25161">
        <v>8</v>
      </c>
      <c r="G25161">
        <v>19</v>
      </c>
      <c r="H25161" t="s">
        <v>13</v>
      </c>
      <c r="I25161" t="s">
        <v>19</v>
      </c>
      <c r="J25161">
        <v>270</v>
      </c>
      <c r="K25161">
        <v>19</v>
      </c>
      <c r="L25161" s="5">
        <v>1</v>
      </c>
      <c r="M25161" t="str">
        <f t="shared" si="1179"/>
        <v>&lt;25</v>
      </c>
      <c r="N25161" t="str">
        <f t="shared" si="1180"/>
        <v>High</v>
      </c>
      <c r="O25161" t="str">
        <f t="shared" si="1181"/>
        <v>Delayed</v>
      </c>
    </row>
    <row r="25162" spans="1:15" x14ac:dyDescent="0.3">
      <c r="A25162">
        <v>25161</v>
      </c>
      <c r="B25162">
        <v>62</v>
      </c>
      <c r="C25162" s="3" t="s">
        <v>16</v>
      </c>
      <c r="D25162" s="4">
        <v>60</v>
      </c>
      <c r="E25162" s="5">
        <v>17</v>
      </c>
      <c r="F25162">
        <v>9</v>
      </c>
      <c r="G25162">
        <v>30</v>
      </c>
      <c r="H25162" t="s">
        <v>13</v>
      </c>
      <c r="I25162" t="s">
        <v>18</v>
      </c>
      <c r="J25162">
        <v>251</v>
      </c>
      <c r="K25162">
        <v>22</v>
      </c>
      <c r="L25162" s="5">
        <v>1</v>
      </c>
      <c r="M25162" t="str">
        <f t="shared" si="1179"/>
        <v>55+</v>
      </c>
      <c r="N25162" t="str">
        <f t="shared" si="1180"/>
        <v>High</v>
      </c>
      <c r="O25162" t="str">
        <f t="shared" si="1181"/>
        <v>Delayed</v>
      </c>
    </row>
    <row r="25163" spans="1:15" x14ac:dyDescent="0.3">
      <c r="A25163">
        <v>25162</v>
      </c>
      <c r="B25163">
        <v>51</v>
      </c>
      <c r="C25163" s="3" t="s">
        <v>12</v>
      </c>
      <c r="D25163" s="4">
        <v>6</v>
      </c>
      <c r="E25163" s="5">
        <v>16</v>
      </c>
      <c r="F25163">
        <v>0</v>
      </c>
      <c r="G25163">
        <v>8</v>
      </c>
      <c r="H25163" t="s">
        <v>15</v>
      </c>
      <c r="I25163" t="s">
        <v>19</v>
      </c>
      <c r="J25163">
        <v>260</v>
      </c>
      <c r="K25163">
        <v>7</v>
      </c>
      <c r="L25163" s="5">
        <v>0</v>
      </c>
      <c r="M25163" t="str">
        <f t="shared" si="1179"/>
        <v>45-54</v>
      </c>
      <c r="N25163" t="str">
        <f t="shared" si="1180"/>
        <v>Low</v>
      </c>
      <c r="O25163" t="str">
        <f t="shared" si="1181"/>
        <v>Delayed</v>
      </c>
    </row>
    <row r="25164" spans="1:15" x14ac:dyDescent="0.3">
      <c r="A25164">
        <v>25163</v>
      </c>
      <c r="B25164">
        <v>18</v>
      </c>
      <c r="C25164" s="3" t="s">
        <v>16</v>
      </c>
      <c r="D25164" s="4">
        <v>13</v>
      </c>
      <c r="E25164" s="5">
        <v>27</v>
      </c>
      <c r="F25164">
        <v>10</v>
      </c>
      <c r="G25164">
        <v>28</v>
      </c>
      <c r="H25164" t="s">
        <v>17</v>
      </c>
      <c r="I25164" t="s">
        <v>14</v>
      </c>
      <c r="J25164">
        <v>846</v>
      </c>
      <c r="K25164">
        <v>22</v>
      </c>
      <c r="L25164" s="5">
        <v>0</v>
      </c>
      <c r="M25164" t="str">
        <f t="shared" si="1179"/>
        <v>&lt;25</v>
      </c>
      <c r="N25164" t="str">
        <f t="shared" si="1180"/>
        <v>High</v>
      </c>
      <c r="O25164" t="str">
        <f t="shared" si="1181"/>
        <v>Delayed</v>
      </c>
    </row>
    <row r="25165" spans="1:15" x14ac:dyDescent="0.3">
      <c r="A25165">
        <v>25164</v>
      </c>
      <c r="B25165">
        <v>21</v>
      </c>
      <c r="C25165" s="3" t="s">
        <v>16</v>
      </c>
      <c r="D25165" s="4">
        <v>32</v>
      </c>
      <c r="E25165" s="5">
        <v>14</v>
      </c>
      <c r="F25165">
        <v>6</v>
      </c>
      <c r="G25165">
        <v>30</v>
      </c>
      <c r="H25165" t="s">
        <v>15</v>
      </c>
      <c r="I25165" t="s">
        <v>14</v>
      </c>
      <c r="J25165">
        <v>729</v>
      </c>
      <c r="K25165">
        <v>21</v>
      </c>
      <c r="L25165" s="5">
        <v>1</v>
      </c>
      <c r="M25165" t="str">
        <f t="shared" si="1179"/>
        <v>&lt;25</v>
      </c>
      <c r="N25165" t="str">
        <f t="shared" si="1180"/>
        <v>High</v>
      </c>
      <c r="O25165" t="str">
        <f t="shared" si="1181"/>
        <v>Delayed</v>
      </c>
    </row>
    <row r="25166" spans="1:15" x14ac:dyDescent="0.3">
      <c r="A25166">
        <v>25165</v>
      </c>
      <c r="B25166">
        <v>25</v>
      </c>
      <c r="C25166" s="3" t="s">
        <v>12</v>
      </c>
      <c r="D25166" s="4">
        <v>33</v>
      </c>
      <c r="E25166" s="5">
        <v>18</v>
      </c>
      <c r="F25166">
        <v>7</v>
      </c>
      <c r="G25166">
        <v>24</v>
      </c>
      <c r="H25166" t="s">
        <v>13</v>
      </c>
      <c r="I25166" t="s">
        <v>19</v>
      </c>
      <c r="J25166">
        <v>180</v>
      </c>
      <c r="K25166">
        <v>25</v>
      </c>
      <c r="L25166" s="5">
        <v>1</v>
      </c>
      <c r="M25166" t="str">
        <f t="shared" si="1179"/>
        <v>25-34</v>
      </c>
      <c r="N25166" t="str">
        <f t="shared" si="1180"/>
        <v>High</v>
      </c>
      <c r="O25166" t="str">
        <f t="shared" si="1181"/>
        <v>Delayed</v>
      </c>
    </row>
    <row r="25167" spans="1:15" x14ac:dyDescent="0.3">
      <c r="A25167">
        <v>25166</v>
      </c>
      <c r="B25167">
        <v>64</v>
      </c>
      <c r="C25167" s="3" t="s">
        <v>12</v>
      </c>
      <c r="D25167" s="4">
        <v>10</v>
      </c>
      <c r="E25167" s="5">
        <v>28</v>
      </c>
      <c r="F25167">
        <v>6</v>
      </c>
      <c r="G25167">
        <v>21</v>
      </c>
      <c r="H25167" t="s">
        <v>13</v>
      </c>
      <c r="I25167" t="s">
        <v>19</v>
      </c>
      <c r="J25167">
        <v>350</v>
      </c>
      <c r="K25167">
        <v>23</v>
      </c>
      <c r="L25167" s="5">
        <v>1</v>
      </c>
      <c r="M25167" t="str">
        <f t="shared" si="1179"/>
        <v>55+</v>
      </c>
      <c r="N25167" t="str">
        <f t="shared" si="1180"/>
        <v>High</v>
      </c>
      <c r="O25167" t="str">
        <f t="shared" si="1181"/>
        <v>Delayed</v>
      </c>
    </row>
    <row r="25168" spans="1:15" x14ac:dyDescent="0.3">
      <c r="A25168">
        <v>25167</v>
      </c>
      <c r="B25168">
        <v>42</v>
      </c>
      <c r="C25168" s="3" t="s">
        <v>12</v>
      </c>
      <c r="D25168" s="4">
        <v>18</v>
      </c>
      <c r="E25168" s="5">
        <v>3</v>
      </c>
      <c r="F25168">
        <v>7</v>
      </c>
      <c r="G25168">
        <v>15</v>
      </c>
      <c r="H25168" t="s">
        <v>13</v>
      </c>
      <c r="I25168" t="s">
        <v>14</v>
      </c>
      <c r="J25168">
        <v>856</v>
      </c>
      <c r="K25168">
        <v>5</v>
      </c>
      <c r="L25168" s="5">
        <v>0</v>
      </c>
      <c r="M25168" t="str">
        <f t="shared" si="1179"/>
        <v>35-44</v>
      </c>
      <c r="N25168" t="str">
        <f t="shared" si="1180"/>
        <v>High</v>
      </c>
      <c r="O25168" t="str">
        <f t="shared" si="1181"/>
        <v>Delayed</v>
      </c>
    </row>
    <row r="25169" spans="1:15" x14ac:dyDescent="0.3">
      <c r="A25169">
        <v>25168</v>
      </c>
      <c r="B25169">
        <v>21</v>
      </c>
      <c r="C25169" s="3" t="s">
        <v>16</v>
      </c>
      <c r="D25169" s="4">
        <v>22</v>
      </c>
      <c r="E25169" s="5">
        <v>27</v>
      </c>
      <c r="F25169">
        <v>3</v>
      </c>
      <c r="G25169">
        <v>24</v>
      </c>
      <c r="H25169" t="s">
        <v>13</v>
      </c>
      <c r="I25169" t="s">
        <v>14</v>
      </c>
      <c r="J25169">
        <v>251</v>
      </c>
      <c r="K25169">
        <v>16</v>
      </c>
      <c r="L25169" s="5">
        <v>0</v>
      </c>
      <c r="M25169" t="str">
        <f t="shared" si="1179"/>
        <v>&lt;25</v>
      </c>
      <c r="N25169" t="str">
        <f t="shared" si="1180"/>
        <v>Low</v>
      </c>
      <c r="O25169" t="str">
        <f t="shared" si="1181"/>
        <v>Delayed</v>
      </c>
    </row>
    <row r="25170" spans="1:15" x14ac:dyDescent="0.3">
      <c r="A25170">
        <v>25169</v>
      </c>
      <c r="B25170">
        <v>50</v>
      </c>
      <c r="C25170" s="3" t="s">
        <v>16</v>
      </c>
      <c r="D25170" s="4">
        <v>43</v>
      </c>
      <c r="E25170" s="5">
        <v>23</v>
      </c>
      <c r="F25170">
        <v>7</v>
      </c>
      <c r="G25170">
        <v>14</v>
      </c>
      <c r="H25170" t="s">
        <v>15</v>
      </c>
      <c r="I25170" t="s">
        <v>19</v>
      </c>
      <c r="J25170">
        <v>833</v>
      </c>
      <c r="K25170">
        <v>22</v>
      </c>
      <c r="L25170" s="5">
        <v>0</v>
      </c>
      <c r="M25170" t="str">
        <f t="shared" si="1179"/>
        <v>45-54</v>
      </c>
      <c r="N25170" t="str">
        <f t="shared" si="1180"/>
        <v>High</v>
      </c>
      <c r="O25170" t="str">
        <f t="shared" si="1181"/>
        <v>Delayed</v>
      </c>
    </row>
    <row r="25171" spans="1:15" x14ac:dyDescent="0.3">
      <c r="A25171">
        <v>25170</v>
      </c>
      <c r="B25171">
        <v>32</v>
      </c>
      <c r="C25171" s="3" t="s">
        <v>16</v>
      </c>
      <c r="D25171" s="4">
        <v>2</v>
      </c>
      <c r="E25171" s="5">
        <v>4</v>
      </c>
      <c r="F25171">
        <v>4</v>
      </c>
      <c r="G25171">
        <v>22</v>
      </c>
      <c r="H25171" t="s">
        <v>15</v>
      </c>
      <c r="I25171" t="s">
        <v>19</v>
      </c>
      <c r="J25171">
        <v>570</v>
      </c>
      <c r="K25171">
        <v>14</v>
      </c>
      <c r="L25171" s="5">
        <v>0</v>
      </c>
      <c r="M25171" t="str">
        <f t="shared" si="1179"/>
        <v>25-34</v>
      </c>
      <c r="N25171" t="str">
        <f t="shared" si="1180"/>
        <v>High</v>
      </c>
      <c r="O25171" t="str">
        <f t="shared" si="1181"/>
        <v>Delayed</v>
      </c>
    </row>
    <row r="25172" spans="1:15" x14ac:dyDescent="0.3">
      <c r="A25172">
        <v>25171</v>
      </c>
      <c r="B25172">
        <v>19</v>
      </c>
      <c r="C25172" s="3" t="s">
        <v>12</v>
      </c>
      <c r="D25172" s="4">
        <v>10</v>
      </c>
      <c r="E25172" s="5">
        <v>5</v>
      </c>
      <c r="F25172">
        <v>3</v>
      </c>
      <c r="G25172">
        <v>17</v>
      </c>
      <c r="H25172" t="s">
        <v>17</v>
      </c>
      <c r="I25172" t="s">
        <v>19</v>
      </c>
      <c r="J25172">
        <v>857</v>
      </c>
      <c r="K25172">
        <v>17</v>
      </c>
      <c r="L25172" s="5">
        <v>0</v>
      </c>
      <c r="M25172" t="str">
        <f t="shared" si="1179"/>
        <v>&lt;25</v>
      </c>
      <c r="N25172" t="str">
        <f t="shared" si="1180"/>
        <v>Low</v>
      </c>
      <c r="O25172" t="str">
        <f t="shared" si="1181"/>
        <v>Delayed</v>
      </c>
    </row>
    <row r="25173" spans="1:15" x14ac:dyDescent="0.3">
      <c r="A25173">
        <v>25172</v>
      </c>
      <c r="B25173">
        <v>47</v>
      </c>
      <c r="C25173" s="3" t="s">
        <v>16</v>
      </c>
      <c r="D25173" s="4">
        <v>22</v>
      </c>
      <c r="E25173" s="5">
        <v>10</v>
      </c>
      <c r="F25173">
        <v>2</v>
      </c>
      <c r="G25173">
        <v>30</v>
      </c>
      <c r="H25173" t="s">
        <v>17</v>
      </c>
      <c r="I25173" t="s">
        <v>19</v>
      </c>
      <c r="J25173">
        <v>758</v>
      </c>
      <c r="K25173">
        <v>7</v>
      </c>
      <c r="L25173" s="5">
        <v>0</v>
      </c>
      <c r="M25173" t="str">
        <f t="shared" si="1179"/>
        <v>45-54</v>
      </c>
      <c r="N25173" t="str">
        <f t="shared" si="1180"/>
        <v>Low</v>
      </c>
      <c r="O25173" t="str">
        <f t="shared" si="1181"/>
        <v>Delayed</v>
      </c>
    </row>
    <row r="25174" spans="1:15" x14ac:dyDescent="0.3">
      <c r="A25174">
        <v>25173</v>
      </c>
      <c r="B25174">
        <v>56</v>
      </c>
      <c r="C25174" s="3" t="s">
        <v>16</v>
      </c>
      <c r="D25174" s="4">
        <v>23</v>
      </c>
      <c r="E25174" s="5">
        <v>22</v>
      </c>
      <c r="F25174">
        <v>4</v>
      </c>
      <c r="G25174">
        <v>18</v>
      </c>
      <c r="H25174" t="s">
        <v>13</v>
      </c>
      <c r="I25174" t="s">
        <v>18</v>
      </c>
      <c r="J25174">
        <v>586</v>
      </c>
      <c r="K25174">
        <v>5</v>
      </c>
      <c r="L25174" s="5">
        <v>0</v>
      </c>
      <c r="M25174" t="str">
        <f t="shared" si="1179"/>
        <v>55+</v>
      </c>
      <c r="N25174" t="str">
        <f t="shared" si="1180"/>
        <v>High</v>
      </c>
      <c r="O25174" t="str">
        <f t="shared" si="1181"/>
        <v>Delayed</v>
      </c>
    </row>
    <row r="25175" spans="1:15" x14ac:dyDescent="0.3">
      <c r="A25175">
        <v>25174</v>
      </c>
      <c r="B25175">
        <v>38</v>
      </c>
      <c r="C25175" s="3" t="s">
        <v>16</v>
      </c>
      <c r="D25175" s="4">
        <v>12</v>
      </c>
      <c r="E25175" s="5">
        <v>1</v>
      </c>
      <c r="F25175">
        <v>3</v>
      </c>
      <c r="G25175">
        <v>0</v>
      </c>
      <c r="H25175" t="s">
        <v>15</v>
      </c>
      <c r="I25175" t="s">
        <v>19</v>
      </c>
      <c r="J25175">
        <v>391</v>
      </c>
      <c r="K25175">
        <v>13</v>
      </c>
      <c r="L25175" s="5">
        <v>0</v>
      </c>
      <c r="M25175" t="str">
        <f t="shared" si="1179"/>
        <v>35-44</v>
      </c>
      <c r="N25175" t="str">
        <f t="shared" si="1180"/>
        <v>Low</v>
      </c>
      <c r="O25175" t="str">
        <f t="shared" si="1181"/>
        <v>On Time</v>
      </c>
    </row>
    <row r="25176" spans="1:15" x14ac:dyDescent="0.3">
      <c r="A25176">
        <v>25175</v>
      </c>
      <c r="B25176">
        <v>34</v>
      </c>
      <c r="C25176" s="3" t="s">
        <v>16</v>
      </c>
      <c r="D25176" s="4">
        <v>36</v>
      </c>
      <c r="E25176" s="5">
        <v>14</v>
      </c>
      <c r="F25176">
        <v>4</v>
      </c>
      <c r="G25176">
        <v>4</v>
      </c>
      <c r="H25176" t="s">
        <v>17</v>
      </c>
      <c r="I25176" t="s">
        <v>18</v>
      </c>
      <c r="J25176">
        <v>213</v>
      </c>
      <c r="K25176">
        <v>2</v>
      </c>
      <c r="L25176" s="5">
        <v>0</v>
      </c>
      <c r="M25176" t="str">
        <f t="shared" si="1179"/>
        <v>25-34</v>
      </c>
      <c r="N25176" t="str">
        <f t="shared" si="1180"/>
        <v>High</v>
      </c>
      <c r="O25176" t="str">
        <f t="shared" si="1181"/>
        <v>Delayed</v>
      </c>
    </row>
    <row r="25177" spans="1:15" x14ac:dyDescent="0.3">
      <c r="A25177">
        <v>25176</v>
      </c>
      <c r="B25177">
        <v>37</v>
      </c>
      <c r="C25177" s="3" t="s">
        <v>12</v>
      </c>
      <c r="D25177" s="4">
        <v>29</v>
      </c>
      <c r="E25177" s="5">
        <v>10</v>
      </c>
      <c r="F25177">
        <v>2</v>
      </c>
      <c r="G25177">
        <v>29</v>
      </c>
      <c r="H25177" t="s">
        <v>17</v>
      </c>
      <c r="I25177" t="s">
        <v>14</v>
      </c>
      <c r="J25177">
        <v>596</v>
      </c>
      <c r="K25177">
        <v>22</v>
      </c>
      <c r="L25177" s="5">
        <v>1</v>
      </c>
      <c r="M25177" t="str">
        <f t="shared" si="1179"/>
        <v>35-44</v>
      </c>
      <c r="N25177" t="str">
        <f t="shared" si="1180"/>
        <v>Low</v>
      </c>
      <c r="O25177" t="str">
        <f t="shared" si="1181"/>
        <v>Delayed</v>
      </c>
    </row>
    <row r="25178" spans="1:15" x14ac:dyDescent="0.3">
      <c r="A25178">
        <v>25177</v>
      </c>
      <c r="B25178">
        <v>48</v>
      </c>
      <c r="C25178" s="3" t="s">
        <v>16</v>
      </c>
      <c r="D25178" s="4">
        <v>46</v>
      </c>
      <c r="E25178" s="5">
        <v>30</v>
      </c>
      <c r="F25178">
        <v>5</v>
      </c>
      <c r="G25178">
        <v>21</v>
      </c>
      <c r="H25178" t="s">
        <v>13</v>
      </c>
      <c r="I25178" t="s">
        <v>18</v>
      </c>
      <c r="J25178">
        <v>776</v>
      </c>
      <c r="K25178">
        <v>27</v>
      </c>
      <c r="L25178" s="5">
        <v>1</v>
      </c>
      <c r="M25178" t="str">
        <f t="shared" si="1179"/>
        <v>45-54</v>
      </c>
      <c r="N25178" t="str">
        <f t="shared" si="1180"/>
        <v>High</v>
      </c>
      <c r="O25178" t="str">
        <f t="shared" si="1181"/>
        <v>Delayed</v>
      </c>
    </row>
    <row r="25179" spans="1:15" x14ac:dyDescent="0.3">
      <c r="A25179">
        <v>25178</v>
      </c>
      <c r="B25179">
        <v>63</v>
      </c>
      <c r="C25179" s="3" t="s">
        <v>12</v>
      </c>
      <c r="D25179" s="4">
        <v>41</v>
      </c>
      <c r="E25179" s="5">
        <v>4</v>
      </c>
      <c r="F25179">
        <v>10</v>
      </c>
      <c r="G25179">
        <v>10</v>
      </c>
      <c r="H25179" t="s">
        <v>15</v>
      </c>
      <c r="I25179" t="s">
        <v>19</v>
      </c>
      <c r="J25179">
        <v>128</v>
      </c>
      <c r="K25179">
        <v>16</v>
      </c>
      <c r="L25179" s="5">
        <v>1</v>
      </c>
      <c r="M25179" t="str">
        <f t="shared" si="1179"/>
        <v>55+</v>
      </c>
      <c r="N25179" t="str">
        <f t="shared" si="1180"/>
        <v>High</v>
      </c>
      <c r="O25179" t="str">
        <f t="shared" si="1181"/>
        <v>Delayed</v>
      </c>
    </row>
    <row r="25180" spans="1:15" x14ac:dyDescent="0.3">
      <c r="A25180">
        <v>25179</v>
      </c>
      <c r="B25180">
        <v>31</v>
      </c>
      <c r="C25180" s="3" t="s">
        <v>12</v>
      </c>
      <c r="D25180" s="4">
        <v>41</v>
      </c>
      <c r="E25180" s="5">
        <v>24</v>
      </c>
      <c r="F25180">
        <v>1</v>
      </c>
      <c r="G25180">
        <v>28</v>
      </c>
      <c r="H25180" t="s">
        <v>15</v>
      </c>
      <c r="I25180" t="s">
        <v>14</v>
      </c>
      <c r="J25180">
        <v>349</v>
      </c>
      <c r="K25180">
        <v>8</v>
      </c>
      <c r="L25180" s="5">
        <v>1</v>
      </c>
      <c r="M25180" t="str">
        <f t="shared" si="1179"/>
        <v>25-34</v>
      </c>
      <c r="N25180" t="str">
        <f t="shared" si="1180"/>
        <v>Low</v>
      </c>
      <c r="O25180" t="str">
        <f t="shared" si="1181"/>
        <v>Delayed</v>
      </c>
    </row>
    <row r="25181" spans="1:15" x14ac:dyDescent="0.3">
      <c r="A25181">
        <v>25180</v>
      </c>
      <c r="B25181">
        <v>25</v>
      </c>
      <c r="C25181" s="3" t="s">
        <v>16</v>
      </c>
      <c r="D25181" s="4">
        <v>26</v>
      </c>
      <c r="E25181" s="5">
        <v>17</v>
      </c>
      <c r="F25181">
        <v>3</v>
      </c>
      <c r="G25181">
        <v>10</v>
      </c>
      <c r="H25181" t="s">
        <v>13</v>
      </c>
      <c r="I25181" t="s">
        <v>14</v>
      </c>
      <c r="J25181">
        <v>803</v>
      </c>
      <c r="K25181">
        <v>29</v>
      </c>
      <c r="L25181" s="5">
        <v>0</v>
      </c>
      <c r="M25181" t="str">
        <f t="shared" si="1179"/>
        <v>25-34</v>
      </c>
      <c r="N25181" t="str">
        <f t="shared" si="1180"/>
        <v>Low</v>
      </c>
      <c r="O25181" t="str">
        <f t="shared" si="1181"/>
        <v>Delayed</v>
      </c>
    </row>
    <row r="25182" spans="1:15" x14ac:dyDescent="0.3">
      <c r="A25182">
        <v>25181</v>
      </c>
      <c r="B25182">
        <v>30</v>
      </c>
      <c r="C25182" s="3" t="s">
        <v>16</v>
      </c>
      <c r="D25182" s="4">
        <v>2</v>
      </c>
      <c r="E25182" s="5">
        <v>22</v>
      </c>
      <c r="F25182">
        <v>0</v>
      </c>
      <c r="G25182">
        <v>17</v>
      </c>
      <c r="H25182" t="s">
        <v>13</v>
      </c>
      <c r="I25182" t="s">
        <v>14</v>
      </c>
      <c r="J25182">
        <v>658</v>
      </c>
      <c r="K25182">
        <v>6</v>
      </c>
      <c r="L25182" s="5">
        <v>0</v>
      </c>
      <c r="M25182" t="str">
        <f t="shared" si="1179"/>
        <v>25-34</v>
      </c>
      <c r="N25182" t="str">
        <f t="shared" si="1180"/>
        <v>Low</v>
      </c>
      <c r="O25182" t="str">
        <f t="shared" si="1181"/>
        <v>Delayed</v>
      </c>
    </row>
    <row r="25183" spans="1:15" x14ac:dyDescent="0.3">
      <c r="A25183">
        <v>25182</v>
      </c>
      <c r="B25183">
        <v>39</v>
      </c>
      <c r="C25183" s="3" t="s">
        <v>16</v>
      </c>
      <c r="D25183" s="4">
        <v>40</v>
      </c>
      <c r="E25183" s="5">
        <v>20</v>
      </c>
      <c r="F25183">
        <v>3</v>
      </c>
      <c r="G25183">
        <v>5</v>
      </c>
      <c r="H25183" t="s">
        <v>15</v>
      </c>
      <c r="I25183" t="s">
        <v>18</v>
      </c>
      <c r="J25183">
        <v>377</v>
      </c>
      <c r="K25183">
        <v>10</v>
      </c>
      <c r="L25183" s="5">
        <v>0</v>
      </c>
      <c r="M25183" t="str">
        <f t="shared" si="1179"/>
        <v>35-44</v>
      </c>
      <c r="N25183" t="str">
        <f t="shared" si="1180"/>
        <v>Low</v>
      </c>
      <c r="O25183" t="str">
        <f t="shared" si="1181"/>
        <v>Delayed</v>
      </c>
    </row>
    <row r="25184" spans="1:15" x14ac:dyDescent="0.3">
      <c r="A25184">
        <v>25183</v>
      </c>
      <c r="B25184">
        <v>52</v>
      </c>
      <c r="C25184" s="3" t="s">
        <v>16</v>
      </c>
      <c r="D25184" s="4">
        <v>10</v>
      </c>
      <c r="E25184" s="5">
        <v>28</v>
      </c>
      <c r="F25184">
        <v>10</v>
      </c>
      <c r="G25184">
        <v>19</v>
      </c>
      <c r="H25184" t="s">
        <v>13</v>
      </c>
      <c r="I25184" t="s">
        <v>19</v>
      </c>
      <c r="J25184">
        <v>318</v>
      </c>
      <c r="K25184">
        <v>29</v>
      </c>
      <c r="L25184" s="5">
        <v>0</v>
      </c>
      <c r="M25184" t="str">
        <f t="shared" si="1179"/>
        <v>45-54</v>
      </c>
      <c r="N25184" t="str">
        <f t="shared" si="1180"/>
        <v>High</v>
      </c>
      <c r="O25184" t="str">
        <f t="shared" si="1181"/>
        <v>Delayed</v>
      </c>
    </row>
    <row r="25185" spans="1:15" x14ac:dyDescent="0.3">
      <c r="A25185">
        <v>25184</v>
      </c>
      <c r="B25185">
        <v>47</v>
      </c>
      <c r="C25185" s="3" t="s">
        <v>12</v>
      </c>
      <c r="D25185" s="4">
        <v>27</v>
      </c>
      <c r="E25185" s="5">
        <v>7</v>
      </c>
      <c r="F25185">
        <v>1</v>
      </c>
      <c r="G25185">
        <v>12</v>
      </c>
      <c r="H25185" t="s">
        <v>13</v>
      </c>
      <c r="I25185" t="s">
        <v>18</v>
      </c>
      <c r="J25185">
        <v>690</v>
      </c>
      <c r="K25185">
        <v>20</v>
      </c>
      <c r="L25185" s="5">
        <v>0</v>
      </c>
      <c r="M25185" t="str">
        <f t="shared" si="1179"/>
        <v>45-54</v>
      </c>
      <c r="N25185" t="str">
        <f t="shared" si="1180"/>
        <v>Low</v>
      </c>
      <c r="O25185" t="str">
        <f t="shared" si="1181"/>
        <v>Delayed</v>
      </c>
    </row>
    <row r="25186" spans="1:15" x14ac:dyDescent="0.3">
      <c r="A25186">
        <v>25185</v>
      </c>
      <c r="B25186">
        <v>20</v>
      </c>
      <c r="C25186" s="3" t="s">
        <v>12</v>
      </c>
      <c r="D25186" s="4">
        <v>36</v>
      </c>
      <c r="E25186" s="5">
        <v>9</v>
      </c>
      <c r="F25186">
        <v>10</v>
      </c>
      <c r="G25186">
        <v>19</v>
      </c>
      <c r="H25186" t="s">
        <v>15</v>
      </c>
      <c r="I25186" t="s">
        <v>14</v>
      </c>
      <c r="J25186">
        <v>711</v>
      </c>
      <c r="K25186">
        <v>30</v>
      </c>
      <c r="L25186" s="5">
        <v>1</v>
      </c>
      <c r="M25186" t="str">
        <f t="shared" si="1179"/>
        <v>&lt;25</v>
      </c>
      <c r="N25186" t="str">
        <f t="shared" si="1180"/>
        <v>High</v>
      </c>
      <c r="O25186" t="str">
        <f t="shared" si="1181"/>
        <v>Delayed</v>
      </c>
    </row>
    <row r="25187" spans="1:15" x14ac:dyDescent="0.3">
      <c r="A25187">
        <v>25186</v>
      </c>
      <c r="B25187">
        <v>59</v>
      </c>
      <c r="C25187" s="3" t="s">
        <v>12</v>
      </c>
      <c r="D25187" s="4">
        <v>40</v>
      </c>
      <c r="E25187" s="5">
        <v>27</v>
      </c>
      <c r="F25187">
        <v>5</v>
      </c>
      <c r="G25187">
        <v>10</v>
      </c>
      <c r="H25187" t="s">
        <v>17</v>
      </c>
      <c r="I25187" t="s">
        <v>14</v>
      </c>
      <c r="J25187">
        <v>168</v>
      </c>
      <c r="K25187">
        <v>29</v>
      </c>
      <c r="L25187" s="5">
        <v>0</v>
      </c>
      <c r="M25187" t="str">
        <f t="shared" si="1179"/>
        <v>55+</v>
      </c>
      <c r="N25187" t="str">
        <f t="shared" si="1180"/>
        <v>High</v>
      </c>
      <c r="O25187" t="str">
        <f t="shared" si="1181"/>
        <v>Delayed</v>
      </c>
    </row>
    <row r="25188" spans="1:15" x14ac:dyDescent="0.3">
      <c r="A25188">
        <v>25187</v>
      </c>
      <c r="B25188">
        <v>52</v>
      </c>
      <c r="C25188" s="3" t="s">
        <v>16</v>
      </c>
      <c r="D25188" s="4">
        <v>46</v>
      </c>
      <c r="E25188" s="5">
        <v>12</v>
      </c>
      <c r="F25188">
        <v>1</v>
      </c>
      <c r="G25188">
        <v>12</v>
      </c>
      <c r="H25188" t="s">
        <v>15</v>
      </c>
      <c r="I25188" t="s">
        <v>18</v>
      </c>
      <c r="J25188">
        <v>329</v>
      </c>
      <c r="K25188">
        <v>26</v>
      </c>
      <c r="L25188" s="5">
        <v>0</v>
      </c>
      <c r="M25188" t="str">
        <f t="shared" si="1179"/>
        <v>45-54</v>
      </c>
      <c r="N25188" t="str">
        <f t="shared" si="1180"/>
        <v>Low</v>
      </c>
      <c r="O25188" t="str">
        <f t="shared" si="1181"/>
        <v>Delayed</v>
      </c>
    </row>
    <row r="25189" spans="1:15" x14ac:dyDescent="0.3">
      <c r="A25189">
        <v>25188</v>
      </c>
      <c r="B25189">
        <v>31</v>
      </c>
      <c r="C25189" s="3" t="s">
        <v>16</v>
      </c>
      <c r="D25189" s="4">
        <v>47</v>
      </c>
      <c r="E25189" s="5">
        <v>29</v>
      </c>
      <c r="F25189">
        <v>10</v>
      </c>
      <c r="G25189">
        <v>19</v>
      </c>
      <c r="H25189" t="s">
        <v>17</v>
      </c>
      <c r="I25189" t="s">
        <v>14</v>
      </c>
      <c r="J25189">
        <v>277</v>
      </c>
      <c r="K25189">
        <v>21</v>
      </c>
      <c r="L25189" s="5">
        <v>1</v>
      </c>
      <c r="M25189" t="str">
        <f t="shared" si="1179"/>
        <v>25-34</v>
      </c>
      <c r="N25189" t="str">
        <f t="shared" si="1180"/>
        <v>High</v>
      </c>
      <c r="O25189" t="str">
        <f t="shared" si="1181"/>
        <v>Delayed</v>
      </c>
    </row>
    <row r="25190" spans="1:15" x14ac:dyDescent="0.3">
      <c r="A25190">
        <v>25189</v>
      </c>
      <c r="B25190">
        <v>24</v>
      </c>
      <c r="C25190" s="3" t="s">
        <v>16</v>
      </c>
      <c r="D25190" s="4">
        <v>6</v>
      </c>
      <c r="E25190" s="5">
        <v>11</v>
      </c>
      <c r="F25190">
        <v>2</v>
      </c>
      <c r="G25190">
        <v>6</v>
      </c>
      <c r="H25190" t="s">
        <v>17</v>
      </c>
      <c r="I25190" t="s">
        <v>18</v>
      </c>
      <c r="J25190">
        <v>879</v>
      </c>
      <c r="K25190">
        <v>27</v>
      </c>
      <c r="L25190" s="5">
        <v>0</v>
      </c>
      <c r="M25190" t="str">
        <f t="shared" si="1179"/>
        <v>&lt;25</v>
      </c>
      <c r="N25190" t="str">
        <f t="shared" si="1180"/>
        <v>Low</v>
      </c>
      <c r="O25190" t="str">
        <f t="shared" si="1181"/>
        <v>Delayed</v>
      </c>
    </row>
    <row r="25191" spans="1:15" x14ac:dyDescent="0.3">
      <c r="A25191">
        <v>25190</v>
      </c>
      <c r="B25191">
        <v>65</v>
      </c>
      <c r="C25191" s="3" t="s">
        <v>12</v>
      </c>
      <c r="D25191" s="4">
        <v>17</v>
      </c>
      <c r="E25191" s="5">
        <v>23</v>
      </c>
      <c r="F25191">
        <v>10</v>
      </c>
      <c r="G25191">
        <v>25</v>
      </c>
      <c r="H25191" t="s">
        <v>17</v>
      </c>
      <c r="I25191" t="s">
        <v>14</v>
      </c>
      <c r="J25191">
        <v>702</v>
      </c>
      <c r="K25191">
        <v>30</v>
      </c>
      <c r="L25191" s="5">
        <v>1</v>
      </c>
      <c r="M25191" t="str">
        <f t="shared" si="1179"/>
        <v>55+</v>
      </c>
      <c r="N25191" t="str">
        <f t="shared" si="1180"/>
        <v>High</v>
      </c>
      <c r="O25191" t="str">
        <f t="shared" si="1181"/>
        <v>Delayed</v>
      </c>
    </row>
    <row r="25192" spans="1:15" x14ac:dyDescent="0.3">
      <c r="A25192">
        <v>25191</v>
      </c>
      <c r="B25192">
        <v>49</v>
      </c>
      <c r="C25192" s="3" t="s">
        <v>16</v>
      </c>
      <c r="D25192" s="4">
        <v>16</v>
      </c>
      <c r="E25192" s="5">
        <v>4</v>
      </c>
      <c r="F25192">
        <v>4</v>
      </c>
      <c r="G25192">
        <v>4</v>
      </c>
      <c r="H25192" t="s">
        <v>15</v>
      </c>
      <c r="I25192" t="s">
        <v>18</v>
      </c>
      <c r="J25192">
        <v>491</v>
      </c>
      <c r="K25192">
        <v>30</v>
      </c>
      <c r="L25192" s="5">
        <v>0</v>
      </c>
      <c r="M25192" t="str">
        <f t="shared" si="1179"/>
        <v>45-54</v>
      </c>
      <c r="N25192" t="str">
        <f t="shared" si="1180"/>
        <v>High</v>
      </c>
      <c r="O25192" t="str">
        <f t="shared" si="1181"/>
        <v>Delayed</v>
      </c>
    </row>
    <row r="25193" spans="1:15" x14ac:dyDescent="0.3">
      <c r="A25193">
        <v>25192</v>
      </c>
      <c r="B25193">
        <v>41</v>
      </c>
      <c r="C25193" s="3" t="s">
        <v>12</v>
      </c>
      <c r="D25193" s="4">
        <v>24</v>
      </c>
      <c r="E25193" s="5">
        <v>1</v>
      </c>
      <c r="F25193">
        <v>0</v>
      </c>
      <c r="G25193">
        <v>14</v>
      </c>
      <c r="H25193" t="s">
        <v>13</v>
      </c>
      <c r="I25193" t="s">
        <v>19</v>
      </c>
      <c r="J25193">
        <v>394</v>
      </c>
      <c r="K25193">
        <v>1</v>
      </c>
      <c r="L25193" s="5">
        <v>0</v>
      </c>
      <c r="M25193" t="str">
        <f t="shared" si="1179"/>
        <v>35-44</v>
      </c>
      <c r="N25193" t="str">
        <f t="shared" si="1180"/>
        <v>Low</v>
      </c>
      <c r="O25193" t="str">
        <f t="shared" si="1181"/>
        <v>Delayed</v>
      </c>
    </row>
    <row r="25194" spans="1:15" x14ac:dyDescent="0.3">
      <c r="A25194">
        <v>25193</v>
      </c>
      <c r="B25194">
        <v>31</v>
      </c>
      <c r="C25194" s="3" t="s">
        <v>16</v>
      </c>
      <c r="D25194" s="4">
        <v>9</v>
      </c>
      <c r="E25194" s="5">
        <v>18</v>
      </c>
      <c r="F25194">
        <v>8</v>
      </c>
      <c r="G25194">
        <v>20</v>
      </c>
      <c r="H25194" t="s">
        <v>15</v>
      </c>
      <c r="I25194" t="s">
        <v>14</v>
      </c>
      <c r="J25194">
        <v>655</v>
      </c>
      <c r="K25194">
        <v>2</v>
      </c>
      <c r="L25194" s="5">
        <v>0</v>
      </c>
      <c r="M25194" t="str">
        <f t="shared" si="1179"/>
        <v>25-34</v>
      </c>
      <c r="N25194" t="str">
        <f t="shared" si="1180"/>
        <v>High</v>
      </c>
      <c r="O25194" t="str">
        <f t="shared" si="1181"/>
        <v>Delayed</v>
      </c>
    </row>
    <row r="25195" spans="1:15" x14ac:dyDescent="0.3">
      <c r="A25195">
        <v>25194</v>
      </c>
      <c r="B25195">
        <v>55</v>
      </c>
      <c r="C25195" s="3" t="s">
        <v>16</v>
      </c>
      <c r="D25195" s="4">
        <v>45</v>
      </c>
      <c r="E25195" s="5">
        <v>30</v>
      </c>
      <c r="F25195">
        <v>6</v>
      </c>
      <c r="G25195">
        <v>2</v>
      </c>
      <c r="H25195" t="s">
        <v>15</v>
      </c>
      <c r="I25195" t="s">
        <v>19</v>
      </c>
      <c r="J25195">
        <v>750</v>
      </c>
      <c r="K25195">
        <v>26</v>
      </c>
      <c r="L25195" s="5">
        <v>0</v>
      </c>
      <c r="M25195" t="str">
        <f t="shared" si="1179"/>
        <v>55+</v>
      </c>
      <c r="N25195" t="str">
        <f t="shared" si="1180"/>
        <v>High</v>
      </c>
      <c r="O25195" t="str">
        <f t="shared" si="1181"/>
        <v>Delayed</v>
      </c>
    </row>
    <row r="25196" spans="1:15" x14ac:dyDescent="0.3">
      <c r="A25196">
        <v>25195</v>
      </c>
      <c r="B25196">
        <v>32</v>
      </c>
      <c r="C25196" s="3" t="s">
        <v>16</v>
      </c>
      <c r="D25196" s="4">
        <v>16</v>
      </c>
      <c r="E25196" s="5">
        <v>30</v>
      </c>
      <c r="F25196">
        <v>6</v>
      </c>
      <c r="G25196">
        <v>8</v>
      </c>
      <c r="H25196" t="s">
        <v>13</v>
      </c>
      <c r="I25196" t="s">
        <v>18</v>
      </c>
      <c r="J25196">
        <v>244</v>
      </c>
      <c r="K25196">
        <v>11</v>
      </c>
      <c r="L25196" s="5">
        <v>0</v>
      </c>
      <c r="M25196" t="str">
        <f t="shared" si="1179"/>
        <v>25-34</v>
      </c>
      <c r="N25196" t="str">
        <f t="shared" si="1180"/>
        <v>High</v>
      </c>
      <c r="O25196" t="str">
        <f t="shared" si="1181"/>
        <v>Delayed</v>
      </c>
    </row>
    <row r="25197" spans="1:15" x14ac:dyDescent="0.3">
      <c r="A25197">
        <v>25196</v>
      </c>
      <c r="B25197">
        <v>34</v>
      </c>
      <c r="C25197" s="3" t="s">
        <v>16</v>
      </c>
      <c r="D25197" s="4">
        <v>60</v>
      </c>
      <c r="E25197" s="5">
        <v>21</v>
      </c>
      <c r="F25197">
        <v>1</v>
      </c>
      <c r="G25197">
        <v>10</v>
      </c>
      <c r="H25197" t="s">
        <v>17</v>
      </c>
      <c r="I25197" t="s">
        <v>19</v>
      </c>
      <c r="J25197">
        <v>456</v>
      </c>
      <c r="K25197">
        <v>30</v>
      </c>
      <c r="L25197" s="5">
        <v>0</v>
      </c>
      <c r="M25197" t="str">
        <f t="shared" si="1179"/>
        <v>25-34</v>
      </c>
      <c r="N25197" t="str">
        <f t="shared" si="1180"/>
        <v>Low</v>
      </c>
      <c r="O25197" t="str">
        <f t="shared" si="1181"/>
        <v>Delayed</v>
      </c>
    </row>
    <row r="25198" spans="1:15" x14ac:dyDescent="0.3">
      <c r="A25198">
        <v>25197</v>
      </c>
      <c r="B25198">
        <v>37</v>
      </c>
      <c r="C25198" s="3" t="s">
        <v>16</v>
      </c>
      <c r="D25198" s="4">
        <v>8</v>
      </c>
      <c r="E25198" s="5">
        <v>3</v>
      </c>
      <c r="F25198">
        <v>2</v>
      </c>
      <c r="G25198">
        <v>29</v>
      </c>
      <c r="H25198" t="s">
        <v>15</v>
      </c>
      <c r="I25198" t="s">
        <v>19</v>
      </c>
      <c r="J25198">
        <v>966</v>
      </c>
      <c r="K25198">
        <v>20</v>
      </c>
      <c r="L25198" s="5">
        <v>0</v>
      </c>
      <c r="M25198" t="str">
        <f t="shared" si="1179"/>
        <v>35-44</v>
      </c>
      <c r="N25198" t="str">
        <f t="shared" si="1180"/>
        <v>Low</v>
      </c>
      <c r="O25198" t="str">
        <f t="shared" si="1181"/>
        <v>Delayed</v>
      </c>
    </row>
    <row r="25199" spans="1:15" x14ac:dyDescent="0.3">
      <c r="A25199">
        <v>25198</v>
      </c>
      <c r="B25199">
        <v>38</v>
      </c>
      <c r="C25199" s="3" t="s">
        <v>12</v>
      </c>
      <c r="D25199" s="4">
        <v>48</v>
      </c>
      <c r="E25199" s="5">
        <v>19</v>
      </c>
      <c r="F25199">
        <v>1</v>
      </c>
      <c r="G25199">
        <v>6</v>
      </c>
      <c r="H25199" t="s">
        <v>15</v>
      </c>
      <c r="I25199" t="s">
        <v>19</v>
      </c>
      <c r="J25199">
        <v>343</v>
      </c>
      <c r="K25199">
        <v>23</v>
      </c>
      <c r="L25199" s="5">
        <v>0</v>
      </c>
      <c r="M25199" t="str">
        <f t="shared" si="1179"/>
        <v>35-44</v>
      </c>
      <c r="N25199" t="str">
        <f t="shared" si="1180"/>
        <v>Low</v>
      </c>
      <c r="O25199" t="str">
        <f t="shared" si="1181"/>
        <v>Delayed</v>
      </c>
    </row>
    <row r="25200" spans="1:15" x14ac:dyDescent="0.3">
      <c r="A25200">
        <v>25199</v>
      </c>
      <c r="B25200">
        <v>59</v>
      </c>
      <c r="C25200" s="3" t="s">
        <v>12</v>
      </c>
      <c r="D25200" s="4">
        <v>44</v>
      </c>
      <c r="E25200" s="5">
        <v>20</v>
      </c>
      <c r="F25200">
        <v>6</v>
      </c>
      <c r="G25200">
        <v>27</v>
      </c>
      <c r="H25200" t="s">
        <v>13</v>
      </c>
      <c r="I25200" t="s">
        <v>19</v>
      </c>
      <c r="J25200">
        <v>421</v>
      </c>
      <c r="K25200">
        <v>7</v>
      </c>
      <c r="L25200" s="5">
        <v>1</v>
      </c>
      <c r="M25200" t="str">
        <f t="shared" si="1179"/>
        <v>55+</v>
      </c>
      <c r="N25200" t="str">
        <f t="shared" si="1180"/>
        <v>High</v>
      </c>
      <c r="O25200" t="str">
        <f t="shared" si="1181"/>
        <v>Delayed</v>
      </c>
    </row>
    <row r="25201" spans="1:15" x14ac:dyDescent="0.3">
      <c r="A25201">
        <v>25200</v>
      </c>
      <c r="B25201">
        <v>48</v>
      </c>
      <c r="C25201" s="3" t="s">
        <v>16</v>
      </c>
      <c r="D25201" s="4">
        <v>15</v>
      </c>
      <c r="E25201" s="5">
        <v>11</v>
      </c>
      <c r="F25201">
        <v>0</v>
      </c>
      <c r="G25201">
        <v>24</v>
      </c>
      <c r="H25201" t="s">
        <v>17</v>
      </c>
      <c r="I25201" t="s">
        <v>19</v>
      </c>
      <c r="J25201">
        <v>675</v>
      </c>
      <c r="K25201">
        <v>27</v>
      </c>
      <c r="L25201" s="5">
        <v>0</v>
      </c>
      <c r="M25201" t="str">
        <f t="shared" si="1179"/>
        <v>45-54</v>
      </c>
      <c r="N25201" t="str">
        <f t="shared" si="1180"/>
        <v>Low</v>
      </c>
      <c r="O25201" t="str">
        <f t="shared" si="1181"/>
        <v>Delayed</v>
      </c>
    </row>
    <row r="25202" spans="1:15" x14ac:dyDescent="0.3">
      <c r="A25202">
        <v>25201</v>
      </c>
      <c r="B25202">
        <v>27</v>
      </c>
      <c r="C25202" s="3" t="s">
        <v>12</v>
      </c>
      <c r="D25202" s="4">
        <v>11</v>
      </c>
      <c r="E25202" s="5">
        <v>7</v>
      </c>
      <c r="F25202">
        <v>3</v>
      </c>
      <c r="G25202">
        <v>25</v>
      </c>
      <c r="H25202" t="s">
        <v>17</v>
      </c>
      <c r="I25202" t="s">
        <v>18</v>
      </c>
      <c r="J25202">
        <v>877</v>
      </c>
      <c r="K25202">
        <v>1</v>
      </c>
      <c r="L25202" s="5">
        <v>0</v>
      </c>
      <c r="M25202" t="str">
        <f t="shared" si="1179"/>
        <v>25-34</v>
      </c>
      <c r="N25202" t="str">
        <f t="shared" si="1180"/>
        <v>Low</v>
      </c>
      <c r="O25202" t="str">
        <f t="shared" si="1181"/>
        <v>Delayed</v>
      </c>
    </row>
    <row r="25203" spans="1:15" x14ac:dyDescent="0.3">
      <c r="A25203">
        <v>25202</v>
      </c>
      <c r="B25203">
        <v>63</v>
      </c>
      <c r="C25203" s="3" t="s">
        <v>16</v>
      </c>
      <c r="D25203" s="4">
        <v>44</v>
      </c>
      <c r="E25203" s="5">
        <v>10</v>
      </c>
      <c r="F25203">
        <v>0</v>
      </c>
      <c r="G25203">
        <v>18</v>
      </c>
      <c r="H25203" t="s">
        <v>15</v>
      </c>
      <c r="I25203" t="s">
        <v>19</v>
      </c>
      <c r="J25203">
        <v>492</v>
      </c>
      <c r="K25203">
        <v>30</v>
      </c>
      <c r="L25203" s="5">
        <v>0</v>
      </c>
      <c r="M25203" t="str">
        <f t="shared" si="1179"/>
        <v>55+</v>
      </c>
      <c r="N25203" t="str">
        <f t="shared" si="1180"/>
        <v>Low</v>
      </c>
      <c r="O25203" t="str">
        <f t="shared" si="1181"/>
        <v>Delayed</v>
      </c>
    </row>
    <row r="25204" spans="1:15" x14ac:dyDescent="0.3">
      <c r="A25204">
        <v>25203</v>
      </c>
      <c r="B25204">
        <v>52</v>
      </c>
      <c r="C25204" s="3" t="s">
        <v>16</v>
      </c>
      <c r="D25204" s="4">
        <v>21</v>
      </c>
      <c r="E25204" s="5">
        <v>4</v>
      </c>
      <c r="F25204">
        <v>4</v>
      </c>
      <c r="G25204">
        <v>23</v>
      </c>
      <c r="H25204" t="s">
        <v>15</v>
      </c>
      <c r="I25204" t="s">
        <v>14</v>
      </c>
      <c r="J25204">
        <v>784</v>
      </c>
      <c r="K25204">
        <v>17</v>
      </c>
      <c r="L25204" s="5">
        <v>1</v>
      </c>
      <c r="M25204" t="str">
        <f t="shared" si="1179"/>
        <v>45-54</v>
      </c>
      <c r="N25204" t="str">
        <f t="shared" si="1180"/>
        <v>High</v>
      </c>
      <c r="O25204" t="str">
        <f t="shared" si="1181"/>
        <v>Delayed</v>
      </c>
    </row>
    <row r="25205" spans="1:15" x14ac:dyDescent="0.3">
      <c r="A25205">
        <v>25204</v>
      </c>
      <c r="B25205">
        <v>36</v>
      </c>
      <c r="C25205" s="3" t="s">
        <v>16</v>
      </c>
      <c r="D25205" s="4">
        <v>57</v>
      </c>
      <c r="E25205" s="5">
        <v>15</v>
      </c>
      <c r="F25205">
        <v>6</v>
      </c>
      <c r="G25205">
        <v>23</v>
      </c>
      <c r="H25205" t="s">
        <v>13</v>
      </c>
      <c r="I25205" t="s">
        <v>14</v>
      </c>
      <c r="J25205">
        <v>544</v>
      </c>
      <c r="K25205">
        <v>8</v>
      </c>
      <c r="L25205" s="5">
        <v>1</v>
      </c>
      <c r="M25205" t="str">
        <f t="shared" si="1179"/>
        <v>35-44</v>
      </c>
      <c r="N25205" t="str">
        <f t="shared" si="1180"/>
        <v>High</v>
      </c>
      <c r="O25205" t="str">
        <f t="shared" si="1181"/>
        <v>Delayed</v>
      </c>
    </row>
    <row r="25206" spans="1:15" x14ac:dyDescent="0.3">
      <c r="A25206">
        <v>25205</v>
      </c>
      <c r="B25206">
        <v>26</v>
      </c>
      <c r="C25206" s="3" t="s">
        <v>16</v>
      </c>
      <c r="D25206" s="4">
        <v>3</v>
      </c>
      <c r="E25206" s="5">
        <v>28</v>
      </c>
      <c r="F25206">
        <v>2</v>
      </c>
      <c r="G25206">
        <v>21</v>
      </c>
      <c r="H25206" t="s">
        <v>17</v>
      </c>
      <c r="I25206" t="s">
        <v>18</v>
      </c>
      <c r="J25206">
        <v>556</v>
      </c>
      <c r="K25206">
        <v>4</v>
      </c>
      <c r="L25206" s="5">
        <v>0</v>
      </c>
      <c r="M25206" t="str">
        <f t="shared" si="1179"/>
        <v>25-34</v>
      </c>
      <c r="N25206" t="str">
        <f t="shared" si="1180"/>
        <v>Low</v>
      </c>
      <c r="O25206" t="str">
        <f t="shared" si="1181"/>
        <v>Delayed</v>
      </c>
    </row>
    <row r="25207" spans="1:15" x14ac:dyDescent="0.3">
      <c r="A25207">
        <v>25206</v>
      </c>
      <c r="B25207">
        <v>31</v>
      </c>
      <c r="C25207" s="3" t="s">
        <v>16</v>
      </c>
      <c r="D25207" s="4">
        <v>7</v>
      </c>
      <c r="E25207" s="5">
        <v>17</v>
      </c>
      <c r="F25207">
        <v>5</v>
      </c>
      <c r="G25207">
        <v>18</v>
      </c>
      <c r="H25207" t="s">
        <v>17</v>
      </c>
      <c r="I25207" t="s">
        <v>18</v>
      </c>
      <c r="J25207">
        <v>332</v>
      </c>
      <c r="K25207">
        <v>19</v>
      </c>
      <c r="L25207" s="5">
        <v>0</v>
      </c>
      <c r="M25207" t="str">
        <f t="shared" si="1179"/>
        <v>25-34</v>
      </c>
      <c r="N25207" t="str">
        <f t="shared" si="1180"/>
        <v>High</v>
      </c>
      <c r="O25207" t="str">
        <f t="shared" si="1181"/>
        <v>Delayed</v>
      </c>
    </row>
    <row r="25208" spans="1:15" x14ac:dyDescent="0.3">
      <c r="A25208">
        <v>25207</v>
      </c>
      <c r="B25208">
        <v>40</v>
      </c>
      <c r="C25208" s="3" t="s">
        <v>16</v>
      </c>
      <c r="D25208" s="4">
        <v>12</v>
      </c>
      <c r="E25208" s="5">
        <v>13</v>
      </c>
      <c r="F25208">
        <v>7</v>
      </c>
      <c r="G25208">
        <v>26</v>
      </c>
      <c r="H25208" t="s">
        <v>15</v>
      </c>
      <c r="I25208" t="s">
        <v>19</v>
      </c>
      <c r="J25208">
        <v>692</v>
      </c>
      <c r="K25208">
        <v>23</v>
      </c>
      <c r="L25208" s="5">
        <v>0</v>
      </c>
      <c r="M25208" t="str">
        <f t="shared" si="1179"/>
        <v>35-44</v>
      </c>
      <c r="N25208" t="str">
        <f t="shared" si="1180"/>
        <v>High</v>
      </c>
      <c r="O25208" t="str">
        <f t="shared" si="1181"/>
        <v>Delayed</v>
      </c>
    </row>
    <row r="25209" spans="1:15" x14ac:dyDescent="0.3">
      <c r="A25209">
        <v>25208</v>
      </c>
      <c r="B25209">
        <v>34</v>
      </c>
      <c r="C25209" s="3" t="s">
        <v>12</v>
      </c>
      <c r="D25209" s="4">
        <v>14</v>
      </c>
      <c r="E25209" s="5">
        <v>27</v>
      </c>
      <c r="F25209">
        <v>8</v>
      </c>
      <c r="G25209">
        <v>6</v>
      </c>
      <c r="H25209" t="s">
        <v>15</v>
      </c>
      <c r="I25209" t="s">
        <v>14</v>
      </c>
      <c r="J25209">
        <v>747</v>
      </c>
      <c r="K25209">
        <v>13</v>
      </c>
      <c r="L25209" s="5">
        <v>0</v>
      </c>
      <c r="M25209" t="str">
        <f t="shared" si="1179"/>
        <v>25-34</v>
      </c>
      <c r="N25209" t="str">
        <f t="shared" si="1180"/>
        <v>High</v>
      </c>
      <c r="O25209" t="str">
        <f t="shared" si="1181"/>
        <v>Delayed</v>
      </c>
    </row>
    <row r="25210" spans="1:15" x14ac:dyDescent="0.3">
      <c r="A25210">
        <v>25209</v>
      </c>
      <c r="B25210">
        <v>26</v>
      </c>
      <c r="C25210" s="3" t="s">
        <v>16</v>
      </c>
      <c r="D25210" s="4">
        <v>57</v>
      </c>
      <c r="E25210" s="5">
        <v>11</v>
      </c>
      <c r="F25210">
        <v>6</v>
      </c>
      <c r="G25210">
        <v>16</v>
      </c>
      <c r="H25210" t="s">
        <v>15</v>
      </c>
      <c r="I25210" t="s">
        <v>19</v>
      </c>
      <c r="J25210">
        <v>646</v>
      </c>
      <c r="K25210">
        <v>17</v>
      </c>
      <c r="L25210" s="5">
        <v>1</v>
      </c>
      <c r="M25210" t="str">
        <f t="shared" si="1179"/>
        <v>25-34</v>
      </c>
      <c r="N25210" t="str">
        <f t="shared" si="1180"/>
        <v>High</v>
      </c>
      <c r="O25210" t="str">
        <f t="shared" si="1181"/>
        <v>Delayed</v>
      </c>
    </row>
    <row r="25211" spans="1:15" x14ac:dyDescent="0.3">
      <c r="A25211">
        <v>25210</v>
      </c>
      <c r="B25211">
        <v>60</v>
      </c>
      <c r="C25211" s="3" t="s">
        <v>16</v>
      </c>
      <c r="D25211" s="4">
        <v>47</v>
      </c>
      <c r="E25211" s="5">
        <v>14</v>
      </c>
      <c r="F25211">
        <v>1</v>
      </c>
      <c r="G25211">
        <v>12</v>
      </c>
      <c r="H25211" t="s">
        <v>15</v>
      </c>
      <c r="I25211" t="s">
        <v>19</v>
      </c>
      <c r="J25211">
        <v>471</v>
      </c>
      <c r="K25211">
        <v>6</v>
      </c>
      <c r="L25211" s="5">
        <v>0</v>
      </c>
      <c r="M25211" t="str">
        <f t="shared" si="1179"/>
        <v>55+</v>
      </c>
      <c r="N25211" t="str">
        <f t="shared" si="1180"/>
        <v>Low</v>
      </c>
      <c r="O25211" t="str">
        <f t="shared" si="1181"/>
        <v>Delayed</v>
      </c>
    </row>
    <row r="25212" spans="1:15" x14ac:dyDescent="0.3">
      <c r="A25212">
        <v>25211</v>
      </c>
      <c r="B25212">
        <v>56</v>
      </c>
      <c r="C25212" s="3" t="s">
        <v>16</v>
      </c>
      <c r="D25212" s="4">
        <v>56</v>
      </c>
      <c r="E25212" s="5">
        <v>18</v>
      </c>
      <c r="F25212">
        <v>7</v>
      </c>
      <c r="G25212">
        <v>0</v>
      </c>
      <c r="H25212" t="s">
        <v>17</v>
      </c>
      <c r="I25212" t="s">
        <v>19</v>
      </c>
      <c r="J25212">
        <v>124</v>
      </c>
      <c r="K25212">
        <v>2</v>
      </c>
      <c r="L25212" s="5">
        <v>0</v>
      </c>
      <c r="M25212" t="str">
        <f t="shared" si="1179"/>
        <v>55+</v>
      </c>
      <c r="N25212" t="str">
        <f t="shared" si="1180"/>
        <v>High</v>
      </c>
      <c r="O25212" t="str">
        <f t="shared" si="1181"/>
        <v>On Time</v>
      </c>
    </row>
    <row r="25213" spans="1:15" x14ac:dyDescent="0.3">
      <c r="A25213">
        <v>25212</v>
      </c>
      <c r="B25213">
        <v>55</v>
      </c>
      <c r="C25213" s="3" t="s">
        <v>16</v>
      </c>
      <c r="D25213" s="4">
        <v>47</v>
      </c>
      <c r="E25213" s="5">
        <v>3</v>
      </c>
      <c r="F25213">
        <v>7</v>
      </c>
      <c r="G25213">
        <v>22</v>
      </c>
      <c r="H25213" t="s">
        <v>15</v>
      </c>
      <c r="I25213" t="s">
        <v>14</v>
      </c>
      <c r="J25213">
        <v>522</v>
      </c>
      <c r="K25213">
        <v>12</v>
      </c>
      <c r="L25213" s="5">
        <v>1</v>
      </c>
      <c r="M25213" t="str">
        <f t="shared" si="1179"/>
        <v>55+</v>
      </c>
      <c r="N25213" t="str">
        <f t="shared" si="1180"/>
        <v>High</v>
      </c>
      <c r="O25213" t="str">
        <f t="shared" si="1181"/>
        <v>Delayed</v>
      </c>
    </row>
    <row r="25214" spans="1:15" x14ac:dyDescent="0.3">
      <c r="A25214">
        <v>25213</v>
      </c>
      <c r="B25214">
        <v>30</v>
      </c>
      <c r="C25214" s="3" t="s">
        <v>12</v>
      </c>
      <c r="D25214" s="4">
        <v>22</v>
      </c>
      <c r="E25214" s="5">
        <v>4</v>
      </c>
      <c r="F25214">
        <v>3</v>
      </c>
      <c r="G25214">
        <v>2</v>
      </c>
      <c r="H25214" t="s">
        <v>15</v>
      </c>
      <c r="I25214" t="s">
        <v>18</v>
      </c>
      <c r="J25214">
        <v>264</v>
      </c>
      <c r="K25214">
        <v>21</v>
      </c>
      <c r="L25214" s="5">
        <v>0</v>
      </c>
      <c r="M25214" t="str">
        <f t="shared" si="1179"/>
        <v>25-34</v>
      </c>
      <c r="N25214" t="str">
        <f t="shared" si="1180"/>
        <v>Low</v>
      </c>
      <c r="O25214" t="str">
        <f t="shared" si="1181"/>
        <v>Delayed</v>
      </c>
    </row>
    <row r="25215" spans="1:15" x14ac:dyDescent="0.3">
      <c r="A25215">
        <v>25214</v>
      </c>
      <c r="B25215">
        <v>65</v>
      </c>
      <c r="C25215" s="3" t="s">
        <v>12</v>
      </c>
      <c r="D25215" s="4">
        <v>40</v>
      </c>
      <c r="E25215" s="5">
        <v>19</v>
      </c>
      <c r="F25215">
        <v>10</v>
      </c>
      <c r="G25215">
        <v>15</v>
      </c>
      <c r="H25215" t="s">
        <v>17</v>
      </c>
      <c r="I25215" t="s">
        <v>14</v>
      </c>
      <c r="J25215">
        <v>278</v>
      </c>
      <c r="K25215">
        <v>7</v>
      </c>
      <c r="L25215" s="5">
        <v>0</v>
      </c>
      <c r="M25215" t="str">
        <f t="shared" si="1179"/>
        <v>55+</v>
      </c>
      <c r="N25215" t="str">
        <f t="shared" si="1180"/>
        <v>High</v>
      </c>
      <c r="O25215" t="str">
        <f t="shared" si="1181"/>
        <v>Delayed</v>
      </c>
    </row>
    <row r="25216" spans="1:15" x14ac:dyDescent="0.3">
      <c r="A25216">
        <v>25215</v>
      </c>
      <c r="B25216">
        <v>19</v>
      </c>
      <c r="C25216" s="3" t="s">
        <v>12</v>
      </c>
      <c r="D25216" s="4">
        <v>39</v>
      </c>
      <c r="E25216" s="5">
        <v>28</v>
      </c>
      <c r="F25216">
        <v>8</v>
      </c>
      <c r="G25216">
        <v>5</v>
      </c>
      <c r="H25216" t="s">
        <v>13</v>
      </c>
      <c r="I25216" t="s">
        <v>19</v>
      </c>
      <c r="J25216">
        <v>289</v>
      </c>
      <c r="K25216">
        <v>16</v>
      </c>
      <c r="L25216" s="5">
        <v>0</v>
      </c>
      <c r="M25216" t="str">
        <f t="shared" si="1179"/>
        <v>&lt;25</v>
      </c>
      <c r="N25216" t="str">
        <f t="shared" si="1180"/>
        <v>High</v>
      </c>
      <c r="O25216" t="str">
        <f t="shared" si="1181"/>
        <v>Delayed</v>
      </c>
    </row>
    <row r="25217" spans="1:15" x14ac:dyDescent="0.3">
      <c r="A25217">
        <v>25216</v>
      </c>
      <c r="B25217">
        <v>41</v>
      </c>
      <c r="C25217" s="3" t="s">
        <v>16</v>
      </c>
      <c r="D25217" s="4">
        <v>34</v>
      </c>
      <c r="E25217" s="5">
        <v>20</v>
      </c>
      <c r="F25217">
        <v>5</v>
      </c>
      <c r="G25217">
        <v>8</v>
      </c>
      <c r="H25217" t="s">
        <v>15</v>
      </c>
      <c r="I25217" t="s">
        <v>19</v>
      </c>
      <c r="J25217">
        <v>975</v>
      </c>
      <c r="K25217">
        <v>14</v>
      </c>
      <c r="L25217" s="5">
        <v>0</v>
      </c>
      <c r="M25217" t="str">
        <f t="shared" si="1179"/>
        <v>35-44</v>
      </c>
      <c r="N25217" t="str">
        <f t="shared" si="1180"/>
        <v>High</v>
      </c>
      <c r="O25217" t="str">
        <f t="shared" si="1181"/>
        <v>Delayed</v>
      </c>
    </row>
    <row r="25218" spans="1:15" x14ac:dyDescent="0.3">
      <c r="A25218">
        <v>25217</v>
      </c>
      <c r="B25218">
        <v>36</v>
      </c>
      <c r="C25218" s="3" t="s">
        <v>12</v>
      </c>
      <c r="D25218" s="4">
        <v>47</v>
      </c>
      <c r="E25218" s="5">
        <v>30</v>
      </c>
      <c r="F25218">
        <v>1</v>
      </c>
      <c r="G25218">
        <v>3</v>
      </c>
      <c r="H25218" t="s">
        <v>17</v>
      </c>
      <c r="I25218" t="s">
        <v>14</v>
      </c>
      <c r="J25218">
        <v>938</v>
      </c>
      <c r="K25218">
        <v>9</v>
      </c>
      <c r="L25218" s="5">
        <v>0</v>
      </c>
      <c r="M25218" t="str">
        <f t="shared" ref="M25218:M25281" si="1182">IF(B25218&lt;25,"&lt;25",
IF(B25218&lt;=34,"25-34",
IF(B25218&lt;=44,"35-44",
IF(B25218&lt;=54,"45-54","55+"))))</f>
        <v>35-44</v>
      </c>
      <c r="N25218" t="str">
        <f t="shared" ref="N25218:N25281" si="1183">IF(F25218&gt;3,"High","Low")</f>
        <v>Low</v>
      </c>
      <c r="O25218" t="str">
        <f t="shared" ref="O25218:O25281" si="1184">IF(G25218&gt;0,"Delayed","On Time")</f>
        <v>Delayed</v>
      </c>
    </row>
    <row r="25219" spans="1:15" x14ac:dyDescent="0.3">
      <c r="A25219">
        <v>25218</v>
      </c>
      <c r="B25219">
        <v>28</v>
      </c>
      <c r="C25219" s="3" t="s">
        <v>12</v>
      </c>
      <c r="D25219" s="4">
        <v>19</v>
      </c>
      <c r="E25219" s="5">
        <v>10</v>
      </c>
      <c r="F25219">
        <v>9</v>
      </c>
      <c r="G25219">
        <v>22</v>
      </c>
      <c r="H25219" t="s">
        <v>13</v>
      </c>
      <c r="I25219" t="s">
        <v>14</v>
      </c>
      <c r="J25219">
        <v>633</v>
      </c>
      <c r="K25219">
        <v>4</v>
      </c>
      <c r="L25219" s="5">
        <v>1</v>
      </c>
      <c r="M25219" t="str">
        <f t="shared" si="1182"/>
        <v>25-34</v>
      </c>
      <c r="N25219" t="str">
        <f t="shared" si="1183"/>
        <v>High</v>
      </c>
      <c r="O25219" t="str">
        <f t="shared" si="1184"/>
        <v>Delayed</v>
      </c>
    </row>
    <row r="25220" spans="1:15" x14ac:dyDescent="0.3">
      <c r="A25220">
        <v>25219</v>
      </c>
      <c r="B25220">
        <v>24</v>
      </c>
      <c r="C25220" s="3" t="s">
        <v>12</v>
      </c>
      <c r="D25220" s="4">
        <v>56</v>
      </c>
      <c r="E25220" s="5">
        <v>24</v>
      </c>
      <c r="F25220">
        <v>5</v>
      </c>
      <c r="G25220">
        <v>14</v>
      </c>
      <c r="H25220" t="s">
        <v>15</v>
      </c>
      <c r="I25220" t="s">
        <v>19</v>
      </c>
      <c r="J25220">
        <v>178</v>
      </c>
      <c r="K25220">
        <v>8</v>
      </c>
      <c r="L25220" s="5">
        <v>0</v>
      </c>
      <c r="M25220" t="str">
        <f t="shared" si="1182"/>
        <v>&lt;25</v>
      </c>
      <c r="N25220" t="str">
        <f t="shared" si="1183"/>
        <v>High</v>
      </c>
      <c r="O25220" t="str">
        <f t="shared" si="1184"/>
        <v>Delayed</v>
      </c>
    </row>
    <row r="25221" spans="1:15" x14ac:dyDescent="0.3">
      <c r="A25221">
        <v>25220</v>
      </c>
      <c r="B25221">
        <v>55</v>
      </c>
      <c r="C25221" s="3" t="s">
        <v>12</v>
      </c>
      <c r="D25221" s="4">
        <v>45</v>
      </c>
      <c r="E25221" s="5">
        <v>19</v>
      </c>
      <c r="F25221">
        <v>6</v>
      </c>
      <c r="G25221">
        <v>16</v>
      </c>
      <c r="H25221" t="s">
        <v>13</v>
      </c>
      <c r="I25221" t="s">
        <v>19</v>
      </c>
      <c r="J25221">
        <v>642</v>
      </c>
      <c r="K25221">
        <v>18</v>
      </c>
      <c r="L25221" s="5">
        <v>1</v>
      </c>
      <c r="M25221" t="str">
        <f t="shared" si="1182"/>
        <v>55+</v>
      </c>
      <c r="N25221" t="str">
        <f t="shared" si="1183"/>
        <v>High</v>
      </c>
      <c r="O25221" t="str">
        <f t="shared" si="1184"/>
        <v>Delayed</v>
      </c>
    </row>
    <row r="25222" spans="1:15" x14ac:dyDescent="0.3">
      <c r="A25222">
        <v>25221</v>
      </c>
      <c r="B25222">
        <v>28</v>
      </c>
      <c r="C25222" s="3" t="s">
        <v>12</v>
      </c>
      <c r="D25222" s="4">
        <v>51</v>
      </c>
      <c r="E25222" s="5">
        <v>10</v>
      </c>
      <c r="F25222">
        <v>6</v>
      </c>
      <c r="G25222">
        <v>27</v>
      </c>
      <c r="H25222" t="s">
        <v>15</v>
      </c>
      <c r="I25222" t="s">
        <v>18</v>
      </c>
      <c r="J25222">
        <v>164</v>
      </c>
      <c r="K25222">
        <v>26</v>
      </c>
      <c r="L25222" s="5">
        <v>1</v>
      </c>
      <c r="M25222" t="str">
        <f t="shared" si="1182"/>
        <v>25-34</v>
      </c>
      <c r="N25222" t="str">
        <f t="shared" si="1183"/>
        <v>High</v>
      </c>
      <c r="O25222" t="str">
        <f t="shared" si="1184"/>
        <v>Delayed</v>
      </c>
    </row>
    <row r="25223" spans="1:15" x14ac:dyDescent="0.3">
      <c r="A25223">
        <v>25222</v>
      </c>
      <c r="B25223">
        <v>43</v>
      </c>
      <c r="C25223" s="3" t="s">
        <v>12</v>
      </c>
      <c r="D25223" s="4">
        <v>7</v>
      </c>
      <c r="E25223" s="5">
        <v>26</v>
      </c>
      <c r="F25223">
        <v>7</v>
      </c>
      <c r="G25223">
        <v>3</v>
      </c>
      <c r="H25223" t="s">
        <v>15</v>
      </c>
      <c r="I25223" t="s">
        <v>19</v>
      </c>
      <c r="J25223">
        <v>906</v>
      </c>
      <c r="K25223">
        <v>24</v>
      </c>
      <c r="L25223" s="5">
        <v>0</v>
      </c>
      <c r="M25223" t="str">
        <f t="shared" si="1182"/>
        <v>35-44</v>
      </c>
      <c r="N25223" t="str">
        <f t="shared" si="1183"/>
        <v>High</v>
      </c>
      <c r="O25223" t="str">
        <f t="shared" si="1184"/>
        <v>Delayed</v>
      </c>
    </row>
    <row r="25224" spans="1:15" x14ac:dyDescent="0.3">
      <c r="A25224">
        <v>25223</v>
      </c>
      <c r="B25224">
        <v>35</v>
      </c>
      <c r="C25224" s="3" t="s">
        <v>16</v>
      </c>
      <c r="D25224" s="4">
        <v>9</v>
      </c>
      <c r="E25224" s="5">
        <v>26</v>
      </c>
      <c r="F25224">
        <v>8</v>
      </c>
      <c r="G25224">
        <v>2</v>
      </c>
      <c r="H25224" t="s">
        <v>17</v>
      </c>
      <c r="I25224" t="s">
        <v>19</v>
      </c>
      <c r="J25224">
        <v>118</v>
      </c>
      <c r="K25224">
        <v>2</v>
      </c>
      <c r="L25224" s="5">
        <v>0</v>
      </c>
      <c r="M25224" t="str">
        <f t="shared" si="1182"/>
        <v>35-44</v>
      </c>
      <c r="N25224" t="str">
        <f t="shared" si="1183"/>
        <v>High</v>
      </c>
      <c r="O25224" t="str">
        <f t="shared" si="1184"/>
        <v>Delayed</v>
      </c>
    </row>
    <row r="25225" spans="1:15" x14ac:dyDescent="0.3">
      <c r="A25225">
        <v>25224</v>
      </c>
      <c r="B25225">
        <v>45</v>
      </c>
      <c r="C25225" s="3" t="s">
        <v>16</v>
      </c>
      <c r="D25225" s="4">
        <v>54</v>
      </c>
      <c r="E25225" s="5">
        <v>26</v>
      </c>
      <c r="F25225">
        <v>4</v>
      </c>
      <c r="G25225">
        <v>7</v>
      </c>
      <c r="H25225" t="s">
        <v>17</v>
      </c>
      <c r="I25225" t="s">
        <v>19</v>
      </c>
      <c r="J25225">
        <v>714</v>
      </c>
      <c r="K25225">
        <v>21</v>
      </c>
      <c r="L25225" s="5">
        <v>0</v>
      </c>
      <c r="M25225" t="str">
        <f t="shared" si="1182"/>
        <v>45-54</v>
      </c>
      <c r="N25225" t="str">
        <f t="shared" si="1183"/>
        <v>High</v>
      </c>
      <c r="O25225" t="str">
        <f t="shared" si="1184"/>
        <v>Delayed</v>
      </c>
    </row>
    <row r="25226" spans="1:15" x14ac:dyDescent="0.3">
      <c r="A25226">
        <v>25225</v>
      </c>
      <c r="B25226">
        <v>18</v>
      </c>
      <c r="C25226" s="3" t="s">
        <v>16</v>
      </c>
      <c r="D25226" s="4">
        <v>13</v>
      </c>
      <c r="E25226" s="5">
        <v>19</v>
      </c>
      <c r="F25226">
        <v>7</v>
      </c>
      <c r="G25226">
        <v>19</v>
      </c>
      <c r="H25226" t="s">
        <v>17</v>
      </c>
      <c r="I25226" t="s">
        <v>18</v>
      </c>
      <c r="J25226">
        <v>158</v>
      </c>
      <c r="K25226">
        <v>15</v>
      </c>
      <c r="L25226" s="5">
        <v>0</v>
      </c>
      <c r="M25226" t="str">
        <f t="shared" si="1182"/>
        <v>&lt;25</v>
      </c>
      <c r="N25226" t="str">
        <f t="shared" si="1183"/>
        <v>High</v>
      </c>
      <c r="O25226" t="str">
        <f t="shared" si="1184"/>
        <v>Delayed</v>
      </c>
    </row>
    <row r="25227" spans="1:15" x14ac:dyDescent="0.3">
      <c r="A25227">
        <v>25226</v>
      </c>
      <c r="B25227">
        <v>37</v>
      </c>
      <c r="C25227" s="3" t="s">
        <v>12</v>
      </c>
      <c r="D25227" s="4">
        <v>7</v>
      </c>
      <c r="E25227" s="5">
        <v>13</v>
      </c>
      <c r="F25227">
        <v>4</v>
      </c>
      <c r="G25227">
        <v>9</v>
      </c>
      <c r="H25227" t="s">
        <v>15</v>
      </c>
      <c r="I25227" t="s">
        <v>14</v>
      </c>
      <c r="J25227">
        <v>582</v>
      </c>
      <c r="K25227">
        <v>22</v>
      </c>
      <c r="L25227" s="5">
        <v>0</v>
      </c>
      <c r="M25227" t="str">
        <f t="shared" si="1182"/>
        <v>35-44</v>
      </c>
      <c r="N25227" t="str">
        <f t="shared" si="1183"/>
        <v>High</v>
      </c>
      <c r="O25227" t="str">
        <f t="shared" si="1184"/>
        <v>Delayed</v>
      </c>
    </row>
    <row r="25228" spans="1:15" x14ac:dyDescent="0.3">
      <c r="A25228">
        <v>25227</v>
      </c>
      <c r="B25228">
        <v>30</v>
      </c>
      <c r="C25228" s="3" t="s">
        <v>16</v>
      </c>
      <c r="D25228" s="4">
        <v>57</v>
      </c>
      <c r="E25228" s="5">
        <v>8</v>
      </c>
      <c r="F25228">
        <v>1</v>
      </c>
      <c r="G25228">
        <v>9</v>
      </c>
      <c r="H25228" t="s">
        <v>15</v>
      </c>
      <c r="I25228" t="s">
        <v>18</v>
      </c>
      <c r="J25228">
        <v>388</v>
      </c>
      <c r="K25228">
        <v>21</v>
      </c>
      <c r="L25228" s="5">
        <v>0</v>
      </c>
      <c r="M25228" t="str">
        <f t="shared" si="1182"/>
        <v>25-34</v>
      </c>
      <c r="N25228" t="str">
        <f t="shared" si="1183"/>
        <v>Low</v>
      </c>
      <c r="O25228" t="str">
        <f t="shared" si="1184"/>
        <v>Delayed</v>
      </c>
    </row>
    <row r="25229" spans="1:15" x14ac:dyDescent="0.3">
      <c r="A25229">
        <v>25228</v>
      </c>
      <c r="B25229">
        <v>44</v>
      </c>
      <c r="C25229" s="3" t="s">
        <v>12</v>
      </c>
      <c r="D25229" s="4">
        <v>60</v>
      </c>
      <c r="E25229" s="5">
        <v>18</v>
      </c>
      <c r="F25229">
        <v>7</v>
      </c>
      <c r="G25229">
        <v>4</v>
      </c>
      <c r="H25229" t="s">
        <v>13</v>
      </c>
      <c r="I25229" t="s">
        <v>19</v>
      </c>
      <c r="J25229">
        <v>832</v>
      </c>
      <c r="K25229">
        <v>2</v>
      </c>
      <c r="L25229" s="5">
        <v>0</v>
      </c>
      <c r="M25229" t="str">
        <f t="shared" si="1182"/>
        <v>35-44</v>
      </c>
      <c r="N25229" t="str">
        <f t="shared" si="1183"/>
        <v>High</v>
      </c>
      <c r="O25229" t="str">
        <f t="shared" si="1184"/>
        <v>Delayed</v>
      </c>
    </row>
    <row r="25230" spans="1:15" x14ac:dyDescent="0.3">
      <c r="A25230">
        <v>25229</v>
      </c>
      <c r="B25230">
        <v>64</v>
      </c>
      <c r="C25230" s="3" t="s">
        <v>16</v>
      </c>
      <c r="D25230" s="4">
        <v>45</v>
      </c>
      <c r="E25230" s="5">
        <v>27</v>
      </c>
      <c r="F25230">
        <v>5</v>
      </c>
      <c r="G25230">
        <v>3</v>
      </c>
      <c r="H25230" t="s">
        <v>15</v>
      </c>
      <c r="I25230" t="s">
        <v>14</v>
      </c>
      <c r="J25230">
        <v>721</v>
      </c>
      <c r="K25230">
        <v>26</v>
      </c>
      <c r="L25230" s="5">
        <v>0</v>
      </c>
      <c r="M25230" t="str">
        <f t="shared" si="1182"/>
        <v>55+</v>
      </c>
      <c r="N25230" t="str">
        <f t="shared" si="1183"/>
        <v>High</v>
      </c>
      <c r="O25230" t="str">
        <f t="shared" si="1184"/>
        <v>Delayed</v>
      </c>
    </row>
    <row r="25231" spans="1:15" x14ac:dyDescent="0.3">
      <c r="A25231">
        <v>25230</v>
      </c>
      <c r="B25231">
        <v>27</v>
      </c>
      <c r="C25231" s="3" t="s">
        <v>12</v>
      </c>
      <c r="D25231" s="4">
        <v>38</v>
      </c>
      <c r="E25231" s="5">
        <v>26</v>
      </c>
      <c r="F25231">
        <v>1</v>
      </c>
      <c r="G25231">
        <v>19</v>
      </c>
      <c r="H25231" t="s">
        <v>17</v>
      </c>
      <c r="I25231" t="s">
        <v>14</v>
      </c>
      <c r="J25231">
        <v>699</v>
      </c>
      <c r="K25231">
        <v>21</v>
      </c>
      <c r="L25231" s="5">
        <v>0</v>
      </c>
      <c r="M25231" t="str">
        <f t="shared" si="1182"/>
        <v>25-34</v>
      </c>
      <c r="N25231" t="str">
        <f t="shared" si="1183"/>
        <v>Low</v>
      </c>
      <c r="O25231" t="str">
        <f t="shared" si="1184"/>
        <v>Delayed</v>
      </c>
    </row>
    <row r="25232" spans="1:15" x14ac:dyDescent="0.3">
      <c r="A25232">
        <v>25231</v>
      </c>
      <c r="B25232">
        <v>39</v>
      </c>
      <c r="C25232" s="3" t="s">
        <v>16</v>
      </c>
      <c r="D25232" s="4">
        <v>16</v>
      </c>
      <c r="E25232" s="5">
        <v>28</v>
      </c>
      <c r="F25232">
        <v>9</v>
      </c>
      <c r="G25232">
        <v>9</v>
      </c>
      <c r="H25232" t="s">
        <v>15</v>
      </c>
      <c r="I25232" t="s">
        <v>19</v>
      </c>
      <c r="J25232">
        <v>839</v>
      </c>
      <c r="K25232">
        <v>12</v>
      </c>
      <c r="L25232" s="5">
        <v>0</v>
      </c>
      <c r="M25232" t="str">
        <f t="shared" si="1182"/>
        <v>35-44</v>
      </c>
      <c r="N25232" t="str">
        <f t="shared" si="1183"/>
        <v>High</v>
      </c>
      <c r="O25232" t="str">
        <f t="shared" si="1184"/>
        <v>Delayed</v>
      </c>
    </row>
    <row r="25233" spans="1:15" x14ac:dyDescent="0.3">
      <c r="A25233">
        <v>25232</v>
      </c>
      <c r="B25233">
        <v>18</v>
      </c>
      <c r="C25233" s="3" t="s">
        <v>16</v>
      </c>
      <c r="D25233" s="4">
        <v>59</v>
      </c>
      <c r="E25233" s="5">
        <v>14</v>
      </c>
      <c r="F25233">
        <v>5</v>
      </c>
      <c r="G25233">
        <v>22</v>
      </c>
      <c r="H25233" t="s">
        <v>13</v>
      </c>
      <c r="I25233" t="s">
        <v>14</v>
      </c>
      <c r="J25233">
        <v>157</v>
      </c>
      <c r="K25233">
        <v>11</v>
      </c>
      <c r="L25233" s="5">
        <v>1</v>
      </c>
      <c r="M25233" t="str">
        <f t="shared" si="1182"/>
        <v>&lt;25</v>
      </c>
      <c r="N25233" t="str">
        <f t="shared" si="1183"/>
        <v>High</v>
      </c>
      <c r="O25233" t="str">
        <f t="shared" si="1184"/>
        <v>Delayed</v>
      </c>
    </row>
    <row r="25234" spans="1:15" x14ac:dyDescent="0.3">
      <c r="A25234">
        <v>25233</v>
      </c>
      <c r="B25234">
        <v>41</v>
      </c>
      <c r="C25234" s="3" t="s">
        <v>12</v>
      </c>
      <c r="D25234" s="4">
        <v>59</v>
      </c>
      <c r="E25234" s="5">
        <v>21</v>
      </c>
      <c r="F25234">
        <v>8</v>
      </c>
      <c r="G25234">
        <v>24</v>
      </c>
      <c r="H25234" t="s">
        <v>17</v>
      </c>
      <c r="I25234" t="s">
        <v>19</v>
      </c>
      <c r="J25234">
        <v>175</v>
      </c>
      <c r="K25234">
        <v>13</v>
      </c>
      <c r="L25234" s="5">
        <v>1</v>
      </c>
      <c r="M25234" t="str">
        <f t="shared" si="1182"/>
        <v>35-44</v>
      </c>
      <c r="N25234" t="str">
        <f t="shared" si="1183"/>
        <v>High</v>
      </c>
      <c r="O25234" t="str">
        <f t="shared" si="1184"/>
        <v>Delayed</v>
      </c>
    </row>
    <row r="25235" spans="1:15" x14ac:dyDescent="0.3">
      <c r="A25235">
        <v>25234</v>
      </c>
      <c r="B25235">
        <v>37</v>
      </c>
      <c r="C25235" s="3" t="s">
        <v>12</v>
      </c>
      <c r="D25235" s="4">
        <v>58</v>
      </c>
      <c r="E25235" s="5">
        <v>20</v>
      </c>
      <c r="F25235">
        <v>5</v>
      </c>
      <c r="G25235">
        <v>24</v>
      </c>
      <c r="H25235" t="s">
        <v>13</v>
      </c>
      <c r="I25235" t="s">
        <v>14</v>
      </c>
      <c r="J25235">
        <v>626</v>
      </c>
      <c r="K25235">
        <v>10</v>
      </c>
      <c r="L25235" s="5">
        <v>1</v>
      </c>
      <c r="M25235" t="str">
        <f t="shared" si="1182"/>
        <v>35-44</v>
      </c>
      <c r="N25235" t="str">
        <f t="shared" si="1183"/>
        <v>High</v>
      </c>
      <c r="O25235" t="str">
        <f t="shared" si="1184"/>
        <v>Delayed</v>
      </c>
    </row>
    <row r="25236" spans="1:15" x14ac:dyDescent="0.3">
      <c r="A25236">
        <v>25235</v>
      </c>
      <c r="B25236">
        <v>18</v>
      </c>
      <c r="C25236" s="3" t="s">
        <v>16</v>
      </c>
      <c r="D25236" s="4">
        <v>22</v>
      </c>
      <c r="E25236" s="5">
        <v>1</v>
      </c>
      <c r="F25236">
        <v>10</v>
      </c>
      <c r="G25236">
        <v>7</v>
      </c>
      <c r="H25236" t="s">
        <v>15</v>
      </c>
      <c r="I25236" t="s">
        <v>18</v>
      </c>
      <c r="J25236">
        <v>722</v>
      </c>
      <c r="K25236">
        <v>2</v>
      </c>
      <c r="L25236" s="5">
        <v>0</v>
      </c>
      <c r="M25236" t="str">
        <f t="shared" si="1182"/>
        <v>&lt;25</v>
      </c>
      <c r="N25236" t="str">
        <f t="shared" si="1183"/>
        <v>High</v>
      </c>
      <c r="O25236" t="str">
        <f t="shared" si="1184"/>
        <v>Delayed</v>
      </c>
    </row>
    <row r="25237" spans="1:15" x14ac:dyDescent="0.3">
      <c r="A25237">
        <v>25236</v>
      </c>
      <c r="B25237">
        <v>28</v>
      </c>
      <c r="C25237" s="3" t="s">
        <v>12</v>
      </c>
      <c r="D25237" s="4">
        <v>47</v>
      </c>
      <c r="E25237" s="5">
        <v>10</v>
      </c>
      <c r="F25237">
        <v>4</v>
      </c>
      <c r="G25237">
        <v>21</v>
      </c>
      <c r="H25237" t="s">
        <v>13</v>
      </c>
      <c r="I25237" t="s">
        <v>19</v>
      </c>
      <c r="J25237">
        <v>760</v>
      </c>
      <c r="K25237">
        <v>6</v>
      </c>
      <c r="L25237" s="5">
        <v>0</v>
      </c>
      <c r="M25237" t="str">
        <f t="shared" si="1182"/>
        <v>25-34</v>
      </c>
      <c r="N25237" t="str">
        <f t="shared" si="1183"/>
        <v>High</v>
      </c>
      <c r="O25237" t="str">
        <f t="shared" si="1184"/>
        <v>Delayed</v>
      </c>
    </row>
    <row r="25238" spans="1:15" x14ac:dyDescent="0.3">
      <c r="A25238">
        <v>25237</v>
      </c>
      <c r="B25238">
        <v>46</v>
      </c>
      <c r="C25238" s="3" t="s">
        <v>12</v>
      </c>
      <c r="D25238" s="4">
        <v>43</v>
      </c>
      <c r="E25238" s="5">
        <v>27</v>
      </c>
      <c r="F25238">
        <v>8</v>
      </c>
      <c r="G25238">
        <v>26</v>
      </c>
      <c r="H25238" t="s">
        <v>13</v>
      </c>
      <c r="I25238" t="s">
        <v>19</v>
      </c>
      <c r="J25238">
        <v>876</v>
      </c>
      <c r="K25238">
        <v>14</v>
      </c>
      <c r="L25238" s="5">
        <v>1</v>
      </c>
      <c r="M25238" t="str">
        <f t="shared" si="1182"/>
        <v>45-54</v>
      </c>
      <c r="N25238" t="str">
        <f t="shared" si="1183"/>
        <v>High</v>
      </c>
      <c r="O25238" t="str">
        <f t="shared" si="1184"/>
        <v>Delayed</v>
      </c>
    </row>
    <row r="25239" spans="1:15" x14ac:dyDescent="0.3">
      <c r="A25239">
        <v>25238</v>
      </c>
      <c r="B25239">
        <v>50</v>
      </c>
      <c r="C25239" s="3" t="s">
        <v>12</v>
      </c>
      <c r="D25239" s="4">
        <v>30</v>
      </c>
      <c r="E25239" s="5">
        <v>22</v>
      </c>
      <c r="F25239">
        <v>5</v>
      </c>
      <c r="G25239">
        <v>9</v>
      </c>
      <c r="H25239" t="s">
        <v>13</v>
      </c>
      <c r="I25239" t="s">
        <v>18</v>
      </c>
      <c r="J25239">
        <v>895</v>
      </c>
      <c r="K25239">
        <v>6</v>
      </c>
      <c r="L25239" s="5">
        <v>0</v>
      </c>
      <c r="M25239" t="str">
        <f t="shared" si="1182"/>
        <v>45-54</v>
      </c>
      <c r="N25239" t="str">
        <f t="shared" si="1183"/>
        <v>High</v>
      </c>
      <c r="O25239" t="str">
        <f t="shared" si="1184"/>
        <v>Delayed</v>
      </c>
    </row>
    <row r="25240" spans="1:15" x14ac:dyDescent="0.3">
      <c r="A25240">
        <v>25239</v>
      </c>
      <c r="B25240">
        <v>25</v>
      </c>
      <c r="C25240" s="3" t="s">
        <v>16</v>
      </c>
      <c r="D25240" s="4">
        <v>54</v>
      </c>
      <c r="E25240" s="5">
        <v>3</v>
      </c>
      <c r="F25240">
        <v>1</v>
      </c>
      <c r="G25240">
        <v>24</v>
      </c>
      <c r="H25240" t="s">
        <v>13</v>
      </c>
      <c r="I25240" t="s">
        <v>18</v>
      </c>
      <c r="J25240">
        <v>681</v>
      </c>
      <c r="K25240">
        <v>11</v>
      </c>
      <c r="L25240" s="5">
        <v>0</v>
      </c>
      <c r="M25240" t="str">
        <f t="shared" si="1182"/>
        <v>25-34</v>
      </c>
      <c r="N25240" t="str">
        <f t="shared" si="1183"/>
        <v>Low</v>
      </c>
      <c r="O25240" t="str">
        <f t="shared" si="1184"/>
        <v>Delayed</v>
      </c>
    </row>
    <row r="25241" spans="1:15" x14ac:dyDescent="0.3">
      <c r="A25241">
        <v>25240</v>
      </c>
      <c r="B25241">
        <v>32</v>
      </c>
      <c r="C25241" s="3" t="s">
        <v>12</v>
      </c>
      <c r="D25241" s="4">
        <v>8</v>
      </c>
      <c r="E25241" s="5">
        <v>25</v>
      </c>
      <c r="F25241">
        <v>6</v>
      </c>
      <c r="G25241">
        <v>2</v>
      </c>
      <c r="H25241" t="s">
        <v>13</v>
      </c>
      <c r="I25241" t="s">
        <v>19</v>
      </c>
      <c r="J25241">
        <v>826</v>
      </c>
      <c r="K25241">
        <v>23</v>
      </c>
      <c r="L25241" s="5">
        <v>0</v>
      </c>
      <c r="M25241" t="str">
        <f t="shared" si="1182"/>
        <v>25-34</v>
      </c>
      <c r="N25241" t="str">
        <f t="shared" si="1183"/>
        <v>High</v>
      </c>
      <c r="O25241" t="str">
        <f t="shared" si="1184"/>
        <v>Delayed</v>
      </c>
    </row>
    <row r="25242" spans="1:15" x14ac:dyDescent="0.3">
      <c r="A25242">
        <v>25241</v>
      </c>
      <c r="B25242">
        <v>64</v>
      </c>
      <c r="C25242" s="3" t="s">
        <v>16</v>
      </c>
      <c r="D25242" s="4">
        <v>44</v>
      </c>
      <c r="E25242" s="5">
        <v>26</v>
      </c>
      <c r="F25242">
        <v>1</v>
      </c>
      <c r="G25242">
        <v>23</v>
      </c>
      <c r="H25242" t="s">
        <v>13</v>
      </c>
      <c r="I25242" t="s">
        <v>14</v>
      </c>
      <c r="J25242">
        <v>1000</v>
      </c>
      <c r="K25242">
        <v>14</v>
      </c>
      <c r="L25242" s="5">
        <v>0</v>
      </c>
      <c r="M25242" t="str">
        <f t="shared" si="1182"/>
        <v>55+</v>
      </c>
      <c r="N25242" t="str">
        <f t="shared" si="1183"/>
        <v>Low</v>
      </c>
      <c r="O25242" t="str">
        <f t="shared" si="1184"/>
        <v>Delayed</v>
      </c>
    </row>
    <row r="25243" spans="1:15" x14ac:dyDescent="0.3">
      <c r="A25243">
        <v>25242</v>
      </c>
      <c r="B25243">
        <v>41</v>
      </c>
      <c r="C25243" s="3" t="s">
        <v>12</v>
      </c>
      <c r="D25243" s="4">
        <v>39</v>
      </c>
      <c r="E25243" s="5">
        <v>1</v>
      </c>
      <c r="F25243">
        <v>1</v>
      </c>
      <c r="G25243">
        <v>18</v>
      </c>
      <c r="H25243" t="s">
        <v>15</v>
      </c>
      <c r="I25243" t="s">
        <v>14</v>
      </c>
      <c r="J25243">
        <v>341</v>
      </c>
      <c r="K25243">
        <v>12</v>
      </c>
      <c r="L25243" s="5">
        <v>0</v>
      </c>
      <c r="M25243" t="str">
        <f t="shared" si="1182"/>
        <v>35-44</v>
      </c>
      <c r="N25243" t="str">
        <f t="shared" si="1183"/>
        <v>Low</v>
      </c>
      <c r="O25243" t="str">
        <f t="shared" si="1184"/>
        <v>Delayed</v>
      </c>
    </row>
    <row r="25244" spans="1:15" x14ac:dyDescent="0.3">
      <c r="A25244">
        <v>25243</v>
      </c>
      <c r="B25244">
        <v>37</v>
      </c>
      <c r="C25244" s="3" t="s">
        <v>12</v>
      </c>
      <c r="D25244" s="4">
        <v>41</v>
      </c>
      <c r="E25244" s="5">
        <v>12</v>
      </c>
      <c r="F25244">
        <v>10</v>
      </c>
      <c r="G25244">
        <v>13</v>
      </c>
      <c r="H25244" t="s">
        <v>13</v>
      </c>
      <c r="I25244" t="s">
        <v>18</v>
      </c>
      <c r="J25244">
        <v>612</v>
      </c>
      <c r="K25244">
        <v>25</v>
      </c>
      <c r="L25244" s="5">
        <v>0</v>
      </c>
      <c r="M25244" t="str">
        <f t="shared" si="1182"/>
        <v>35-44</v>
      </c>
      <c r="N25244" t="str">
        <f t="shared" si="1183"/>
        <v>High</v>
      </c>
      <c r="O25244" t="str">
        <f t="shared" si="1184"/>
        <v>Delayed</v>
      </c>
    </row>
    <row r="25245" spans="1:15" x14ac:dyDescent="0.3">
      <c r="A25245">
        <v>25244</v>
      </c>
      <c r="B25245">
        <v>38</v>
      </c>
      <c r="C25245" s="3" t="s">
        <v>12</v>
      </c>
      <c r="D25245" s="4">
        <v>30</v>
      </c>
      <c r="E25245" s="5">
        <v>26</v>
      </c>
      <c r="F25245">
        <v>1</v>
      </c>
      <c r="G25245">
        <v>23</v>
      </c>
      <c r="H25245" t="s">
        <v>17</v>
      </c>
      <c r="I25245" t="s">
        <v>18</v>
      </c>
      <c r="J25245">
        <v>161</v>
      </c>
      <c r="K25245">
        <v>15</v>
      </c>
      <c r="L25245" s="5">
        <v>1</v>
      </c>
      <c r="M25245" t="str">
        <f t="shared" si="1182"/>
        <v>35-44</v>
      </c>
      <c r="N25245" t="str">
        <f t="shared" si="1183"/>
        <v>Low</v>
      </c>
      <c r="O25245" t="str">
        <f t="shared" si="1184"/>
        <v>Delayed</v>
      </c>
    </row>
    <row r="25246" spans="1:15" x14ac:dyDescent="0.3">
      <c r="A25246">
        <v>25245</v>
      </c>
      <c r="B25246">
        <v>24</v>
      </c>
      <c r="C25246" s="3" t="s">
        <v>12</v>
      </c>
      <c r="D25246" s="4">
        <v>33</v>
      </c>
      <c r="E25246" s="5">
        <v>1</v>
      </c>
      <c r="F25246">
        <v>4</v>
      </c>
      <c r="G25246">
        <v>5</v>
      </c>
      <c r="H25246" t="s">
        <v>13</v>
      </c>
      <c r="I25246" t="s">
        <v>14</v>
      </c>
      <c r="J25246">
        <v>633</v>
      </c>
      <c r="K25246">
        <v>11</v>
      </c>
      <c r="L25246" s="5">
        <v>0</v>
      </c>
      <c r="M25246" t="str">
        <f t="shared" si="1182"/>
        <v>&lt;25</v>
      </c>
      <c r="N25246" t="str">
        <f t="shared" si="1183"/>
        <v>High</v>
      </c>
      <c r="O25246" t="str">
        <f t="shared" si="1184"/>
        <v>Delayed</v>
      </c>
    </row>
    <row r="25247" spans="1:15" x14ac:dyDescent="0.3">
      <c r="A25247">
        <v>25246</v>
      </c>
      <c r="B25247">
        <v>53</v>
      </c>
      <c r="C25247" s="3" t="s">
        <v>16</v>
      </c>
      <c r="D25247" s="4">
        <v>10</v>
      </c>
      <c r="E25247" s="5">
        <v>10</v>
      </c>
      <c r="F25247">
        <v>10</v>
      </c>
      <c r="G25247">
        <v>5</v>
      </c>
      <c r="H25247" t="s">
        <v>17</v>
      </c>
      <c r="I25247" t="s">
        <v>14</v>
      </c>
      <c r="J25247">
        <v>231</v>
      </c>
      <c r="K25247">
        <v>22</v>
      </c>
      <c r="L25247" s="5">
        <v>0</v>
      </c>
      <c r="M25247" t="str">
        <f t="shared" si="1182"/>
        <v>45-54</v>
      </c>
      <c r="N25247" t="str">
        <f t="shared" si="1183"/>
        <v>High</v>
      </c>
      <c r="O25247" t="str">
        <f t="shared" si="1184"/>
        <v>Delayed</v>
      </c>
    </row>
    <row r="25248" spans="1:15" x14ac:dyDescent="0.3">
      <c r="A25248">
        <v>25247</v>
      </c>
      <c r="B25248">
        <v>61</v>
      </c>
      <c r="C25248" s="3" t="s">
        <v>12</v>
      </c>
      <c r="D25248" s="4">
        <v>16</v>
      </c>
      <c r="E25248" s="5">
        <v>10</v>
      </c>
      <c r="F25248">
        <v>2</v>
      </c>
      <c r="G25248">
        <v>30</v>
      </c>
      <c r="H25248" t="s">
        <v>17</v>
      </c>
      <c r="I25248" t="s">
        <v>18</v>
      </c>
      <c r="J25248">
        <v>681</v>
      </c>
      <c r="K25248">
        <v>11</v>
      </c>
      <c r="L25248" s="5">
        <v>0</v>
      </c>
      <c r="M25248" t="str">
        <f t="shared" si="1182"/>
        <v>55+</v>
      </c>
      <c r="N25248" t="str">
        <f t="shared" si="1183"/>
        <v>Low</v>
      </c>
      <c r="O25248" t="str">
        <f t="shared" si="1184"/>
        <v>Delayed</v>
      </c>
    </row>
    <row r="25249" spans="1:15" x14ac:dyDescent="0.3">
      <c r="A25249">
        <v>25248</v>
      </c>
      <c r="B25249">
        <v>49</v>
      </c>
      <c r="C25249" s="3" t="s">
        <v>12</v>
      </c>
      <c r="D25249" s="4">
        <v>34</v>
      </c>
      <c r="E25249" s="5">
        <v>12</v>
      </c>
      <c r="F25249">
        <v>8</v>
      </c>
      <c r="G25249">
        <v>10</v>
      </c>
      <c r="H25249" t="s">
        <v>17</v>
      </c>
      <c r="I25249" t="s">
        <v>18</v>
      </c>
      <c r="J25249">
        <v>628</v>
      </c>
      <c r="K25249">
        <v>23</v>
      </c>
      <c r="L25249" s="5">
        <v>0</v>
      </c>
      <c r="M25249" t="str">
        <f t="shared" si="1182"/>
        <v>45-54</v>
      </c>
      <c r="N25249" t="str">
        <f t="shared" si="1183"/>
        <v>High</v>
      </c>
      <c r="O25249" t="str">
        <f t="shared" si="1184"/>
        <v>Delayed</v>
      </c>
    </row>
    <row r="25250" spans="1:15" x14ac:dyDescent="0.3">
      <c r="A25250">
        <v>25249</v>
      </c>
      <c r="B25250">
        <v>30</v>
      </c>
      <c r="C25250" s="3" t="s">
        <v>12</v>
      </c>
      <c r="D25250" s="4">
        <v>15</v>
      </c>
      <c r="E25250" s="5">
        <v>14</v>
      </c>
      <c r="F25250">
        <v>2</v>
      </c>
      <c r="G25250">
        <v>18</v>
      </c>
      <c r="H25250" t="s">
        <v>15</v>
      </c>
      <c r="I25250" t="s">
        <v>19</v>
      </c>
      <c r="J25250">
        <v>420</v>
      </c>
      <c r="K25250">
        <v>6</v>
      </c>
      <c r="L25250" s="5">
        <v>0</v>
      </c>
      <c r="M25250" t="str">
        <f t="shared" si="1182"/>
        <v>25-34</v>
      </c>
      <c r="N25250" t="str">
        <f t="shared" si="1183"/>
        <v>Low</v>
      </c>
      <c r="O25250" t="str">
        <f t="shared" si="1184"/>
        <v>Delayed</v>
      </c>
    </row>
    <row r="25251" spans="1:15" x14ac:dyDescent="0.3">
      <c r="A25251">
        <v>25250</v>
      </c>
      <c r="B25251">
        <v>52</v>
      </c>
      <c r="C25251" s="3" t="s">
        <v>16</v>
      </c>
      <c r="D25251" s="4">
        <v>44</v>
      </c>
      <c r="E25251" s="5">
        <v>18</v>
      </c>
      <c r="F25251">
        <v>3</v>
      </c>
      <c r="G25251">
        <v>13</v>
      </c>
      <c r="H25251" t="s">
        <v>15</v>
      </c>
      <c r="I25251" t="s">
        <v>18</v>
      </c>
      <c r="J25251">
        <v>149</v>
      </c>
      <c r="K25251">
        <v>23</v>
      </c>
      <c r="L25251" s="5">
        <v>0</v>
      </c>
      <c r="M25251" t="str">
        <f t="shared" si="1182"/>
        <v>45-54</v>
      </c>
      <c r="N25251" t="str">
        <f t="shared" si="1183"/>
        <v>Low</v>
      </c>
      <c r="O25251" t="str">
        <f t="shared" si="1184"/>
        <v>Delayed</v>
      </c>
    </row>
    <row r="25252" spans="1:15" x14ac:dyDescent="0.3">
      <c r="A25252">
        <v>25251</v>
      </c>
      <c r="B25252">
        <v>28</v>
      </c>
      <c r="C25252" s="3" t="s">
        <v>16</v>
      </c>
      <c r="D25252" s="4">
        <v>47</v>
      </c>
      <c r="E25252" s="5">
        <v>11</v>
      </c>
      <c r="F25252">
        <v>0</v>
      </c>
      <c r="G25252">
        <v>7</v>
      </c>
      <c r="H25252" t="s">
        <v>17</v>
      </c>
      <c r="I25252" t="s">
        <v>19</v>
      </c>
      <c r="J25252">
        <v>551</v>
      </c>
      <c r="K25252">
        <v>27</v>
      </c>
      <c r="L25252" s="5">
        <v>0</v>
      </c>
      <c r="M25252" t="str">
        <f t="shared" si="1182"/>
        <v>25-34</v>
      </c>
      <c r="N25252" t="str">
        <f t="shared" si="1183"/>
        <v>Low</v>
      </c>
      <c r="O25252" t="str">
        <f t="shared" si="1184"/>
        <v>Delayed</v>
      </c>
    </row>
    <row r="25253" spans="1:15" x14ac:dyDescent="0.3">
      <c r="A25253">
        <v>25252</v>
      </c>
      <c r="B25253">
        <v>47</v>
      </c>
      <c r="C25253" s="3" t="s">
        <v>16</v>
      </c>
      <c r="D25253" s="4">
        <v>18</v>
      </c>
      <c r="E25253" s="5">
        <v>12</v>
      </c>
      <c r="F25253">
        <v>6</v>
      </c>
      <c r="G25253">
        <v>18</v>
      </c>
      <c r="H25253" t="s">
        <v>15</v>
      </c>
      <c r="I25253" t="s">
        <v>19</v>
      </c>
      <c r="J25253">
        <v>874</v>
      </c>
      <c r="K25253">
        <v>29</v>
      </c>
      <c r="L25253" s="5">
        <v>0</v>
      </c>
      <c r="M25253" t="str">
        <f t="shared" si="1182"/>
        <v>45-54</v>
      </c>
      <c r="N25253" t="str">
        <f t="shared" si="1183"/>
        <v>High</v>
      </c>
      <c r="O25253" t="str">
        <f t="shared" si="1184"/>
        <v>Delayed</v>
      </c>
    </row>
    <row r="25254" spans="1:15" x14ac:dyDescent="0.3">
      <c r="A25254">
        <v>25253</v>
      </c>
      <c r="B25254">
        <v>34</v>
      </c>
      <c r="C25254" s="3" t="s">
        <v>16</v>
      </c>
      <c r="D25254" s="4">
        <v>41</v>
      </c>
      <c r="E25254" s="5">
        <v>13</v>
      </c>
      <c r="F25254">
        <v>7</v>
      </c>
      <c r="G25254">
        <v>29</v>
      </c>
      <c r="H25254" t="s">
        <v>17</v>
      </c>
      <c r="I25254" t="s">
        <v>19</v>
      </c>
      <c r="J25254">
        <v>856</v>
      </c>
      <c r="K25254">
        <v>8</v>
      </c>
      <c r="L25254" s="5">
        <v>1</v>
      </c>
      <c r="M25254" t="str">
        <f t="shared" si="1182"/>
        <v>25-34</v>
      </c>
      <c r="N25254" t="str">
        <f t="shared" si="1183"/>
        <v>High</v>
      </c>
      <c r="O25254" t="str">
        <f t="shared" si="1184"/>
        <v>Delayed</v>
      </c>
    </row>
    <row r="25255" spans="1:15" x14ac:dyDescent="0.3">
      <c r="A25255">
        <v>25254</v>
      </c>
      <c r="B25255">
        <v>33</v>
      </c>
      <c r="C25255" s="3" t="s">
        <v>16</v>
      </c>
      <c r="D25255" s="4">
        <v>15</v>
      </c>
      <c r="E25255" s="5">
        <v>10</v>
      </c>
      <c r="F25255">
        <v>9</v>
      </c>
      <c r="G25255">
        <v>9</v>
      </c>
      <c r="H25255" t="s">
        <v>17</v>
      </c>
      <c r="I25255" t="s">
        <v>14</v>
      </c>
      <c r="J25255">
        <v>162</v>
      </c>
      <c r="K25255">
        <v>17</v>
      </c>
      <c r="L25255" s="5">
        <v>0</v>
      </c>
      <c r="M25255" t="str">
        <f t="shared" si="1182"/>
        <v>25-34</v>
      </c>
      <c r="N25255" t="str">
        <f t="shared" si="1183"/>
        <v>High</v>
      </c>
      <c r="O25255" t="str">
        <f t="shared" si="1184"/>
        <v>Delayed</v>
      </c>
    </row>
    <row r="25256" spans="1:15" x14ac:dyDescent="0.3">
      <c r="A25256">
        <v>25255</v>
      </c>
      <c r="B25256">
        <v>20</v>
      </c>
      <c r="C25256" s="3" t="s">
        <v>12</v>
      </c>
      <c r="D25256" s="4">
        <v>9</v>
      </c>
      <c r="E25256" s="5">
        <v>10</v>
      </c>
      <c r="F25256">
        <v>10</v>
      </c>
      <c r="G25256">
        <v>0</v>
      </c>
      <c r="H25256" t="s">
        <v>13</v>
      </c>
      <c r="I25256" t="s">
        <v>18</v>
      </c>
      <c r="J25256">
        <v>196</v>
      </c>
      <c r="K25256">
        <v>11</v>
      </c>
      <c r="L25256" s="5">
        <v>0</v>
      </c>
      <c r="M25256" t="str">
        <f t="shared" si="1182"/>
        <v>&lt;25</v>
      </c>
      <c r="N25256" t="str">
        <f t="shared" si="1183"/>
        <v>High</v>
      </c>
      <c r="O25256" t="str">
        <f t="shared" si="1184"/>
        <v>On Time</v>
      </c>
    </row>
    <row r="25257" spans="1:15" x14ac:dyDescent="0.3">
      <c r="A25257">
        <v>25256</v>
      </c>
      <c r="B25257">
        <v>48</v>
      </c>
      <c r="C25257" s="3" t="s">
        <v>12</v>
      </c>
      <c r="D25257" s="4">
        <v>19</v>
      </c>
      <c r="E25257" s="5">
        <v>5</v>
      </c>
      <c r="F25257">
        <v>7</v>
      </c>
      <c r="G25257">
        <v>30</v>
      </c>
      <c r="H25257" t="s">
        <v>15</v>
      </c>
      <c r="I25257" t="s">
        <v>19</v>
      </c>
      <c r="J25257">
        <v>592</v>
      </c>
      <c r="K25257">
        <v>5</v>
      </c>
      <c r="L25257" s="5">
        <v>0</v>
      </c>
      <c r="M25257" t="str">
        <f t="shared" si="1182"/>
        <v>45-54</v>
      </c>
      <c r="N25257" t="str">
        <f t="shared" si="1183"/>
        <v>High</v>
      </c>
      <c r="O25257" t="str">
        <f t="shared" si="1184"/>
        <v>Delayed</v>
      </c>
    </row>
    <row r="25258" spans="1:15" x14ac:dyDescent="0.3">
      <c r="A25258">
        <v>25257</v>
      </c>
      <c r="B25258">
        <v>63</v>
      </c>
      <c r="C25258" s="3" t="s">
        <v>12</v>
      </c>
      <c r="D25258" s="4">
        <v>10</v>
      </c>
      <c r="E25258" s="5">
        <v>1</v>
      </c>
      <c r="F25258">
        <v>2</v>
      </c>
      <c r="G25258">
        <v>28</v>
      </c>
      <c r="H25258" t="s">
        <v>13</v>
      </c>
      <c r="I25258" t="s">
        <v>19</v>
      </c>
      <c r="J25258">
        <v>388</v>
      </c>
      <c r="K25258">
        <v>19</v>
      </c>
      <c r="L25258" s="5">
        <v>1</v>
      </c>
      <c r="M25258" t="str">
        <f t="shared" si="1182"/>
        <v>55+</v>
      </c>
      <c r="N25258" t="str">
        <f t="shared" si="1183"/>
        <v>Low</v>
      </c>
      <c r="O25258" t="str">
        <f t="shared" si="1184"/>
        <v>Delayed</v>
      </c>
    </row>
    <row r="25259" spans="1:15" x14ac:dyDescent="0.3">
      <c r="A25259">
        <v>25258</v>
      </c>
      <c r="B25259">
        <v>22</v>
      </c>
      <c r="C25259" s="3" t="s">
        <v>16</v>
      </c>
      <c r="D25259" s="4">
        <v>12</v>
      </c>
      <c r="E25259" s="5">
        <v>4</v>
      </c>
      <c r="F25259">
        <v>7</v>
      </c>
      <c r="G25259">
        <v>30</v>
      </c>
      <c r="H25259" t="s">
        <v>13</v>
      </c>
      <c r="I25259" t="s">
        <v>14</v>
      </c>
      <c r="J25259">
        <v>315</v>
      </c>
      <c r="K25259">
        <v>14</v>
      </c>
      <c r="L25259" s="5">
        <v>0</v>
      </c>
      <c r="M25259" t="str">
        <f t="shared" si="1182"/>
        <v>&lt;25</v>
      </c>
      <c r="N25259" t="str">
        <f t="shared" si="1183"/>
        <v>High</v>
      </c>
      <c r="O25259" t="str">
        <f t="shared" si="1184"/>
        <v>Delayed</v>
      </c>
    </row>
    <row r="25260" spans="1:15" x14ac:dyDescent="0.3">
      <c r="A25260">
        <v>25259</v>
      </c>
      <c r="B25260">
        <v>31</v>
      </c>
      <c r="C25260" s="3" t="s">
        <v>16</v>
      </c>
      <c r="D25260" s="4">
        <v>16</v>
      </c>
      <c r="E25260" s="5">
        <v>19</v>
      </c>
      <c r="F25260">
        <v>1</v>
      </c>
      <c r="G25260">
        <v>22</v>
      </c>
      <c r="H25260" t="s">
        <v>17</v>
      </c>
      <c r="I25260" t="s">
        <v>18</v>
      </c>
      <c r="J25260">
        <v>518</v>
      </c>
      <c r="K25260">
        <v>18</v>
      </c>
      <c r="L25260" s="5">
        <v>0</v>
      </c>
      <c r="M25260" t="str">
        <f t="shared" si="1182"/>
        <v>25-34</v>
      </c>
      <c r="N25260" t="str">
        <f t="shared" si="1183"/>
        <v>Low</v>
      </c>
      <c r="O25260" t="str">
        <f t="shared" si="1184"/>
        <v>Delayed</v>
      </c>
    </row>
    <row r="25261" spans="1:15" x14ac:dyDescent="0.3">
      <c r="A25261">
        <v>25260</v>
      </c>
      <c r="B25261">
        <v>51</v>
      </c>
      <c r="C25261" s="3" t="s">
        <v>16</v>
      </c>
      <c r="D25261" s="4">
        <v>51</v>
      </c>
      <c r="E25261" s="5">
        <v>8</v>
      </c>
      <c r="F25261">
        <v>7</v>
      </c>
      <c r="G25261">
        <v>11</v>
      </c>
      <c r="H25261" t="s">
        <v>13</v>
      </c>
      <c r="I25261" t="s">
        <v>19</v>
      </c>
      <c r="J25261">
        <v>240</v>
      </c>
      <c r="K25261">
        <v>16</v>
      </c>
      <c r="L25261" s="5">
        <v>0</v>
      </c>
      <c r="M25261" t="str">
        <f t="shared" si="1182"/>
        <v>45-54</v>
      </c>
      <c r="N25261" t="str">
        <f t="shared" si="1183"/>
        <v>High</v>
      </c>
      <c r="O25261" t="str">
        <f t="shared" si="1184"/>
        <v>Delayed</v>
      </c>
    </row>
    <row r="25262" spans="1:15" x14ac:dyDescent="0.3">
      <c r="A25262">
        <v>25261</v>
      </c>
      <c r="B25262">
        <v>55</v>
      </c>
      <c r="C25262" s="3" t="s">
        <v>12</v>
      </c>
      <c r="D25262" s="4">
        <v>36</v>
      </c>
      <c r="E25262" s="5">
        <v>26</v>
      </c>
      <c r="F25262">
        <v>5</v>
      </c>
      <c r="G25262">
        <v>18</v>
      </c>
      <c r="H25262" t="s">
        <v>15</v>
      </c>
      <c r="I25262" t="s">
        <v>14</v>
      </c>
      <c r="J25262">
        <v>889</v>
      </c>
      <c r="K25262">
        <v>19</v>
      </c>
      <c r="L25262" s="5">
        <v>1</v>
      </c>
      <c r="M25262" t="str">
        <f t="shared" si="1182"/>
        <v>55+</v>
      </c>
      <c r="N25262" t="str">
        <f t="shared" si="1183"/>
        <v>High</v>
      </c>
      <c r="O25262" t="str">
        <f t="shared" si="1184"/>
        <v>Delayed</v>
      </c>
    </row>
    <row r="25263" spans="1:15" x14ac:dyDescent="0.3">
      <c r="A25263">
        <v>25262</v>
      </c>
      <c r="B25263">
        <v>60</v>
      </c>
      <c r="C25263" s="3" t="s">
        <v>16</v>
      </c>
      <c r="D25263" s="4">
        <v>54</v>
      </c>
      <c r="E25263" s="5">
        <v>7</v>
      </c>
      <c r="F25263">
        <v>10</v>
      </c>
      <c r="G25263">
        <v>22</v>
      </c>
      <c r="H25263" t="s">
        <v>15</v>
      </c>
      <c r="I25263" t="s">
        <v>19</v>
      </c>
      <c r="J25263">
        <v>153</v>
      </c>
      <c r="K25263">
        <v>28</v>
      </c>
      <c r="L25263" s="5">
        <v>1</v>
      </c>
      <c r="M25263" t="str">
        <f t="shared" si="1182"/>
        <v>55+</v>
      </c>
      <c r="N25263" t="str">
        <f t="shared" si="1183"/>
        <v>High</v>
      </c>
      <c r="O25263" t="str">
        <f t="shared" si="1184"/>
        <v>Delayed</v>
      </c>
    </row>
    <row r="25264" spans="1:15" x14ac:dyDescent="0.3">
      <c r="A25264">
        <v>25263</v>
      </c>
      <c r="B25264">
        <v>62</v>
      </c>
      <c r="C25264" s="3" t="s">
        <v>12</v>
      </c>
      <c r="D25264" s="4">
        <v>56</v>
      </c>
      <c r="E25264" s="5">
        <v>12</v>
      </c>
      <c r="F25264">
        <v>5</v>
      </c>
      <c r="G25264">
        <v>30</v>
      </c>
      <c r="H25264" t="s">
        <v>17</v>
      </c>
      <c r="I25264" t="s">
        <v>14</v>
      </c>
      <c r="J25264">
        <v>115</v>
      </c>
      <c r="K25264">
        <v>25</v>
      </c>
      <c r="L25264" s="5">
        <v>1</v>
      </c>
      <c r="M25264" t="str">
        <f t="shared" si="1182"/>
        <v>55+</v>
      </c>
      <c r="N25264" t="str">
        <f t="shared" si="1183"/>
        <v>High</v>
      </c>
      <c r="O25264" t="str">
        <f t="shared" si="1184"/>
        <v>Delayed</v>
      </c>
    </row>
    <row r="25265" spans="1:15" x14ac:dyDescent="0.3">
      <c r="A25265">
        <v>25264</v>
      </c>
      <c r="B25265">
        <v>52</v>
      </c>
      <c r="C25265" s="3" t="s">
        <v>16</v>
      </c>
      <c r="D25265" s="4">
        <v>50</v>
      </c>
      <c r="E25265" s="5">
        <v>9</v>
      </c>
      <c r="F25265">
        <v>3</v>
      </c>
      <c r="G25265">
        <v>4</v>
      </c>
      <c r="H25265" t="s">
        <v>15</v>
      </c>
      <c r="I25265" t="s">
        <v>14</v>
      </c>
      <c r="J25265">
        <v>647</v>
      </c>
      <c r="K25265">
        <v>21</v>
      </c>
      <c r="L25265" s="5">
        <v>0</v>
      </c>
      <c r="M25265" t="str">
        <f t="shared" si="1182"/>
        <v>45-54</v>
      </c>
      <c r="N25265" t="str">
        <f t="shared" si="1183"/>
        <v>Low</v>
      </c>
      <c r="O25265" t="str">
        <f t="shared" si="1184"/>
        <v>Delayed</v>
      </c>
    </row>
    <row r="25266" spans="1:15" x14ac:dyDescent="0.3">
      <c r="A25266">
        <v>25265</v>
      </c>
      <c r="B25266">
        <v>20</v>
      </c>
      <c r="C25266" s="3" t="s">
        <v>16</v>
      </c>
      <c r="D25266" s="4">
        <v>22</v>
      </c>
      <c r="E25266" s="5">
        <v>25</v>
      </c>
      <c r="F25266">
        <v>6</v>
      </c>
      <c r="G25266">
        <v>13</v>
      </c>
      <c r="H25266" t="s">
        <v>17</v>
      </c>
      <c r="I25266" t="s">
        <v>14</v>
      </c>
      <c r="J25266">
        <v>333</v>
      </c>
      <c r="K25266">
        <v>1</v>
      </c>
      <c r="L25266" s="5">
        <v>0</v>
      </c>
      <c r="M25266" t="str">
        <f t="shared" si="1182"/>
        <v>&lt;25</v>
      </c>
      <c r="N25266" t="str">
        <f t="shared" si="1183"/>
        <v>High</v>
      </c>
      <c r="O25266" t="str">
        <f t="shared" si="1184"/>
        <v>Delayed</v>
      </c>
    </row>
    <row r="25267" spans="1:15" x14ac:dyDescent="0.3">
      <c r="A25267">
        <v>25266</v>
      </c>
      <c r="B25267">
        <v>46</v>
      </c>
      <c r="C25267" s="3" t="s">
        <v>12</v>
      </c>
      <c r="D25267" s="4">
        <v>46</v>
      </c>
      <c r="E25267" s="5">
        <v>4</v>
      </c>
      <c r="F25267">
        <v>8</v>
      </c>
      <c r="G25267">
        <v>27</v>
      </c>
      <c r="H25267" t="s">
        <v>17</v>
      </c>
      <c r="I25267" t="s">
        <v>18</v>
      </c>
      <c r="J25267">
        <v>293</v>
      </c>
      <c r="K25267">
        <v>20</v>
      </c>
      <c r="L25267" s="5">
        <v>1</v>
      </c>
      <c r="M25267" t="str">
        <f t="shared" si="1182"/>
        <v>45-54</v>
      </c>
      <c r="N25267" t="str">
        <f t="shared" si="1183"/>
        <v>High</v>
      </c>
      <c r="O25267" t="str">
        <f t="shared" si="1184"/>
        <v>Delayed</v>
      </c>
    </row>
    <row r="25268" spans="1:15" x14ac:dyDescent="0.3">
      <c r="A25268">
        <v>25267</v>
      </c>
      <c r="B25268">
        <v>48</v>
      </c>
      <c r="C25268" s="3" t="s">
        <v>12</v>
      </c>
      <c r="D25268" s="4">
        <v>14</v>
      </c>
      <c r="E25268" s="5">
        <v>23</v>
      </c>
      <c r="F25268">
        <v>10</v>
      </c>
      <c r="G25268">
        <v>22</v>
      </c>
      <c r="H25268" t="s">
        <v>15</v>
      </c>
      <c r="I25268" t="s">
        <v>14</v>
      </c>
      <c r="J25268">
        <v>816</v>
      </c>
      <c r="K25268">
        <v>26</v>
      </c>
      <c r="L25268" s="5">
        <v>1</v>
      </c>
      <c r="M25268" t="str">
        <f t="shared" si="1182"/>
        <v>45-54</v>
      </c>
      <c r="N25268" t="str">
        <f t="shared" si="1183"/>
        <v>High</v>
      </c>
      <c r="O25268" t="str">
        <f t="shared" si="1184"/>
        <v>Delayed</v>
      </c>
    </row>
    <row r="25269" spans="1:15" x14ac:dyDescent="0.3">
      <c r="A25269">
        <v>25268</v>
      </c>
      <c r="B25269">
        <v>26</v>
      </c>
      <c r="C25269" s="3" t="s">
        <v>16</v>
      </c>
      <c r="D25269" s="4">
        <v>40</v>
      </c>
      <c r="E25269" s="5">
        <v>8</v>
      </c>
      <c r="F25269">
        <v>6</v>
      </c>
      <c r="G25269">
        <v>23</v>
      </c>
      <c r="H25269" t="s">
        <v>13</v>
      </c>
      <c r="I25269" t="s">
        <v>19</v>
      </c>
      <c r="J25269">
        <v>478</v>
      </c>
      <c r="K25269">
        <v>23</v>
      </c>
      <c r="L25269" s="5">
        <v>1</v>
      </c>
      <c r="M25269" t="str">
        <f t="shared" si="1182"/>
        <v>25-34</v>
      </c>
      <c r="N25269" t="str">
        <f t="shared" si="1183"/>
        <v>High</v>
      </c>
      <c r="O25269" t="str">
        <f t="shared" si="1184"/>
        <v>Delayed</v>
      </c>
    </row>
    <row r="25270" spans="1:15" x14ac:dyDescent="0.3">
      <c r="A25270">
        <v>25269</v>
      </c>
      <c r="B25270">
        <v>39</v>
      </c>
      <c r="C25270" s="3" t="s">
        <v>12</v>
      </c>
      <c r="D25270" s="4">
        <v>23</v>
      </c>
      <c r="E25270" s="5">
        <v>16</v>
      </c>
      <c r="F25270">
        <v>10</v>
      </c>
      <c r="G25270">
        <v>28</v>
      </c>
      <c r="H25270" t="s">
        <v>17</v>
      </c>
      <c r="I25270" t="s">
        <v>19</v>
      </c>
      <c r="J25270">
        <v>626</v>
      </c>
      <c r="K25270">
        <v>5</v>
      </c>
      <c r="L25270" s="5">
        <v>0</v>
      </c>
      <c r="M25270" t="str">
        <f t="shared" si="1182"/>
        <v>35-44</v>
      </c>
      <c r="N25270" t="str">
        <f t="shared" si="1183"/>
        <v>High</v>
      </c>
      <c r="O25270" t="str">
        <f t="shared" si="1184"/>
        <v>Delayed</v>
      </c>
    </row>
    <row r="25271" spans="1:15" x14ac:dyDescent="0.3">
      <c r="A25271">
        <v>25270</v>
      </c>
      <c r="B25271">
        <v>56</v>
      </c>
      <c r="C25271" s="3" t="s">
        <v>12</v>
      </c>
      <c r="D25271" s="4">
        <v>41</v>
      </c>
      <c r="E25271" s="5">
        <v>14</v>
      </c>
      <c r="F25271">
        <v>2</v>
      </c>
      <c r="G25271">
        <v>2</v>
      </c>
      <c r="H25271" t="s">
        <v>13</v>
      </c>
      <c r="I25271" t="s">
        <v>18</v>
      </c>
      <c r="J25271">
        <v>979</v>
      </c>
      <c r="K25271">
        <v>2</v>
      </c>
      <c r="L25271" s="5">
        <v>0</v>
      </c>
      <c r="M25271" t="str">
        <f t="shared" si="1182"/>
        <v>55+</v>
      </c>
      <c r="N25271" t="str">
        <f t="shared" si="1183"/>
        <v>Low</v>
      </c>
      <c r="O25271" t="str">
        <f t="shared" si="1184"/>
        <v>Delayed</v>
      </c>
    </row>
    <row r="25272" spans="1:15" x14ac:dyDescent="0.3">
      <c r="A25272">
        <v>25271</v>
      </c>
      <c r="B25272">
        <v>21</v>
      </c>
      <c r="C25272" s="3" t="s">
        <v>16</v>
      </c>
      <c r="D25272" s="4">
        <v>5</v>
      </c>
      <c r="E25272" s="5">
        <v>11</v>
      </c>
      <c r="F25272">
        <v>7</v>
      </c>
      <c r="G25272">
        <v>11</v>
      </c>
      <c r="H25272" t="s">
        <v>17</v>
      </c>
      <c r="I25272" t="s">
        <v>19</v>
      </c>
      <c r="J25272">
        <v>562</v>
      </c>
      <c r="K25272">
        <v>10</v>
      </c>
      <c r="L25272" s="5">
        <v>0</v>
      </c>
      <c r="M25272" t="str">
        <f t="shared" si="1182"/>
        <v>&lt;25</v>
      </c>
      <c r="N25272" t="str">
        <f t="shared" si="1183"/>
        <v>High</v>
      </c>
      <c r="O25272" t="str">
        <f t="shared" si="1184"/>
        <v>Delayed</v>
      </c>
    </row>
    <row r="25273" spans="1:15" x14ac:dyDescent="0.3">
      <c r="A25273">
        <v>25272</v>
      </c>
      <c r="B25273">
        <v>65</v>
      </c>
      <c r="C25273" s="3" t="s">
        <v>16</v>
      </c>
      <c r="D25273" s="4">
        <v>3</v>
      </c>
      <c r="E25273" s="5">
        <v>28</v>
      </c>
      <c r="F25273">
        <v>5</v>
      </c>
      <c r="G25273">
        <v>9</v>
      </c>
      <c r="H25273" t="s">
        <v>13</v>
      </c>
      <c r="I25273" t="s">
        <v>19</v>
      </c>
      <c r="J25273">
        <v>341</v>
      </c>
      <c r="K25273">
        <v>18</v>
      </c>
      <c r="L25273" s="5">
        <v>0</v>
      </c>
      <c r="M25273" t="str">
        <f t="shared" si="1182"/>
        <v>55+</v>
      </c>
      <c r="N25273" t="str">
        <f t="shared" si="1183"/>
        <v>High</v>
      </c>
      <c r="O25273" t="str">
        <f t="shared" si="1184"/>
        <v>Delayed</v>
      </c>
    </row>
    <row r="25274" spans="1:15" x14ac:dyDescent="0.3">
      <c r="A25274">
        <v>25273</v>
      </c>
      <c r="B25274">
        <v>35</v>
      </c>
      <c r="C25274" s="3" t="s">
        <v>16</v>
      </c>
      <c r="D25274" s="4">
        <v>5</v>
      </c>
      <c r="E25274" s="5">
        <v>16</v>
      </c>
      <c r="F25274">
        <v>0</v>
      </c>
      <c r="G25274">
        <v>12</v>
      </c>
      <c r="H25274" t="s">
        <v>15</v>
      </c>
      <c r="I25274" t="s">
        <v>18</v>
      </c>
      <c r="J25274">
        <v>296</v>
      </c>
      <c r="K25274">
        <v>2</v>
      </c>
      <c r="L25274" s="5">
        <v>0</v>
      </c>
      <c r="M25274" t="str">
        <f t="shared" si="1182"/>
        <v>35-44</v>
      </c>
      <c r="N25274" t="str">
        <f t="shared" si="1183"/>
        <v>Low</v>
      </c>
      <c r="O25274" t="str">
        <f t="shared" si="1184"/>
        <v>Delayed</v>
      </c>
    </row>
    <row r="25275" spans="1:15" x14ac:dyDescent="0.3">
      <c r="A25275">
        <v>25274</v>
      </c>
      <c r="B25275">
        <v>36</v>
      </c>
      <c r="C25275" s="3" t="s">
        <v>12</v>
      </c>
      <c r="D25275" s="4">
        <v>16</v>
      </c>
      <c r="E25275" s="5">
        <v>6</v>
      </c>
      <c r="F25275">
        <v>1</v>
      </c>
      <c r="G25275">
        <v>22</v>
      </c>
      <c r="H25275" t="s">
        <v>13</v>
      </c>
      <c r="I25275" t="s">
        <v>18</v>
      </c>
      <c r="J25275">
        <v>731</v>
      </c>
      <c r="K25275">
        <v>26</v>
      </c>
      <c r="L25275" s="5">
        <v>0</v>
      </c>
      <c r="M25275" t="str">
        <f t="shared" si="1182"/>
        <v>35-44</v>
      </c>
      <c r="N25275" t="str">
        <f t="shared" si="1183"/>
        <v>Low</v>
      </c>
      <c r="O25275" t="str">
        <f t="shared" si="1184"/>
        <v>Delayed</v>
      </c>
    </row>
    <row r="25276" spans="1:15" x14ac:dyDescent="0.3">
      <c r="A25276">
        <v>25275</v>
      </c>
      <c r="B25276">
        <v>37</v>
      </c>
      <c r="C25276" s="3" t="s">
        <v>16</v>
      </c>
      <c r="D25276" s="4">
        <v>57</v>
      </c>
      <c r="E25276" s="5">
        <v>21</v>
      </c>
      <c r="F25276">
        <v>2</v>
      </c>
      <c r="G25276">
        <v>22</v>
      </c>
      <c r="H25276" t="s">
        <v>13</v>
      </c>
      <c r="I25276" t="s">
        <v>14</v>
      </c>
      <c r="J25276">
        <v>989</v>
      </c>
      <c r="K25276">
        <v>14</v>
      </c>
      <c r="L25276" s="5">
        <v>0</v>
      </c>
      <c r="M25276" t="str">
        <f t="shared" si="1182"/>
        <v>35-44</v>
      </c>
      <c r="N25276" t="str">
        <f t="shared" si="1183"/>
        <v>Low</v>
      </c>
      <c r="O25276" t="str">
        <f t="shared" si="1184"/>
        <v>Delayed</v>
      </c>
    </row>
    <row r="25277" spans="1:15" x14ac:dyDescent="0.3">
      <c r="A25277">
        <v>25276</v>
      </c>
      <c r="B25277">
        <v>54</v>
      </c>
      <c r="C25277" s="3" t="s">
        <v>16</v>
      </c>
      <c r="D25277" s="4">
        <v>44</v>
      </c>
      <c r="E25277" s="5">
        <v>19</v>
      </c>
      <c r="F25277">
        <v>8</v>
      </c>
      <c r="G25277">
        <v>7</v>
      </c>
      <c r="H25277" t="s">
        <v>13</v>
      </c>
      <c r="I25277" t="s">
        <v>18</v>
      </c>
      <c r="J25277">
        <v>274</v>
      </c>
      <c r="K25277">
        <v>7</v>
      </c>
      <c r="L25277" s="5">
        <v>0</v>
      </c>
      <c r="M25277" t="str">
        <f t="shared" si="1182"/>
        <v>45-54</v>
      </c>
      <c r="N25277" t="str">
        <f t="shared" si="1183"/>
        <v>High</v>
      </c>
      <c r="O25277" t="str">
        <f t="shared" si="1184"/>
        <v>Delayed</v>
      </c>
    </row>
    <row r="25278" spans="1:15" x14ac:dyDescent="0.3">
      <c r="A25278">
        <v>25277</v>
      </c>
      <c r="B25278">
        <v>43</v>
      </c>
      <c r="C25278" s="3" t="s">
        <v>12</v>
      </c>
      <c r="D25278" s="4">
        <v>23</v>
      </c>
      <c r="E25278" s="5">
        <v>1</v>
      </c>
      <c r="F25278">
        <v>4</v>
      </c>
      <c r="G25278">
        <v>24</v>
      </c>
      <c r="H25278" t="s">
        <v>13</v>
      </c>
      <c r="I25278" t="s">
        <v>14</v>
      </c>
      <c r="J25278">
        <v>788</v>
      </c>
      <c r="K25278">
        <v>16</v>
      </c>
      <c r="L25278" s="5">
        <v>1</v>
      </c>
      <c r="M25278" t="str">
        <f t="shared" si="1182"/>
        <v>35-44</v>
      </c>
      <c r="N25278" t="str">
        <f t="shared" si="1183"/>
        <v>High</v>
      </c>
      <c r="O25278" t="str">
        <f t="shared" si="1184"/>
        <v>Delayed</v>
      </c>
    </row>
    <row r="25279" spans="1:15" x14ac:dyDescent="0.3">
      <c r="A25279">
        <v>25278</v>
      </c>
      <c r="B25279">
        <v>28</v>
      </c>
      <c r="C25279" s="3" t="s">
        <v>12</v>
      </c>
      <c r="D25279" s="4">
        <v>9</v>
      </c>
      <c r="E25279" s="5">
        <v>4</v>
      </c>
      <c r="F25279">
        <v>0</v>
      </c>
      <c r="G25279">
        <v>5</v>
      </c>
      <c r="H25279" t="s">
        <v>13</v>
      </c>
      <c r="I25279" t="s">
        <v>19</v>
      </c>
      <c r="J25279">
        <v>800</v>
      </c>
      <c r="K25279">
        <v>24</v>
      </c>
      <c r="L25279" s="5">
        <v>0</v>
      </c>
      <c r="M25279" t="str">
        <f t="shared" si="1182"/>
        <v>25-34</v>
      </c>
      <c r="N25279" t="str">
        <f t="shared" si="1183"/>
        <v>Low</v>
      </c>
      <c r="O25279" t="str">
        <f t="shared" si="1184"/>
        <v>Delayed</v>
      </c>
    </row>
    <row r="25280" spans="1:15" x14ac:dyDescent="0.3">
      <c r="A25280">
        <v>25279</v>
      </c>
      <c r="B25280">
        <v>37</v>
      </c>
      <c r="C25280" s="3" t="s">
        <v>12</v>
      </c>
      <c r="D25280" s="4">
        <v>9</v>
      </c>
      <c r="E25280" s="5">
        <v>23</v>
      </c>
      <c r="F25280">
        <v>4</v>
      </c>
      <c r="G25280">
        <v>24</v>
      </c>
      <c r="H25280" t="s">
        <v>15</v>
      </c>
      <c r="I25280" t="s">
        <v>19</v>
      </c>
      <c r="J25280">
        <v>632</v>
      </c>
      <c r="K25280">
        <v>25</v>
      </c>
      <c r="L25280" s="5">
        <v>0</v>
      </c>
      <c r="M25280" t="str">
        <f t="shared" si="1182"/>
        <v>35-44</v>
      </c>
      <c r="N25280" t="str">
        <f t="shared" si="1183"/>
        <v>High</v>
      </c>
      <c r="O25280" t="str">
        <f t="shared" si="1184"/>
        <v>Delayed</v>
      </c>
    </row>
    <row r="25281" spans="1:15" x14ac:dyDescent="0.3">
      <c r="A25281">
        <v>25280</v>
      </c>
      <c r="B25281">
        <v>31</v>
      </c>
      <c r="C25281" s="3" t="s">
        <v>16</v>
      </c>
      <c r="D25281" s="4">
        <v>47</v>
      </c>
      <c r="E25281" s="5">
        <v>26</v>
      </c>
      <c r="F25281">
        <v>0</v>
      </c>
      <c r="G25281">
        <v>13</v>
      </c>
      <c r="H25281" t="s">
        <v>15</v>
      </c>
      <c r="I25281" t="s">
        <v>14</v>
      </c>
      <c r="J25281">
        <v>141</v>
      </c>
      <c r="K25281">
        <v>22</v>
      </c>
      <c r="L25281" s="5">
        <v>0</v>
      </c>
      <c r="M25281" t="str">
        <f t="shared" si="1182"/>
        <v>25-34</v>
      </c>
      <c r="N25281" t="str">
        <f t="shared" si="1183"/>
        <v>Low</v>
      </c>
      <c r="O25281" t="str">
        <f t="shared" si="1184"/>
        <v>Delayed</v>
      </c>
    </row>
    <row r="25282" spans="1:15" x14ac:dyDescent="0.3">
      <c r="A25282">
        <v>25281</v>
      </c>
      <c r="B25282">
        <v>33</v>
      </c>
      <c r="C25282" s="3" t="s">
        <v>16</v>
      </c>
      <c r="D25282" s="4">
        <v>16</v>
      </c>
      <c r="E25282" s="5">
        <v>20</v>
      </c>
      <c r="F25282">
        <v>3</v>
      </c>
      <c r="G25282">
        <v>10</v>
      </c>
      <c r="H25282" t="s">
        <v>17</v>
      </c>
      <c r="I25282" t="s">
        <v>14</v>
      </c>
      <c r="J25282">
        <v>644</v>
      </c>
      <c r="K25282">
        <v>20</v>
      </c>
      <c r="L25282" s="5">
        <v>0</v>
      </c>
      <c r="M25282" t="str">
        <f t="shared" ref="M25282:M25345" si="1185">IF(B25282&lt;25,"&lt;25",
IF(B25282&lt;=34,"25-34",
IF(B25282&lt;=44,"35-44",
IF(B25282&lt;=54,"45-54","55+"))))</f>
        <v>25-34</v>
      </c>
      <c r="N25282" t="str">
        <f t="shared" ref="N25282:N25345" si="1186">IF(F25282&gt;3,"High","Low")</f>
        <v>Low</v>
      </c>
      <c r="O25282" t="str">
        <f t="shared" ref="O25282:O25345" si="1187">IF(G25282&gt;0,"Delayed","On Time")</f>
        <v>Delayed</v>
      </c>
    </row>
    <row r="25283" spans="1:15" x14ac:dyDescent="0.3">
      <c r="A25283">
        <v>25282</v>
      </c>
      <c r="B25283">
        <v>61</v>
      </c>
      <c r="C25283" s="3" t="s">
        <v>16</v>
      </c>
      <c r="D25283" s="4">
        <v>30</v>
      </c>
      <c r="E25283" s="5">
        <v>24</v>
      </c>
      <c r="F25283">
        <v>1</v>
      </c>
      <c r="G25283">
        <v>8</v>
      </c>
      <c r="H25283" t="s">
        <v>13</v>
      </c>
      <c r="I25283" t="s">
        <v>14</v>
      </c>
      <c r="J25283">
        <v>807</v>
      </c>
      <c r="K25283">
        <v>19</v>
      </c>
      <c r="L25283" s="5">
        <v>0</v>
      </c>
      <c r="M25283" t="str">
        <f t="shared" si="1185"/>
        <v>55+</v>
      </c>
      <c r="N25283" t="str">
        <f t="shared" si="1186"/>
        <v>Low</v>
      </c>
      <c r="O25283" t="str">
        <f t="shared" si="1187"/>
        <v>Delayed</v>
      </c>
    </row>
    <row r="25284" spans="1:15" x14ac:dyDescent="0.3">
      <c r="A25284">
        <v>25283</v>
      </c>
      <c r="B25284">
        <v>55</v>
      </c>
      <c r="C25284" s="3" t="s">
        <v>12</v>
      </c>
      <c r="D25284" s="4">
        <v>58</v>
      </c>
      <c r="E25284" s="5">
        <v>2</v>
      </c>
      <c r="F25284">
        <v>7</v>
      </c>
      <c r="G25284">
        <v>4</v>
      </c>
      <c r="H25284" t="s">
        <v>15</v>
      </c>
      <c r="I25284" t="s">
        <v>19</v>
      </c>
      <c r="J25284">
        <v>384</v>
      </c>
      <c r="K25284">
        <v>30</v>
      </c>
      <c r="L25284" s="5">
        <v>1</v>
      </c>
      <c r="M25284" t="str">
        <f t="shared" si="1185"/>
        <v>55+</v>
      </c>
      <c r="N25284" t="str">
        <f t="shared" si="1186"/>
        <v>High</v>
      </c>
      <c r="O25284" t="str">
        <f t="shared" si="1187"/>
        <v>Delayed</v>
      </c>
    </row>
    <row r="25285" spans="1:15" x14ac:dyDescent="0.3">
      <c r="A25285">
        <v>25284</v>
      </c>
      <c r="B25285">
        <v>51</v>
      </c>
      <c r="C25285" s="3" t="s">
        <v>16</v>
      </c>
      <c r="D25285" s="4">
        <v>30</v>
      </c>
      <c r="E25285" s="5">
        <v>13</v>
      </c>
      <c r="F25285">
        <v>5</v>
      </c>
      <c r="G25285">
        <v>14</v>
      </c>
      <c r="H25285" t="s">
        <v>15</v>
      </c>
      <c r="I25285" t="s">
        <v>18</v>
      </c>
      <c r="J25285">
        <v>666</v>
      </c>
      <c r="K25285">
        <v>19</v>
      </c>
      <c r="L25285" s="5">
        <v>0</v>
      </c>
      <c r="M25285" t="str">
        <f t="shared" si="1185"/>
        <v>45-54</v>
      </c>
      <c r="N25285" t="str">
        <f t="shared" si="1186"/>
        <v>High</v>
      </c>
      <c r="O25285" t="str">
        <f t="shared" si="1187"/>
        <v>Delayed</v>
      </c>
    </row>
    <row r="25286" spans="1:15" x14ac:dyDescent="0.3">
      <c r="A25286">
        <v>25285</v>
      </c>
      <c r="B25286">
        <v>40</v>
      </c>
      <c r="C25286" s="3" t="s">
        <v>12</v>
      </c>
      <c r="D25286" s="4">
        <v>24</v>
      </c>
      <c r="E25286" s="5">
        <v>25</v>
      </c>
      <c r="F25286">
        <v>5</v>
      </c>
      <c r="G25286">
        <v>5</v>
      </c>
      <c r="H25286" t="s">
        <v>17</v>
      </c>
      <c r="I25286" t="s">
        <v>18</v>
      </c>
      <c r="J25286">
        <v>766</v>
      </c>
      <c r="K25286">
        <v>13</v>
      </c>
      <c r="L25286" s="5">
        <v>0</v>
      </c>
      <c r="M25286" t="str">
        <f t="shared" si="1185"/>
        <v>35-44</v>
      </c>
      <c r="N25286" t="str">
        <f t="shared" si="1186"/>
        <v>High</v>
      </c>
      <c r="O25286" t="str">
        <f t="shared" si="1187"/>
        <v>Delayed</v>
      </c>
    </row>
    <row r="25287" spans="1:15" x14ac:dyDescent="0.3">
      <c r="A25287">
        <v>25286</v>
      </c>
      <c r="B25287">
        <v>52</v>
      </c>
      <c r="C25287" s="3" t="s">
        <v>12</v>
      </c>
      <c r="D25287" s="4">
        <v>27</v>
      </c>
      <c r="E25287" s="5">
        <v>7</v>
      </c>
      <c r="F25287">
        <v>4</v>
      </c>
      <c r="G25287">
        <v>8</v>
      </c>
      <c r="H25287" t="s">
        <v>15</v>
      </c>
      <c r="I25287" t="s">
        <v>18</v>
      </c>
      <c r="J25287">
        <v>137</v>
      </c>
      <c r="K25287">
        <v>1</v>
      </c>
      <c r="L25287" s="5">
        <v>0</v>
      </c>
      <c r="M25287" t="str">
        <f t="shared" si="1185"/>
        <v>45-54</v>
      </c>
      <c r="N25287" t="str">
        <f t="shared" si="1186"/>
        <v>High</v>
      </c>
      <c r="O25287" t="str">
        <f t="shared" si="1187"/>
        <v>Delayed</v>
      </c>
    </row>
    <row r="25288" spans="1:15" x14ac:dyDescent="0.3">
      <c r="A25288">
        <v>25287</v>
      </c>
      <c r="B25288">
        <v>44</v>
      </c>
      <c r="C25288" s="3" t="s">
        <v>12</v>
      </c>
      <c r="D25288" s="4">
        <v>19</v>
      </c>
      <c r="E25288" s="5">
        <v>15</v>
      </c>
      <c r="F25288">
        <v>5</v>
      </c>
      <c r="G25288">
        <v>4</v>
      </c>
      <c r="H25288" t="s">
        <v>17</v>
      </c>
      <c r="I25288" t="s">
        <v>14</v>
      </c>
      <c r="J25288">
        <v>349</v>
      </c>
      <c r="K25288">
        <v>5</v>
      </c>
      <c r="L25288" s="5">
        <v>0</v>
      </c>
      <c r="M25288" t="str">
        <f t="shared" si="1185"/>
        <v>35-44</v>
      </c>
      <c r="N25288" t="str">
        <f t="shared" si="1186"/>
        <v>High</v>
      </c>
      <c r="O25288" t="str">
        <f t="shared" si="1187"/>
        <v>Delayed</v>
      </c>
    </row>
    <row r="25289" spans="1:15" x14ac:dyDescent="0.3">
      <c r="A25289">
        <v>25288</v>
      </c>
      <c r="B25289">
        <v>54</v>
      </c>
      <c r="C25289" s="3" t="s">
        <v>16</v>
      </c>
      <c r="D25289" s="4">
        <v>1</v>
      </c>
      <c r="E25289" s="5">
        <v>17</v>
      </c>
      <c r="F25289">
        <v>1</v>
      </c>
      <c r="G25289">
        <v>29</v>
      </c>
      <c r="H25289" t="s">
        <v>15</v>
      </c>
      <c r="I25289" t="s">
        <v>14</v>
      </c>
      <c r="J25289">
        <v>123</v>
      </c>
      <c r="K25289">
        <v>25</v>
      </c>
      <c r="L25289" s="5">
        <v>0</v>
      </c>
      <c r="M25289" t="str">
        <f t="shared" si="1185"/>
        <v>45-54</v>
      </c>
      <c r="N25289" t="str">
        <f t="shared" si="1186"/>
        <v>Low</v>
      </c>
      <c r="O25289" t="str">
        <f t="shared" si="1187"/>
        <v>Delayed</v>
      </c>
    </row>
    <row r="25290" spans="1:15" x14ac:dyDescent="0.3">
      <c r="A25290">
        <v>25289</v>
      </c>
      <c r="B25290">
        <v>18</v>
      </c>
      <c r="C25290" s="3" t="s">
        <v>16</v>
      </c>
      <c r="D25290" s="4">
        <v>56</v>
      </c>
      <c r="E25290" s="5">
        <v>29</v>
      </c>
      <c r="F25290">
        <v>2</v>
      </c>
      <c r="G25290">
        <v>1</v>
      </c>
      <c r="H25290" t="s">
        <v>15</v>
      </c>
      <c r="I25290" t="s">
        <v>19</v>
      </c>
      <c r="J25290">
        <v>364</v>
      </c>
      <c r="K25290">
        <v>28</v>
      </c>
      <c r="L25290" s="5">
        <v>0</v>
      </c>
      <c r="M25290" t="str">
        <f t="shared" si="1185"/>
        <v>&lt;25</v>
      </c>
      <c r="N25290" t="str">
        <f t="shared" si="1186"/>
        <v>Low</v>
      </c>
      <c r="O25290" t="str">
        <f t="shared" si="1187"/>
        <v>Delayed</v>
      </c>
    </row>
    <row r="25291" spans="1:15" x14ac:dyDescent="0.3">
      <c r="A25291">
        <v>25290</v>
      </c>
      <c r="B25291">
        <v>36</v>
      </c>
      <c r="C25291" s="3" t="s">
        <v>16</v>
      </c>
      <c r="D25291" s="4">
        <v>57</v>
      </c>
      <c r="E25291" s="5">
        <v>12</v>
      </c>
      <c r="F25291">
        <v>0</v>
      </c>
      <c r="G25291">
        <v>9</v>
      </c>
      <c r="H25291" t="s">
        <v>17</v>
      </c>
      <c r="I25291" t="s">
        <v>14</v>
      </c>
      <c r="J25291">
        <v>673</v>
      </c>
      <c r="K25291">
        <v>20</v>
      </c>
      <c r="L25291" s="5">
        <v>0</v>
      </c>
      <c r="M25291" t="str">
        <f t="shared" si="1185"/>
        <v>35-44</v>
      </c>
      <c r="N25291" t="str">
        <f t="shared" si="1186"/>
        <v>Low</v>
      </c>
      <c r="O25291" t="str">
        <f t="shared" si="1187"/>
        <v>Delayed</v>
      </c>
    </row>
    <row r="25292" spans="1:15" x14ac:dyDescent="0.3">
      <c r="A25292">
        <v>25291</v>
      </c>
      <c r="B25292">
        <v>28</v>
      </c>
      <c r="C25292" s="3" t="s">
        <v>12</v>
      </c>
      <c r="D25292" s="4">
        <v>17</v>
      </c>
      <c r="E25292" s="5">
        <v>3</v>
      </c>
      <c r="F25292">
        <v>7</v>
      </c>
      <c r="G25292">
        <v>25</v>
      </c>
      <c r="H25292" t="s">
        <v>13</v>
      </c>
      <c r="I25292" t="s">
        <v>19</v>
      </c>
      <c r="J25292">
        <v>719</v>
      </c>
      <c r="K25292">
        <v>3</v>
      </c>
      <c r="L25292" s="5">
        <v>0</v>
      </c>
      <c r="M25292" t="str">
        <f t="shared" si="1185"/>
        <v>25-34</v>
      </c>
      <c r="N25292" t="str">
        <f t="shared" si="1186"/>
        <v>High</v>
      </c>
      <c r="O25292" t="str">
        <f t="shared" si="1187"/>
        <v>Delayed</v>
      </c>
    </row>
    <row r="25293" spans="1:15" x14ac:dyDescent="0.3">
      <c r="A25293">
        <v>25292</v>
      </c>
      <c r="B25293">
        <v>21</v>
      </c>
      <c r="C25293" s="3" t="s">
        <v>12</v>
      </c>
      <c r="D25293" s="4">
        <v>22</v>
      </c>
      <c r="E25293" s="5">
        <v>19</v>
      </c>
      <c r="F25293">
        <v>6</v>
      </c>
      <c r="G25293">
        <v>10</v>
      </c>
      <c r="H25293" t="s">
        <v>15</v>
      </c>
      <c r="I25293" t="s">
        <v>14</v>
      </c>
      <c r="J25293">
        <v>948</v>
      </c>
      <c r="K25293">
        <v>24</v>
      </c>
      <c r="L25293" s="5">
        <v>0</v>
      </c>
      <c r="M25293" t="str">
        <f t="shared" si="1185"/>
        <v>&lt;25</v>
      </c>
      <c r="N25293" t="str">
        <f t="shared" si="1186"/>
        <v>High</v>
      </c>
      <c r="O25293" t="str">
        <f t="shared" si="1187"/>
        <v>Delayed</v>
      </c>
    </row>
    <row r="25294" spans="1:15" x14ac:dyDescent="0.3">
      <c r="A25294">
        <v>25293</v>
      </c>
      <c r="B25294">
        <v>62</v>
      </c>
      <c r="C25294" s="3" t="s">
        <v>12</v>
      </c>
      <c r="D25294" s="4">
        <v>9</v>
      </c>
      <c r="E25294" s="5">
        <v>3</v>
      </c>
      <c r="F25294">
        <v>4</v>
      </c>
      <c r="G25294">
        <v>17</v>
      </c>
      <c r="H25294" t="s">
        <v>17</v>
      </c>
      <c r="I25294" t="s">
        <v>19</v>
      </c>
      <c r="J25294">
        <v>681</v>
      </c>
      <c r="K25294">
        <v>4</v>
      </c>
      <c r="L25294" s="5">
        <v>1</v>
      </c>
      <c r="M25294" t="str">
        <f t="shared" si="1185"/>
        <v>55+</v>
      </c>
      <c r="N25294" t="str">
        <f t="shared" si="1186"/>
        <v>High</v>
      </c>
      <c r="O25294" t="str">
        <f t="shared" si="1187"/>
        <v>Delayed</v>
      </c>
    </row>
    <row r="25295" spans="1:15" x14ac:dyDescent="0.3">
      <c r="A25295">
        <v>25294</v>
      </c>
      <c r="B25295">
        <v>37</v>
      </c>
      <c r="C25295" s="3" t="s">
        <v>16</v>
      </c>
      <c r="D25295" s="4">
        <v>51</v>
      </c>
      <c r="E25295" s="5">
        <v>28</v>
      </c>
      <c r="F25295">
        <v>10</v>
      </c>
      <c r="G25295">
        <v>7</v>
      </c>
      <c r="H25295" t="s">
        <v>13</v>
      </c>
      <c r="I25295" t="s">
        <v>18</v>
      </c>
      <c r="J25295">
        <v>708</v>
      </c>
      <c r="K25295">
        <v>25</v>
      </c>
      <c r="L25295" s="5">
        <v>0</v>
      </c>
      <c r="M25295" t="str">
        <f t="shared" si="1185"/>
        <v>35-44</v>
      </c>
      <c r="N25295" t="str">
        <f t="shared" si="1186"/>
        <v>High</v>
      </c>
      <c r="O25295" t="str">
        <f t="shared" si="1187"/>
        <v>Delayed</v>
      </c>
    </row>
    <row r="25296" spans="1:15" x14ac:dyDescent="0.3">
      <c r="A25296">
        <v>25295</v>
      </c>
      <c r="B25296">
        <v>59</v>
      </c>
      <c r="C25296" s="3" t="s">
        <v>16</v>
      </c>
      <c r="D25296" s="4">
        <v>14</v>
      </c>
      <c r="E25296" s="5">
        <v>9</v>
      </c>
      <c r="F25296">
        <v>8</v>
      </c>
      <c r="G25296">
        <v>1</v>
      </c>
      <c r="H25296" t="s">
        <v>15</v>
      </c>
      <c r="I25296" t="s">
        <v>19</v>
      </c>
      <c r="J25296">
        <v>675</v>
      </c>
      <c r="K25296">
        <v>17</v>
      </c>
      <c r="L25296" s="5">
        <v>0</v>
      </c>
      <c r="M25296" t="str">
        <f t="shared" si="1185"/>
        <v>55+</v>
      </c>
      <c r="N25296" t="str">
        <f t="shared" si="1186"/>
        <v>High</v>
      </c>
      <c r="O25296" t="str">
        <f t="shared" si="1187"/>
        <v>Delayed</v>
      </c>
    </row>
    <row r="25297" spans="1:15" x14ac:dyDescent="0.3">
      <c r="A25297">
        <v>25296</v>
      </c>
      <c r="B25297">
        <v>64</v>
      </c>
      <c r="C25297" s="3" t="s">
        <v>16</v>
      </c>
      <c r="D25297" s="4">
        <v>8</v>
      </c>
      <c r="E25297" s="5">
        <v>26</v>
      </c>
      <c r="F25297">
        <v>6</v>
      </c>
      <c r="G25297">
        <v>20</v>
      </c>
      <c r="H25297" t="s">
        <v>15</v>
      </c>
      <c r="I25297" t="s">
        <v>14</v>
      </c>
      <c r="J25297">
        <v>940</v>
      </c>
      <c r="K25297">
        <v>16</v>
      </c>
      <c r="L25297" s="5">
        <v>0</v>
      </c>
      <c r="M25297" t="str">
        <f t="shared" si="1185"/>
        <v>55+</v>
      </c>
      <c r="N25297" t="str">
        <f t="shared" si="1186"/>
        <v>High</v>
      </c>
      <c r="O25297" t="str">
        <f t="shared" si="1187"/>
        <v>Delayed</v>
      </c>
    </row>
    <row r="25298" spans="1:15" x14ac:dyDescent="0.3">
      <c r="A25298">
        <v>25297</v>
      </c>
      <c r="B25298">
        <v>22</v>
      </c>
      <c r="C25298" s="3" t="s">
        <v>12</v>
      </c>
      <c r="D25298" s="4">
        <v>4</v>
      </c>
      <c r="E25298" s="5">
        <v>3</v>
      </c>
      <c r="F25298">
        <v>7</v>
      </c>
      <c r="G25298">
        <v>25</v>
      </c>
      <c r="H25298" t="s">
        <v>15</v>
      </c>
      <c r="I25298" t="s">
        <v>18</v>
      </c>
      <c r="J25298">
        <v>130</v>
      </c>
      <c r="K25298">
        <v>16</v>
      </c>
      <c r="L25298" s="5">
        <v>1</v>
      </c>
      <c r="M25298" t="str">
        <f t="shared" si="1185"/>
        <v>&lt;25</v>
      </c>
      <c r="N25298" t="str">
        <f t="shared" si="1186"/>
        <v>High</v>
      </c>
      <c r="O25298" t="str">
        <f t="shared" si="1187"/>
        <v>Delayed</v>
      </c>
    </row>
    <row r="25299" spans="1:15" x14ac:dyDescent="0.3">
      <c r="A25299">
        <v>25298</v>
      </c>
      <c r="B25299">
        <v>18</v>
      </c>
      <c r="C25299" s="3" t="s">
        <v>12</v>
      </c>
      <c r="D25299" s="4">
        <v>18</v>
      </c>
      <c r="E25299" s="5">
        <v>5</v>
      </c>
      <c r="F25299">
        <v>5</v>
      </c>
      <c r="G25299">
        <v>5</v>
      </c>
      <c r="H25299" t="s">
        <v>15</v>
      </c>
      <c r="I25299" t="s">
        <v>18</v>
      </c>
      <c r="J25299">
        <v>799</v>
      </c>
      <c r="K25299">
        <v>14</v>
      </c>
      <c r="L25299" s="5">
        <v>0</v>
      </c>
      <c r="M25299" t="str">
        <f t="shared" si="1185"/>
        <v>&lt;25</v>
      </c>
      <c r="N25299" t="str">
        <f t="shared" si="1186"/>
        <v>High</v>
      </c>
      <c r="O25299" t="str">
        <f t="shared" si="1187"/>
        <v>Delayed</v>
      </c>
    </row>
    <row r="25300" spans="1:15" x14ac:dyDescent="0.3">
      <c r="A25300">
        <v>25299</v>
      </c>
      <c r="B25300">
        <v>46</v>
      </c>
      <c r="C25300" s="3" t="s">
        <v>16</v>
      </c>
      <c r="D25300" s="4">
        <v>18</v>
      </c>
      <c r="E25300" s="5">
        <v>12</v>
      </c>
      <c r="F25300">
        <v>7</v>
      </c>
      <c r="G25300">
        <v>11</v>
      </c>
      <c r="H25300" t="s">
        <v>17</v>
      </c>
      <c r="I25300" t="s">
        <v>19</v>
      </c>
      <c r="J25300">
        <v>736</v>
      </c>
      <c r="K25300">
        <v>6</v>
      </c>
      <c r="L25300" s="5">
        <v>0</v>
      </c>
      <c r="M25300" t="str">
        <f t="shared" si="1185"/>
        <v>45-54</v>
      </c>
      <c r="N25300" t="str">
        <f t="shared" si="1186"/>
        <v>High</v>
      </c>
      <c r="O25300" t="str">
        <f t="shared" si="1187"/>
        <v>Delayed</v>
      </c>
    </row>
    <row r="25301" spans="1:15" x14ac:dyDescent="0.3">
      <c r="A25301">
        <v>25300</v>
      </c>
      <c r="B25301">
        <v>23</v>
      </c>
      <c r="C25301" s="3" t="s">
        <v>12</v>
      </c>
      <c r="D25301" s="4">
        <v>57</v>
      </c>
      <c r="E25301" s="5">
        <v>13</v>
      </c>
      <c r="F25301">
        <v>0</v>
      </c>
      <c r="G25301">
        <v>25</v>
      </c>
      <c r="H25301" t="s">
        <v>13</v>
      </c>
      <c r="I25301" t="s">
        <v>18</v>
      </c>
      <c r="J25301">
        <v>394</v>
      </c>
      <c r="K25301">
        <v>7</v>
      </c>
      <c r="L25301" s="5">
        <v>1</v>
      </c>
      <c r="M25301" t="str">
        <f t="shared" si="1185"/>
        <v>&lt;25</v>
      </c>
      <c r="N25301" t="str">
        <f t="shared" si="1186"/>
        <v>Low</v>
      </c>
      <c r="O25301" t="str">
        <f t="shared" si="1187"/>
        <v>Delayed</v>
      </c>
    </row>
    <row r="25302" spans="1:15" x14ac:dyDescent="0.3">
      <c r="A25302">
        <v>25301</v>
      </c>
      <c r="B25302">
        <v>22</v>
      </c>
      <c r="C25302" s="3" t="s">
        <v>16</v>
      </c>
      <c r="D25302" s="4">
        <v>45</v>
      </c>
      <c r="E25302" s="5">
        <v>15</v>
      </c>
      <c r="F25302">
        <v>9</v>
      </c>
      <c r="G25302">
        <v>10</v>
      </c>
      <c r="H25302" t="s">
        <v>13</v>
      </c>
      <c r="I25302" t="s">
        <v>14</v>
      </c>
      <c r="J25302">
        <v>839</v>
      </c>
      <c r="K25302">
        <v>4</v>
      </c>
      <c r="L25302" s="5">
        <v>0</v>
      </c>
      <c r="M25302" t="str">
        <f t="shared" si="1185"/>
        <v>&lt;25</v>
      </c>
      <c r="N25302" t="str">
        <f t="shared" si="1186"/>
        <v>High</v>
      </c>
      <c r="O25302" t="str">
        <f t="shared" si="1187"/>
        <v>Delayed</v>
      </c>
    </row>
    <row r="25303" spans="1:15" x14ac:dyDescent="0.3">
      <c r="A25303">
        <v>25302</v>
      </c>
      <c r="B25303">
        <v>22</v>
      </c>
      <c r="C25303" s="3" t="s">
        <v>16</v>
      </c>
      <c r="D25303" s="4">
        <v>57</v>
      </c>
      <c r="E25303" s="5">
        <v>25</v>
      </c>
      <c r="F25303">
        <v>8</v>
      </c>
      <c r="G25303">
        <v>6</v>
      </c>
      <c r="H25303" t="s">
        <v>17</v>
      </c>
      <c r="I25303" t="s">
        <v>19</v>
      </c>
      <c r="J25303">
        <v>894</v>
      </c>
      <c r="K25303">
        <v>1</v>
      </c>
      <c r="L25303" s="5">
        <v>0</v>
      </c>
      <c r="M25303" t="str">
        <f t="shared" si="1185"/>
        <v>&lt;25</v>
      </c>
      <c r="N25303" t="str">
        <f t="shared" si="1186"/>
        <v>High</v>
      </c>
      <c r="O25303" t="str">
        <f t="shared" si="1187"/>
        <v>Delayed</v>
      </c>
    </row>
    <row r="25304" spans="1:15" x14ac:dyDescent="0.3">
      <c r="A25304">
        <v>25303</v>
      </c>
      <c r="B25304">
        <v>65</v>
      </c>
      <c r="C25304" s="3" t="s">
        <v>12</v>
      </c>
      <c r="D25304" s="4">
        <v>6</v>
      </c>
      <c r="E25304" s="5">
        <v>17</v>
      </c>
      <c r="F25304">
        <v>3</v>
      </c>
      <c r="G25304">
        <v>7</v>
      </c>
      <c r="H25304" t="s">
        <v>15</v>
      </c>
      <c r="I25304" t="s">
        <v>18</v>
      </c>
      <c r="J25304">
        <v>601</v>
      </c>
      <c r="K25304">
        <v>2</v>
      </c>
      <c r="L25304" s="5">
        <v>0</v>
      </c>
      <c r="M25304" t="str">
        <f t="shared" si="1185"/>
        <v>55+</v>
      </c>
      <c r="N25304" t="str">
        <f t="shared" si="1186"/>
        <v>Low</v>
      </c>
      <c r="O25304" t="str">
        <f t="shared" si="1187"/>
        <v>Delayed</v>
      </c>
    </row>
    <row r="25305" spans="1:15" x14ac:dyDescent="0.3">
      <c r="A25305">
        <v>25304</v>
      </c>
      <c r="B25305">
        <v>26</v>
      </c>
      <c r="C25305" s="3" t="s">
        <v>16</v>
      </c>
      <c r="D25305" s="4">
        <v>20</v>
      </c>
      <c r="E25305" s="5">
        <v>20</v>
      </c>
      <c r="F25305">
        <v>10</v>
      </c>
      <c r="G25305">
        <v>16</v>
      </c>
      <c r="H25305" t="s">
        <v>15</v>
      </c>
      <c r="I25305" t="s">
        <v>18</v>
      </c>
      <c r="J25305">
        <v>722</v>
      </c>
      <c r="K25305">
        <v>30</v>
      </c>
      <c r="L25305" s="5">
        <v>0</v>
      </c>
      <c r="M25305" t="str">
        <f t="shared" si="1185"/>
        <v>25-34</v>
      </c>
      <c r="N25305" t="str">
        <f t="shared" si="1186"/>
        <v>High</v>
      </c>
      <c r="O25305" t="str">
        <f t="shared" si="1187"/>
        <v>Delayed</v>
      </c>
    </row>
    <row r="25306" spans="1:15" x14ac:dyDescent="0.3">
      <c r="A25306">
        <v>25305</v>
      </c>
      <c r="B25306">
        <v>31</v>
      </c>
      <c r="C25306" s="3" t="s">
        <v>16</v>
      </c>
      <c r="D25306" s="4">
        <v>8</v>
      </c>
      <c r="E25306" s="5">
        <v>20</v>
      </c>
      <c r="F25306">
        <v>10</v>
      </c>
      <c r="G25306">
        <v>5</v>
      </c>
      <c r="H25306" t="s">
        <v>13</v>
      </c>
      <c r="I25306" t="s">
        <v>14</v>
      </c>
      <c r="J25306">
        <v>480</v>
      </c>
      <c r="K25306">
        <v>27</v>
      </c>
      <c r="L25306" s="5">
        <v>0</v>
      </c>
      <c r="M25306" t="str">
        <f t="shared" si="1185"/>
        <v>25-34</v>
      </c>
      <c r="N25306" t="str">
        <f t="shared" si="1186"/>
        <v>High</v>
      </c>
      <c r="O25306" t="str">
        <f t="shared" si="1187"/>
        <v>Delayed</v>
      </c>
    </row>
    <row r="25307" spans="1:15" x14ac:dyDescent="0.3">
      <c r="A25307">
        <v>25306</v>
      </c>
      <c r="B25307">
        <v>57</v>
      </c>
      <c r="C25307" s="3" t="s">
        <v>16</v>
      </c>
      <c r="D25307" s="4">
        <v>29</v>
      </c>
      <c r="E25307" s="5">
        <v>18</v>
      </c>
      <c r="F25307">
        <v>10</v>
      </c>
      <c r="G25307">
        <v>2</v>
      </c>
      <c r="H25307" t="s">
        <v>15</v>
      </c>
      <c r="I25307" t="s">
        <v>14</v>
      </c>
      <c r="J25307">
        <v>943</v>
      </c>
      <c r="K25307">
        <v>6</v>
      </c>
      <c r="L25307" s="5">
        <v>0</v>
      </c>
      <c r="M25307" t="str">
        <f t="shared" si="1185"/>
        <v>55+</v>
      </c>
      <c r="N25307" t="str">
        <f t="shared" si="1186"/>
        <v>High</v>
      </c>
      <c r="O25307" t="str">
        <f t="shared" si="1187"/>
        <v>Delayed</v>
      </c>
    </row>
    <row r="25308" spans="1:15" x14ac:dyDescent="0.3">
      <c r="A25308">
        <v>25307</v>
      </c>
      <c r="B25308">
        <v>59</v>
      </c>
      <c r="C25308" s="3" t="s">
        <v>16</v>
      </c>
      <c r="D25308" s="4">
        <v>48</v>
      </c>
      <c r="E25308" s="5">
        <v>3</v>
      </c>
      <c r="F25308">
        <v>5</v>
      </c>
      <c r="G25308">
        <v>17</v>
      </c>
      <c r="H25308" t="s">
        <v>15</v>
      </c>
      <c r="I25308" t="s">
        <v>18</v>
      </c>
      <c r="J25308">
        <v>684</v>
      </c>
      <c r="K25308">
        <v>4</v>
      </c>
      <c r="L25308" s="5">
        <v>1</v>
      </c>
      <c r="M25308" t="str">
        <f t="shared" si="1185"/>
        <v>55+</v>
      </c>
      <c r="N25308" t="str">
        <f t="shared" si="1186"/>
        <v>High</v>
      </c>
      <c r="O25308" t="str">
        <f t="shared" si="1187"/>
        <v>Delayed</v>
      </c>
    </row>
    <row r="25309" spans="1:15" x14ac:dyDescent="0.3">
      <c r="A25309">
        <v>25308</v>
      </c>
      <c r="B25309">
        <v>22</v>
      </c>
      <c r="C25309" s="3" t="s">
        <v>16</v>
      </c>
      <c r="D25309" s="4">
        <v>8</v>
      </c>
      <c r="E25309" s="5">
        <v>7</v>
      </c>
      <c r="F25309">
        <v>4</v>
      </c>
      <c r="G25309">
        <v>8</v>
      </c>
      <c r="H25309" t="s">
        <v>15</v>
      </c>
      <c r="I25309" t="s">
        <v>14</v>
      </c>
      <c r="J25309">
        <v>239</v>
      </c>
      <c r="K25309">
        <v>4</v>
      </c>
      <c r="L25309" s="5">
        <v>0</v>
      </c>
      <c r="M25309" t="str">
        <f t="shared" si="1185"/>
        <v>&lt;25</v>
      </c>
      <c r="N25309" t="str">
        <f t="shared" si="1186"/>
        <v>High</v>
      </c>
      <c r="O25309" t="str">
        <f t="shared" si="1187"/>
        <v>Delayed</v>
      </c>
    </row>
    <row r="25310" spans="1:15" x14ac:dyDescent="0.3">
      <c r="A25310">
        <v>25309</v>
      </c>
      <c r="B25310">
        <v>33</v>
      </c>
      <c r="C25310" s="3" t="s">
        <v>12</v>
      </c>
      <c r="D25310" s="4">
        <v>1</v>
      </c>
      <c r="E25310" s="5">
        <v>25</v>
      </c>
      <c r="F25310">
        <v>9</v>
      </c>
      <c r="G25310">
        <v>9</v>
      </c>
      <c r="H25310" t="s">
        <v>17</v>
      </c>
      <c r="I25310" t="s">
        <v>19</v>
      </c>
      <c r="J25310">
        <v>480</v>
      </c>
      <c r="K25310">
        <v>27</v>
      </c>
      <c r="L25310" s="5">
        <v>0</v>
      </c>
      <c r="M25310" t="str">
        <f t="shared" si="1185"/>
        <v>25-34</v>
      </c>
      <c r="N25310" t="str">
        <f t="shared" si="1186"/>
        <v>High</v>
      </c>
      <c r="O25310" t="str">
        <f t="shared" si="1187"/>
        <v>Delayed</v>
      </c>
    </row>
    <row r="25311" spans="1:15" x14ac:dyDescent="0.3">
      <c r="A25311">
        <v>25310</v>
      </c>
      <c r="B25311">
        <v>34</v>
      </c>
      <c r="C25311" s="3" t="s">
        <v>16</v>
      </c>
      <c r="D25311" s="4">
        <v>18</v>
      </c>
      <c r="E25311" s="5">
        <v>12</v>
      </c>
      <c r="F25311">
        <v>6</v>
      </c>
      <c r="G25311">
        <v>5</v>
      </c>
      <c r="H25311" t="s">
        <v>17</v>
      </c>
      <c r="I25311" t="s">
        <v>14</v>
      </c>
      <c r="J25311">
        <v>204</v>
      </c>
      <c r="K25311">
        <v>4</v>
      </c>
      <c r="L25311" s="5">
        <v>0</v>
      </c>
      <c r="M25311" t="str">
        <f t="shared" si="1185"/>
        <v>25-34</v>
      </c>
      <c r="N25311" t="str">
        <f t="shared" si="1186"/>
        <v>High</v>
      </c>
      <c r="O25311" t="str">
        <f t="shared" si="1187"/>
        <v>Delayed</v>
      </c>
    </row>
    <row r="25312" spans="1:15" x14ac:dyDescent="0.3">
      <c r="A25312">
        <v>25311</v>
      </c>
      <c r="B25312">
        <v>64</v>
      </c>
      <c r="C25312" s="3" t="s">
        <v>16</v>
      </c>
      <c r="D25312" s="4">
        <v>51</v>
      </c>
      <c r="E25312" s="5">
        <v>16</v>
      </c>
      <c r="F25312">
        <v>6</v>
      </c>
      <c r="G25312">
        <v>5</v>
      </c>
      <c r="H25312" t="s">
        <v>13</v>
      </c>
      <c r="I25312" t="s">
        <v>14</v>
      </c>
      <c r="J25312">
        <v>317</v>
      </c>
      <c r="K25312">
        <v>16</v>
      </c>
      <c r="L25312" s="5">
        <v>0</v>
      </c>
      <c r="M25312" t="str">
        <f t="shared" si="1185"/>
        <v>55+</v>
      </c>
      <c r="N25312" t="str">
        <f t="shared" si="1186"/>
        <v>High</v>
      </c>
      <c r="O25312" t="str">
        <f t="shared" si="1187"/>
        <v>Delayed</v>
      </c>
    </row>
    <row r="25313" spans="1:15" x14ac:dyDescent="0.3">
      <c r="A25313">
        <v>25312</v>
      </c>
      <c r="B25313">
        <v>38</v>
      </c>
      <c r="C25313" s="3" t="s">
        <v>12</v>
      </c>
      <c r="D25313" s="4">
        <v>13</v>
      </c>
      <c r="E25313" s="5">
        <v>12</v>
      </c>
      <c r="F25313">
        <v>5</v>
      </c>
      <c r="G25313">
        <v>7</v>
      </c>
      <c r="H25313" t="s">
        <v>15</v>
      </c>
      <c r="I25313" t="s">
        <v>14</v>
      </c>
      <c r="J25313">
        <v>281</v>
      </c>
      <c r="K25313">
        <v>24</v>
      </c>
      <c r="L25313" s="5">
        <v>0</v>
      </c>
      <c r="M25313" t="str">
        <f t="shared" si="1185"/>
        <v>35-44</v>
      </c>
      <c r="N25313" t="str">
        <f t="shared" si="1186"/>
        <v>High</v>
      </c>
      <c r="O25313" t="str">
        <f t="shared" si="1187"/>
        <v>Delayed</v>
      </c>
    </row>
    <row r="25314" spans="1:15" x14ac:dyDescent="0.3">
      <c r="A25314">
        <v>25313</v>
      </c>
      <c r="B25314">
        <v>39</v>
      </c>
      <c r="C25314" s="3" t="s">
        <v>12</v>
      </c>
      <c r="D25314" s="4">
        <v>13</v>
      </c>
      <c r="E25314" s="5">
        <v>16</v>
      </c>
      <c r="F25314">
        <v>10</v>
      </c>
      <c r="G25314">
        <v>26</v>
      </c>
      <c r="H25314" t="s">
        <v>15</v>
      </c>
      <c r="I25314" t="s">
        <v>19</v>
      </c>
      <c r="J25314">
        <v>300</v>
      </c>
      <c r="K25314">
        <v>4</v>
      </c>
      <c r="L25314" s="5">
        <v>1</v>
      </c>
      <c r="M25314" t="str">
        <f t="shared" si="1185"/>
        <v>35-44</v>
      </c>
      <c r="N25314" t="str">
        <f t="shared" si="1186"/>
        <v>High</v>
      </c>
      <c r="O25314" t="str">
        <f t="shared" si="1187"/>
        <v>Delayed</v>
      </c>
    </row>
    <row r="25315" spans="1:15" x14ac:dyDescent="0.3">
      <c r="A25315">
        <v>25314</v>
      </c>
      <c r="B25315">
        <v>56</v>
      </c>
      <c r="C25315" s="3" t="s">
        <v>16</v>
      </c>
      <c r="D25315" s="4">
        <v>20</v>
      </c>
      <c r="E25315" s="5">
        <v>25</v>
      </c>
      <c r="F25315">
        <v>5</v>
      </c>
      <c r="G25315">
        <v>30</v>
      </c>
      <c r="H25315" t="s">
        <v>17</v>
      </c>
      <c r="I25315" t="s">
        <v>19</v>
      </c>
      <c r="J25315">
        <v>714</v>
      </c>
      <c r="K25315">
        <v>13</v>
      </c>
      <c r="L25315" s="5">
        <v>0</v>
      </c>
      <c r="M25315" t="str">
        <f t="shared" si="1185"/>
        <v>55+</v>
      </c>
      <c r="N25315" t="str">
        <f t="shared" si="1186"/>
        <v>High</v>
      </c>
      <c r="O25315" t="str">
        <f t="shared" si="1187"/>
        <v>Delayed</v>
      </c>
    </row>
    <row r="25316" spans="1:15" x14ac:dyDescent="0.3">
      <c r="A25316">
        <v>25315</v>
      </c>
      <c r="B25316">
        <v>29</v>
      </c>
      <c r="C25316" s="3" t="s">
        <v>16</v>
      </c>
      <c r="D25316" s="4">
        <v>10</v>
      </c>
      <c r="E25316" s="5">
        <v>12</v>
      </c>
      <c r="F25316">
        <v>1</v>
      </c>
      <c r="G25316">
        <v>9</v>
      </c>
      <c r="H25316" t="s">
        <v>13</v>
      </c>
      <c r="I25316" t="s">
        <v>18</v>
      </c>
      <c r="J25316">
        <v>135</v>
      </c>
      <c r="K25316">
        <v>17</v>
      </c>
      <c r="L25316" s="5">
        <v>0</v>
      </c>
      <c r="M25316" t="str">
        <f t="shared" si="1185"/>
        <v>25-34</v>
      </c>
      <c r="N25316" t="str">
        <f t="shared" si="1186"/>
        <v>Low</v>
      </c>
      <c r="O25316" t="str">
        <f t="shared" si="1187"/>
        <v>Delayed</v>
      </c>
    </row>
    <row r="25317" spans="1:15" x14ac:dyDescent="0.3">
      <c r="A25317">
        <v>25316</v>
      </c>
      <c r="B25317">
        <v>56</v>
      </c>
      <c r="C25317" s="3" t="s">
        <v>12</v>
      </c>
      <c r="D25317" s="4">
        <v>42</v>
      </c>
      <c r="E25317" s="5">
        <v>27</v>
      </c>
      <c r="F25317">
        <v>6</v>
      </c>
      <c r="G25317">
        <v>16</v>
      </c>
      <c r="H25317" t="s">
        <v>13</v>
      </c>
      <c r="I25317" t="s">
        <v>18</v>
      </c>
      <c r="J25317">
        <v>189</v>
      </c>
      <c r="K25317">
        <v>3</v>
      </c>
      <c r="L25317" s="5">
        <v>1</v>
      </c>
      <c r="M25317" t="str">
        <f t="shared" si="1185"/>
        <v>55+</v>
      </c>
      <c r="N25317" t="str">
        <f t="shared" si="1186"/>
        <v>High</v>
      </c>
      <c r="O25317" t="str">
        <f t="shared" si="1187"/>
        <v>Delayed</v>
      </c>
    </row>
    <row r="25318" spans="1:15" x14ac:dyDescent="0.3">
      <c r="A25318">
        <v>25317</v>
      </c>
      <c r="B25318">
        <v>60</v>
      </c>
      <c r="C25318" s="3" t="s">
        <v>12</v>
      </c>
      <c r="D25318" s="4">
        <v>34</v>
      </c>
      <c r="E25318" s="5">
        <v>27</v>
      </c>
      <c r="F25318">
        <v>6</v>
      </c>
      <c r="G25318">
        <v>1</v>
      </c>
      <c r="H25318" t="s">
        <v>15</v>
      </c>
      <c r="I25318" t="s">
        <v>19</v>
      </c>
      <c r="J25318">
        <v>958</v>
      </c>
      <c r="K25318">
        <v>5</v>
      </c>
      <c r="L25318" s="5">
        <v>0</v>
      </c>
      <c r="M25318" t="str">
        <f t="shared" si="1185"/>
        <v>55+</v>
      </c>
      <c r="N25318" t="str">
        <f t="shared" si="1186"/>
        <v>High</v>
      </c>
      <c r="O25318" t="str">
        <f t="shared" si="1187"/>
        <v>Delayed</v>
      </c>
    </row>
    <row r="25319" spans="1:15" x14ac:dyDescent="0.3">
      <c r="A25319">
        <v>25318</v>
      </c>
      <c r="B25319">
        <v>57</v>
      </c>
      <c r="C25319" s="3" t="s">
        <v>16</v>
      </c>
      <c r="D25319" s="4">
        <v>30</v>
      </c>
      <c r="E25319" s="5">
        <v>4</v>
      </c>
      <c r="F25319">
        <v>2</v>
      </c>
      <c r="G25319">
        <v>29</v>
      </c>
      <c r="H25319" t="s">
        <v>13</v>
      </c>
      <c r="I25319" t="s">
        <v>18</v>
      </c>
      <c r="J25319">
        <v>620</v>
      </c>
      <c r="K25319">
        <v>28</v>
      </c>
      <c r="L25319" s="5">
        <v>0</v>
      </c>
      <c r="M25319" t="str">
        <f t="shared" si="1185"/>
        <v>55+</v>
      </c>
      <c r="N25319" t="str">
        <f t="shared" si="1186"/>
        <v>Low</v>
      </c>
      <c r="O25319" t="str">
        <f t="shared" si="1187"/>
        <v>Delayed</v>
      </c>
    </row>
    <row r="25320" spans="1:15" x14ac:dyDescent="0.3">
      <c r="A25320">
        <v>25319</v>
      </c>
      <c r="B25320">
        <v>33</v>
      </c>
      <c r="C25320" s="3" t="s">
        <v>16</v>
      </c>
      <c r="D25320" s="4">
        <v>51</v>
      </c>
      <c r="E25320" s="5">
        <v>16</v>
      </c>
      <c r="F25320">
        <v>0</v>
      </c>
      <c r="G25320">
        <v>22</v>
      </c>
      <c r="H25320" t="s">
        <v>17</v>
      </c>
      <c r="I25320" t="s">
        <v>14</v>
      </c>
      <c r="J25320">
        <v>983</v>
      </c>
      <c r="K25320">
        <v>2</v>
      </c>
      <c r="L25320" s="5">
        <v>0</v>
      </c>
      <c r="M25320" t="str">
        <f t="shared" si="1185"/>
        <v>25-34</v>
      </c>
      <c r="N25320" t="str">
        <f t="shared" si="1186"/>
        <v>Low</v>
      </c>
      <c r="O25320" t="str">
        <f t="shared" si="1187"/>
        <v>Delayed</v>
      </c>
    </row>
    <row r="25321" spans="1:15" x14ac:dyDescent="0.3">
      <c r="A25321">
        <v>25320</v>
      </c>
      <c r="B25321">
        <v>42</v>
      </c>
      <c r="C25321" s="3" t="s">
        <v>16</v>
      </c>
      <c r="D25321" s="4">
        <v>31</v>
      </c>
      <c r="E25321" s="5">
        <v>7</v>
      </c>
      <c r="F25321">
        <v>3</v>
      </c>
      <c r="G25321">
        <v>23</v>
      </c>
      <c r="H25321" t="s">
        <v>13</v>
      </c>
      <c r="I25321" t="s">
        <v>18</v>
      </c>
      <c r="J25321">
        <v>247</v>
      </c>
      <c r="K25321">
        <v>14</v>
      </c>
      <c r="L25321" s="5">
        <v>0</v>
      </c>
      <c r="M25321" t="str">
        <f t="shared" si="1185"/>
        <v>35-44</v>
      </c>
      <c r="N25321" t="str">
        <f t="shared" si="1186"/>
        <v>Low</v>
      </c>
      <c r="O25321" t="str">
        <f t="shared" si="1187"/>
        <v>Delayed</v>
      </c>
    </row>
    <row r="25322" spans="1:15" x14ac:dyDescent="0.3">
      <c r="A25322">
        <v>25321</v>
      </c>
      <c r="B25322">
        <v>21</v>
      </c>
      <c r="C25322" s="3" t="s">
        <v>16</v>
      </c>
      <c r="D25322" s="4">
        <v>57</v>
      </c>
      <c r="E25322" s="5">
        <v>3</v>
      </c>
      <c r="F25322">
        <v>2</v>
      </c>
      <c r="G25322">
        <v>29</v>
      </c>
      <c r="H25322" t="s">
        <v>15</v>
      </c>
      <c r="I25322" t="s">
        <v>18</v>
      </c>
      <c r="J25322">
        <v>397</v>
      </c>
      <c r="K25322">
        <v>27</v>
      </c>
      <c r="L25322" s="5">
        <v>0</v>
      </c>
      <c r="M25322" t="str">
        <f t="shared" si="1185"/>
        <v>&lt;25</v>
      </c>
      <c r="N25322" t="str">
        <f t="shared" si="1186"/>
        <v>Low</v>
      </c>
      <c r="O25322" t="str">
        <f t="shared" si="1187"/>
        <v>Delayed</v>
      </c>
    </row>
    <row r="25323" spans="1:15" x14ac:dyDescent="0.3">
      <c r="A25323">
        <v>25322</v>
      </c>
      <c r="B25323">
        <v>54</v>
      </c>
      <c r="C25323" s="3" t="s">
        <v>12</v>
      </c>
      <c r="D25323" s="4">
        <v>60</v>
      </c>
      <c r="E25323" s="5">
        <v>14</v>
      </c>
      <c r="F25323">
        <v>1</v>
      </c>
      <c r="G25323">
        <v>3</v>
      </c>
      <c r="H25323" t="s">
        <v>17</v>
      </c>
      <c r="I25323" t="s">
        <v>19</v>
      </c>
      <c r="J25323">
        <v>295</v>
      </c>
      <c r="K25323">
        <v>16</v>
      </c>
      <c r="L25323" s="5">
        <v>0</v>
      </c>
      <c r="M25323" t="str">
        <f t="shared" si="1185"/>
        <v>45-54</v>
      </c>
      <c r="N25323" t="str">
        <f t="shared" si="1186"/>
        <v>Low</v>
      </c>
      <c r="O25323" t="str">
        <f t="shared" si="1187"/>
        <v>Delayed</v>
      </c>
    </row>
    <row r="25324" spans="1:15" x14ac:dyDescent="0.3">
      <c r="A25324">
        <v>25323</v>
      </c>
      <c r="B25324">
        <v>39</v>
      </c>
      <c r="C25324" s="3" t="s">
        <v>16</v>
      </c>
      <c r="D25324" s="4">
        <v>26</v>
      </c>
      <c r="E25324" s="5">
        <v>19</v>
      </c>
      <c r="F25324">
        <v>8</v>
      </c>
      <c r="G25324">
        <v>7</v>
      </c>
      <c r="H25324" t="s">
        <v>15</v>
      </c>
      <c r="I25324" t="s">
        <v>14</v>
      </c>
      <c r="J25324">
        <v>258</v>
      </c>
      <c r="K25324">
        <v>4</v>
      </c>
      <c r="L25324" s="5">
        <v>0</v>
      </c>
      <c r="M25324" t="str">
        <f t="shared" si="1185"/>
        <v>35-44</v>
      </c>
      <c r="N25324" t="str">
        <f t="shared" si="1186"/>
        <v>High</v>
      </c>
      <c r="O25324" t="str">
        <f t="shared" si="1187"/>
        <v>Delayed</v>
      </c>
    </row>
    <row r="25325" spans="1:15" x14ac:dyDescent="0.3">
      <c r="A25325">
        <v>25324</v>
      </c>
      <c r="B25325">
        <v>25</v>
      </c>
      <c r="C25325" s="3" t="s">
        <v>12</v>
      </c>
      <c r="D25325" s="4">
        <v>19</v>
      </c>
      <c r="E25325" s="5">
        <v>2</v>
      </c>
      <c r="F25325">
        <v>3</v>
      </c>
      <c r="G25325">
        <v>17</v>
      </c>
      <c r="H25325" t="s">
        <v>17</v>
      </c>
      <c r="I25325" t="s">
        <v>14</v>
      </c>
      <c r="J25325">
        <v>451</v>
      </c>
      <c r="K25325">
        <v>7</v>
      </c>
      <c r="L25325" s="5">
        <v>0</v>
      </c>
      <c r="M25325" t="str">
        <f t="shared" si="1185"/>
        <v>25-34</v>
      </c>
      <c r="N25325" t="str">
        <f t="shared" si="1186"/>
        <v>Low</v>
      </c>
      <c r="O25325" t="str">
        <f t="shared" si="1187"/>
        <v>Delayed</v>
      </c>
    </row>
    <row r="25326" spans="1:15" x14ac:dyDescent="0.3">
      <c r="A25326">
        <v>25325</v>
      </c>
      <c r="B25326">
        <v>29</v>
      </c>
      <c r="C25326" s="3" t="s">
        <v>12</v>
      </c>
      <c r="D25326" s="4">
        <v>57</v>
      </c>
      <c r="E25326" s="5">
        <v>6</v>
      </c>
      <c r="F25326">
        <v>3</v>
      </c>
      <c r="G25326">
        <v>12</v>
      </c>
      <c r="H25326" t="s">
        <v>15</v>
      </c>
      <c r="I25326" t="s">
        <v>19</v>
      </c>
      <c r="J25326">
        <v>231</v>
      </c>
      <c r="K25326">
        <v>12</v>
      </c>
      <c r="L25326" s="5">
        <v>0</v>
      </c>
      <c r="M25326" t="str">
        <f t="shared" si="1185"/>
        <v>25-34</v>
      </c>
      <c r="N25326" t="str">
        <f t="shared" si="1186"/>
        <v>Low</v>
      </c>
      <c r="O25326" t="str">
        <f t="shared" si="1187"/>
        <v>Delayed</v>
      </c>
    </row>
    <row r="25327" spans="1:15" x14ac:dyDescent="0.3">
      <c r="A25327">
        <v>25326</v>
      </c>
      <c r="B25327">
        <v>49</v>
      </c>
      <c r="C25327" s="3" t="s">
        <v>16</v>
      </c>
      <c r="D25327" s="4">
        <v>12</v>
      </c>
      <c r="E25327" s="5">
        <v>7</v>
      </c>
      <c r="F25327">
        <v>5</v>
      </c>
      <c r="G25327">
        <v>24</v>
      </c>
      <c r="H25327" t="s">
        <v>13</v>
      </c>
      <c r="I25327" t="s">
        <v>19</v>
      </c>
      <c r="J25327">
        <v>950</v>
      </c>
      <c r="K25327">
        <v>9</v>
      </c>
      <c r="L25327" s="5">
        <v>0</v>
      </c>
      <c r="M25327" t="str">
        <f t="shared" si="1185"/>
        <v>45-54</v>
      </c>
      <c r="N25327" t="str">
        <f t="shared" si="1186"/>
        <v>High</v>
      </c>
      <c r="O25327" t="str">
        <f t="shared" si="1187"/>
        <v>Delayed</v>
      </c>
    </row>
    <row r="25328" spans="1:15" x14ac:dyDescent="0.3">
      <c r="A25328">
        <v>25327</v>
      </c>
      <c r="B25328">
        <v>51</v>
      </c>
      <c r="C25328" s="3" t="s">
        <v>12</v>
      </c>
      <c r="D25328" s="4">
        <v>50</v>
      </c>
      <c r="E25328" s="5">
        <v>3</v>
      </c>
      <c r="F25328">
        <v>10</v>
      </c>
      <c r="G25328">
        <v>3</v>
      </c>
      <c r="H25328" t="s">
        <v>17</v>
      </c>
      <c r="I25328" t="s">
        <v>19</v>
      </c>
      <c r="J25328">
        <v>500</v>
      </c>
      <c r="K25328">
        <v>15</v>
      </c>
      <c r="L25328" s="5">
        <v>1</v>
      </c>
      <c r="M25328" t="str">
        <f t="shared" si="1185"/>
        <v>45-54</v>
      </c>
      <c r="N25328" t="str">
        <f t="shared" si="1186"/>
        <v>High</v>
      </c>
      <c r="O25328" t="str">
        <f t="shared" si="1187"/>
        <v>Delayed</v>
      </c>
    </row>
    <row r="25329" spans="1:15" x14ac:dyDescent="0.3">
      <c r="A25329">
        <v>25328</v>
      </c>
      <c r="B25329">
        <v>23</v>
      </c>
      <c r="C25329" s="3" t="s">
        <v>12</v>
      </c>
      <c r="D25329" s="4">
        <v>35</v>
      </c>
      <c r="E25329" s="5">
        <v>29</v>
      </c>
      <c r="F25329">
        <v>0</v>
      </c>
      <c r="G25329">
        <v>30</v>
      </c>
      <c r="H25329" t="s">
        <v>17</v>
      </c>
      <c r="I25329" t="s">
        <v>19</v>
      </c>
      <c r="J25329">
        <v>328</v>
      </c>
      <c r="K25329">
        <v>20</v>
      </c>
      <c r="L25329" s="5">
        <v>1</v>
      </c>
      <c r="M25329" t="str">
        <f t="shared" si="1185"/>
        <v>&lt;25</v>
      </c>
      <c r="N25329" t="str">
        <f t="shared" si="1186"/>
        <v>Low</v>
      </c>
      <c r="O25329" t="str">
        <f t="shared" si="1187"/>
        <v>Delayed</v>
      </c>
    </row>
    <row r="25330" spans="1:15" x14ac:dyDescent="0.3">
      <c r="A25330">
        <v>25329</v>
      </c>
      <c r="B25330">
        <v>35</v>
      </c>
      <c r="C25330" s="3" t="s">
        <v>12</v>
      </c>
      <c r="D25330" s="4">
        <v>46</v>
      </c>
      <c r="E25330" s="5">
        <v>2</v>
      </c>
      <c r="F25330">
        <v>5</v>
      </c>
      <c r="G25330">
        <v>0</v>
      </c>
      <c r="H25330" t="s">
        <v>13</v>
      </c>
      <c r="I25330" t="s">
        <v>19</v>
      </c>
      <c r="J25330">
        <v>990</v>
      </c>
      <c r="K25330">
        <v>5</v>
      </c>
      <c r="L25330" s="5">
        <v>0</v>
      </c>
      <c r="M25330" t="str">
        <f t="shared" si="1185"/>
        <v>35-44</v>
      </c>
      <c r="N25330" t="str">
        <f t="shared" si="1186"/>
        <v>High</v>
      </c>
      <c r="O25330" t="str">
        <f t="shared" si="1187"/>
        <v>On Time</v>
      </c>
    </row>
    <row r="25331" spans="1:15" x14ac:dyDescent="0.3">
      <c r="A25331">
        <v>25330</v>
      </c>
      <c r="B25331">
        <v>21</v>
      </c>
      <c r="C25331" s="3" t="s">
        <v>12</v>
      </c>
      <c r="D25331" s="4">
        <v>34</v>
      </c>
      <c r="E25331" s="5">
        <v>14</v>
      </c>
      <c r="F25331">
        <v>8</v>
      </c>
      <c r="G25331">
        <v>17</v>
      </c>
      <c r="H25331" t="s">
        <v>17</v>
      </c>
      <c r="I25331" t="s">
        <v>19</v>
      </c>
      <c r="J25331">
        <v>426</v>
      </c>
      <c r="K25331">
        <v>16</v>
      </c>
      <c r="L25331" s="5">
        <v>1</v>
      </c>
      <c r="M25331" t="str">
        <f t="shared" si="1185"/>
        <v>&lt;25</v>
      </c>
      <c r="N25331" t="str">
        <f t="shared" si="1186"/>
        <v>High</v>
      </c>
      <c r="O25331" t="str">
        <f t="shared" si="1187"/>
        <v>Delayed</v>
      </c>
    </row>
    <row r="25332" spans="1:15" x14ac:dyDescent="0.3">
      <c r="A25332">
        <v>25331</v>
      </c>
      <c r="B25332">
        <v>40</v>
      </c>
      <c r="C25332" s="3" t="s">
        <v>16</v>
      </c>
      <c r="D25332" s="4">
        <v>20</v>
      </c>
      <c r="E25332" s="5">
        <v>25</v>
      </c>
      <c r="F25332">
        <v>8</v>
      </c>
      <c r="G25332">
        <v>28</v>
      </c>
      <c r="H25332" t="s">
        <v>13</v>
      </c>
      <c r="I25332" t="s">
        <v>18</v>
      </c>
      <c r="J25332">
        <v>755</v>
      </c>
      <c r="K25332">
        <v>19</v>
      </c>
      <c r="L25332" s="5">
        <v>0</v>
      </c>
      <c r="M25332" t="str">
        <f t="shared" si="1185"/>
        <v>35-44</v>
      </c>
      <c r="N25332" t="str">
        <f t="shared" si="1186"/>
        <v>High</v>
      </c>
      <c r="O25332" t="str">
        <f t="shared" si="1187"/>
        <v>Delayed</v>
      </c>
    </row>
    <row r="25333" spans="1:15" x14ac:dyDescent="0.3">
      <c r="A25333">
        <v>25332</v>
      </c>
      <c r="B25333">
        <v>54</v>
      </c>
      <c r="C25333" s="3" t="s">
        <v>16</v>
      </c>
      <c r="D25333" s="4">
        <v>32</v>
      </c>
      <c r="E25333" s="5">
        <v>3</v>
      </c>
      <c r="F25333">
        <v>2</v>
      </c>
      <c r="G25333">
        <v>6</v>
      </c>
      <c r="H25333" t="s">
        <v>17</v>
      </c>
      <c r="I25333" t="s">
        <v>14</v>
      </c>
      <c r="J25333">
        <v>138</v>
      </c>
      <c r="K25333">
        <v>24</v>
      </c>
      <c r="L25333" s="5">
        <v>0</v>
      </c>
      <c r="M25333" t="str">
        <f t="shared" si="1185"/>
        <v>45-54</v>
      </c>
      <c r="N25333" t="str">
        <f t="shared" si="1186"/>
        <v>Low</v>
      </c>
      <c r="O25333" t="str">
        <f t="shared" si="1187"/>
        <v>Delayed</v>
      </c>
    </row>
    <row r="25334" spans="1:15" x14ac:dyDescent="0.3">
      <c r="A25334">
        <v>25333</v>
      </c>
      <c r="B25334">
        <v>58</v>
      </c>
      <c r="C25334" s="3" t="s">
        <v>16</v>
      </c>
      <c r="D25334" s="4">
        <v>5</v>
      </c>
      <c r="E25334" s="5">
        <v>15</v>
      </c>
      <c r="F25334">
        <v>0</v>
      </c>
      <c r="G25334">
        <v>8</v>
      </c>
      <c r="H25334" t="s">
        <v>17</v>
      </c>
      <c r="I25334" t="s">
        <v>14</v>
      </c>
      <c r="J25334">
        <v>901</v>
      </c>
      <c r="K25334">
        <v>19</v>
      </c>
      <c r="L25334" s="5">
        <v>0</v>
      </c>
      <c r="M25334" t="str">
        <f t="shared" si="1185"/>
        <v>55+</v>
      </c>
      <c r="N25334" t="str">
        <f t="shared" si="1186"/>
        <v>Low</v>
      </c>
      <c r="O25334" t="str">
        <f t="shared" si="1187"/>
        <v>Delayed</v>
      </c>
    </row>
    <row r="25335" spans="1:15" x14ac:dyDescent="0.3">
      <c r="A25335">
        <v>25334</v>
      </c>
      <c r="B25335">
        <v>61</v>
      </c>
      <c r="C25335" s="3" t="s">
        <v>12</v>
      </c>
      <c r="D25335" s="4">
        <v>55</v>
      </c>
      <c r="E25335" s="5">
        <v>29</v>
      </c>
      <c r="F25335">
        <v>6</v>
      </c>
      <c r="G25335">
        <v>8</v>
      </c>
      <c r="H25335" t="s">
        <v>17</v>
      </c>
      <c r="I25335" t="s">
        <v>18</v>
      </c>
      <c r="J25335">
        <v>703</v>
      </c>
      <c r="K25335">
        <v>27</v>
      </c>
      <c r="L25335" s="5">
        <v>0</v>
      </c>
      <c r="M25335" t="str">
        <f t="shared" si="1185"/>
        <v>55+</v>
      </c>
      <c r="N25335" t="str">
        <f t="shared" si="1186"/>
        <v>High</v>
      </c>
      <c r="O25335" t="str">
        <f t="shared" si="1187"/>
        <v>Delayed</v>
      </c>
    </row>
    <row r="25336" spans="1:15" x14ac:dyDescent="0.3">
      <c r="A25336">
        <v>25335</v>
      </c>
      <c r="B25336">
        <v>25</v>
      </c>
      <c r="C25336" s="3" t="s">
        <v>16</v>
      </c>
      <c r="D25336" s="4">
        <v>13</v>
      </c>
      <c r="E25336" s="5">
        <v>17</v>
      </c>
      <c r="F25336">
        <v>6</v>
      </c>
      <c r="G25336">
        <v>24</v>
      </c>
      <c r="H25336" t="s">
        <v>13</v>
      </c>
      <c r="I25336" t="s">
        <v>18</v>
      </c>
      <c r="J25336">
        <v>635</v>
      </c>
      <c r="K25336">
        <v>27</v>
      </c>
      <c r="L25336" s="5">
        <v>0</v>
      </c>
      <c r="M25336" t="str">
        <f t="shared" si="1185"/>
        <v>25-34</v>
      </c>
      <c r="N25336" t="str">
        <f t="shared" si="1186"/>
        <v>High</v>
      </c>
      <c r="O25336" t="str">
        <f t="shared" si="1187"/>
        <v>Delayed</v>
      </c>
    </row>
    <row r="25337" spans="1:15" x14ac:dyDescent="0.3">
      <c r="A25337">
        <v>25336</v>
      </c>
      <c r="B25337">
        <v>33</v>
      </c>
      <c r="C25337" s="3" t="s">
        <v>12</v>
      </c>
      <c r="D25337" s="4">
        <v>6</v>
      </c>
      <c r="E25337" s="5">
        <v>7</v>
      </c>
      <c r="F25337">
        <v>9</v>
      </c>
      <c r="G25337">
        <v>9</v>
      </c>
      <c r="H25337" t="s">
        <v>17</v>
      </c>
      <c r="I25337" t="s">
        <v>19</v>
      </c>
      <c r="J25337">
        <v>328</v>
      </c>
      <c r="K25337">
        <v>13</v>
      </c>
      <c r="L25337" s="5">
        <v>0</v>
      </c>
      <c r="M25337" t="str">
        <f t="shared" si="1185"/>
        <v>25-34</v>
      </c>
      <c r="N25337" t="str">
        <f t="shared" si="1186"/>
        <v>High</v>
      </c>
      <c r="O25337" t="str">
        <f t="shared" si="1187"/>
        <v>Delayed</v>
      </c>
    </row>
    <row r="25338" spans="1:15" x14ac:dyDescent="0.3">
      <c r="A25338">
        <v>25337</v>
      </c>
      <c r="B25338">
        <v>20</v>
      </c>
      <c r="C25338" s="3" t="s">
        <v>16</v>
      </c>
      <c r="D25338" s="4">
        <v>2</v>
      </c>
      <c r="E25338" s="5">
        <v>14</v>
      </c>
      <c r="F25338">
        <v>10</v>
      </c>
      <c r="G25338">
        <v>30</v>
      </c>
      <c r="H25338" t="s">
        <v>15</v>
      </c>
      <c r="I25338" t="s">
        <v>19</v>
      </c>
      <c r="J25338">
        <v>940</v>
      </c>
      <c r="K25338">
        <v>2</v>
      </c>
      <c r="L25338" s="5">
        <v>0</v>
      </c>
      <c r="M25338" t="str">
        <f t="shared" si="1185"/>
        <v>&lt;25</v>
      </c>
      <c r="N25338" t="str">
        <f t="shared" si="1186"/>
        <v>High</v>
      </c>
      <c r="O25338" t="str">
        <f t="shared" si="1187"/>
        <v>Delayed</v>
      </c>
    </row>
    <row r="25339" spans="1:15" x14ac:dyDescent="0.3">
      <c r="A25339">
        <v>25338</v>
      </c>
      <c r="B25339">
        <v>46</v>
      </c>
      <c r="C25339" s="3" t="s">
        <v>12</v>
      </c>
      <c r="D25339" s="4">
        <v>19</v>
      </c>
      <c r="E25339" s="5">
        <v>12</v>
      </c>
      <c r="F25339">
        <v>6</v>
      </c>
      <c r="G25339">
        <v>25</v>
      </c>
      <c r="H25339" t="s">
        <v>15</v>
      </c>
      <c r="I25339" t="s">
        <v>14</v>
      </c>
      <c r="J25339">
        <v>942</v>
      </c>
      <c r="K25339">
        <v>11</v>
      </c>
      <c r="L25339" s="5">
        <v>1</v>
      </c>
      <c r="M25339" t="str">
        <f t="shared" si="1185"/>
        <v>45-54</v>
      </c>
      <c r="N25339" t="str">
        <f t="shared" si="1186"/>
        <v>High</v>
      </c>
      <c r="O25339" t="str">
        <f t="shared" si="1187"/>
        <v>Delayed</v>
      </c>
    </row>
    <row r="25340" spans="1:15" x14ac:dyDescent="0.3">
      <c r="A25340">
        <v>25339</v>
      </c>
      <c r="B25340">
        <v>30</v>
      </c>
      <c r="C25340" s="3" t="s">
        <v>12</v>
      </c>
      <c r="D25340" s="4">
        <v>36</v>
      </c>
      <c r="E25340" s="5">
        <v>7</v>
      </c>
      <c r="F25340">
        <v>3</v>
      </c>
      <c r="G25340">
        <v>12</v>
      </c>
      <c r="H25340" t="s">
        <v>15</v>
      </c>
      <c r="I25340" t="s">
        <v>14</v>
      </c>
      <c r="J25340">
        <v>456</v>
      </c>
      <c r="K25340">
        <v>7</v>
      </c>
      <c r="L25340" s="5">
        <v>0</v>
      </c>
      <c r="M25340" t="str">
        <f t="shared" si="1185"/>
        <v>25-34</v>
      </c>
      <c r="N25340" t="str">
        <f t="shared" si="1186"/>
        <v>Low</v>
      </c>
      <c r="O25340" t="str">
        <f t="shared" si="1187"/>
        <v>Delayed</v>
      </c>
    </row>
    <row r="25341" spans="1:15" x14ac:dyDescent="0.3">
      <c r="A25341">
        <v>25340</v>
      </c>
      <c r="B25341">
        <v>33</v>
      </c>
      <c r="C25341" s="3" t="s">
        <v>12</v>
      </c>
      <c r="D25341" s="4">
        <v>39</v>
      </c>
      <c r="E25341" s="5">
        <v>16</v>
      </c>
      <c r="F25341">
        <v>7</v>
      </c>
      <c r="G25341">
        <v>19</v>
      </c>
      <c r="H25341" t="s">
        <v>15</v>
      </c>
      <c r="I25341" t="s">
        <v>19</v>
      </c>
      <c r="J25341">
        <v>559</v>
      </c>
      <c r="K25341">
        <v>28</v>
      </c>
      <c r="L25341" s="5">
        <v>1</v>
      </c>
      <c r="M25341" t="str">
        <f t="shared" si="1185"/>
        <v>25-34</v>
      </c>
      <c r="N25341" t="str">
        <f t="shared" si="1186"/>
        <v>High</v>
      </c>
      <c r="O25341" t="str">
        <f t="shared" si="1187"/>
        <v>Delayed</v>
      </c>
    </row>
    <row r="25342" spans="1:15" x14ac:dyDescent="0.3">
      <c r="A25342">
        <v>25341</v>
      </c>
      <c r="B25342">
        <v>58</v>
      </c>
      <c r="C25342" s="3" t="s">
        <v>12</v>
      </c>
      <c r="D25342" s="4">
        <v>28</v>
      </c>
      <c r="E25342" s="5">
        <v>22</v>
      </c>
      <c r="F25342">
        <v>9</v>
      </c>
      <c r="G25342">
        <v>16</v>
      </c>
      <c r="H25342" t="s">
        <v>17</v>
      </c>
      <c r="I25342" t="s">
        <v>18</v>
      </c>
      <c r="J25342">
        <v>235</v>
      </c>
      <c r="K25342">
        <v>9</v>
      </c>
      <c r="L25342" s="5">
        <v>1</v>
      </c>
      <c r="M25342" t="str">
        <f t="shared" si="1185"/>
        <v>55+</v>
      </c>
      <c r="N25342" t="str">
        <f t="shared" si="1186"/>
        <v>High</v>
      </c>
      <c r="O25342" t="str">
        <f t="shared" si="1187"/>
        <v>Delayed</v>
      </c>
    </row>
    <row r="25343" spans="1:15" x14ac:dyDescent="0.3">
      <c r="A25343">
        <v>25342</v>
      </c>
      <c r="B25343">
        <v>38</v>
      </c>
      <c r="C25343" s="3" t="s">
        <v>16</v>
      </c>
      <c r="D25343" s="4">
        <v>15</v>
      </c>
      <c r="E25343" s="5">
        <v>12</v>
      </c>
      <c r="F25343">
        <v>5</v>
      </c>
      <c r="G25343">
        <v>3</v>
      </c>
      <c r="H25343" t="s">
        <v>17</v>
      </c>
      <c r="I25343" t="s">
        <v>18</v>
      </c>
      <c r="J25343">
        <v>717</v>
      </c>
      <c r="K25343">
        <v>5</v>
      </c>
      <c r="L25343" s="5">
        <v>0</v>
      </c>
      <c r="M25343" t="str">
        <f t="shared" si="1185"/>
        <v>35-44</v>
      </c>
      <c r="N25343" t="str">
        <f t="shared" si="1186"/>
        <v>High</v>
      </c>
      <c r="O25343" t="str">
        <f t="shared" si="1187"/>
        <v>Delayed</v>
      </c>
    </row>
    <row r="25344" spans="1:15" x14ac:dyDescent="0.3">
      <c r="A25344">
        <v>25343</v>
      </c>
      <c r="B25344">
        <v>40</v>
      </c>
      <c r="C25344" s="3" t="s">
        <v>12</v>
      </c>
      <c r="D25344" s="4">
        <v>15</v>
      </c>
      <c r="E25344" s="5">
        <v>19</v>
      </c>
      <c r="F25344">
        <v>1</v>
      </c>
      <c r="G25344">
        <v>19</v>
      </c>
      <c r="H25344" t="s">
        <v>17</v>
      </c>
      <c r="I25344" t="s">
        <v>19</v>
      </c>
      <c r="J25344">
        <v>664</v>
      </c>
      <c r="K25344">
        <v>26</v>
      </c>
      <c r="L25344" s="5">
        <v>0</v>
      </c>
      <c r="M25344" t="str">
        <f t="shared" si="1185"/>
        <v>35-44</v>
      </c>
      <c r="N25344" t="str">
        <f t="shared" si="1186"/>
        <v>Low</v>
      </c>
      <c r="O25344" t="str">
        <f t="shared" si="1187"/>
        <v>Delayed</v>
      </c>
    </row>
    <row r="25345" spans="1:15" x14ac:dyDescent="0.3">
      <c r="A25345">
        <v>25344</v>
      </c>
      <c r="B25345">
        <v>19</v>
      </c>
      <c r="C25345" s="3" t="s">
        <v>16</v>
      </c>
      <c r="D25345" s="4">
        <v>50</v>
      </c>
      <c r="E25345" s="5">
        <v>13</v>
      </c>
      <c r="F25345">
        <v>1</v>
      </c>
      <c r="G25345">
        <v>10</v>
      </c>
      <c r="H25345" t="s">
        <v>17</v>
      </c>
      <c r="I25345" t="s">
        <v>14</v>
      </c>
      <c r="J25345">
        <v>833</v>
      </c>
      <c r="K25345">
        <v>28</v>
      </c>
      <c r="L25345" s="5">
        <v>0</v>
      </c>
      <c r="M25345" t="str">
        <f t="shared" si="1185"/>
        <v>&lt;25</v>
      </c>
      <c r="N25345" t="str">
        <f t="shared" si="1186"/>
        <v>Low</v>
      </c>
      <c r="O25345" t="str">
        <f t="shared" si="1187"/>
        <v>Delayed</v>
      </c>
    </row>
    <row r="25346" spans="1:15" x14ac:dyDescent="0.3">
      <c r="A25346">
        <v>25345</v>
      </c>
      <c r="B25346">
        <v>51</v>
      </c>
      <c r="C25346" s="3" t="s">
        <v>12</v>
      </c>
      <c r="D25346" s="4">
        <v>7</v>
      </c>
      <c r="E25346" s="5">
        <v>26</v>
      </c>
      <c r="F25346">
        <v>2</v>
      </c>
      <c r="G25346">
        <v>3</v>
      </c>
      <c r="H25346" t="s">
        <v>13</v>
      </c>
      <c r="I25346" t="s">
        <v>18</v>
      </c>
      <c r="J25346">
        <v>710</v>
      </c>
      <c r="K25346">
        <v>1</v>
      </c>
      <c r="L25346" s="5">
        <v>0</v>
      </c>
      <c r="M25346" t="str">
        <f t="shared" ref="M25346:M25409" si="1188">IF(B25346&lt;25,"&lt;25",
IF(B25346&lt;=34,"25-34",
IF(B25346&lt;=44,"35-44",
IF(B25346&lt;=54,"45-54","55+"))))</f>
        <v>45-54</v>
      </c>
      <c r="N25346" t="str">
        <f t="shared" ref="N25346:N25409" si="1189">IF(F25346&gt;3,"High","Low")</f>
        <v>Low</v>
      </c>
      <c r="O25346" t="str">
        <f t="shared" ref="O25346:O25409" si="1190">IF(G25346&gt;0,"Delayed","On Time")</f>
        <v>Delayed</v>
      </c>
    </row>
    <row r="25347" spans="1:15" x14ac:dyDescent="0.3">
      <c r="A25347">
        <v>25346</v>
      </c>
      <c r="B25347">
        <v>32</v>
      </c>
      <c r="C25347" s="3" t="s">
        <v>16</v>
      </c>
      <c r="D25347" s="4">
        <v>13</v>
      </c>
      <c r="E25347" s="5">
        <v>3</v>
      </c>
      <c r="F25347">
        <v>10</v>
      </c>
      <c r="G25347">
        <v>14</v>
      </c>
      <c r="H25347" t="s">
        <v>17</v>
      </c>
      <c r="I25347" t="s">
        <v>14</v>
      </c>
      <c r="J25347">
        <v>533</v>
      </c>
      <c r="K25347">
        <v>11</v>
      </c>
      <c r="L25347" s="5">
        <v>0</v>
      </c>
      <c r="M25347" t="str">
        <f t="shared" si="1188"/>
        <v>25-34</v>
      </c>
      <c r="N25347" t="str">
        <f t="shared" si="1189"/>
        <v>High</v>
      </c>
      <c r="O25347" t="str">
        <f t="shared" si="1190"/>
        <v>Delayed</v>
      </c>
    </row>
    <row r="25348" spans="1:15" x14ac:dyDescent="0.3">
      <c r="A25348">
        <v>25347</v>
      </c>
      <c r="B25348">
        <v>39</v>
      </c>
      <c r="C25348" s="3" t="s">
        <v>16</v>
      </c>
      <c r="D25348" s="4">
        <v>43</v>
      </c>
      <c r="E25348" s="5">
        <v>27</v>
      </c>
      <c r="F25348">
        <v>7</v>
      </c>
      <c r="G25348">
        <v>6</v>
      </c>
      <c r="H25348" t="s">
        <v>17</v>
      </c>
      <c r="I25348" t="s">
        <v>18</v>
      </c>
      <c r="J25348">
        <v>505</v>
      </c>
      <c r="K25348">
        <v>21</v>
      </c>
      <c r="L25348" s="5">
        <v>0</v>
      </c>
      <c r="M25348" t="str">
        <f t="shared" si="1188"/>
        <v>35-44</v>
      </c>
      <c r="N25348" t="str">
        <f t="shared" si="1189"/>
        <v>High</v>
      </c>
      <c r="O25348" t="str">
        <f t="shared" si="1190"/>
        <v>Delayed</v>
      </c>
    </row>
    <row r="25349" spans="1:15" x14ac:dyDescent="0.3">
      <c r="A25349">
        <v>25348</v>
      </c>
      <c r="B25349">
        <v>31</v>
      </c>
      <c r="C25349" s="3" t="s">
        <v>12</v>
      </c>
      <c r="D25349" s="4">
        <v>15</v>
      </c>
      <c r="E25349" s="5">
        <v>19</v>
      </c>
      <c r="F25349">
        <v>5</v>
      </c>
      <c r="G25349">
        <v>29</v>
      </c>
      <c r="H25349" t="s">
        <v>17</v>
      </c>
      <c r="I25349" t="s">
        <v>19</v>
      </c>
      <c r="J25349">
        <v>898</v>
      </c>
      <c r="K25349">
        <v>19</v>
      </c>
      <c r="L25349" s="5">
        <v>0</v>
      </c>
      <c r="M25349" t="str">
        <f t="shared" si="1188"/>
        <v>25-34</v>
      </c>
      <c r="N25349" t="str">
        <f t="shared" si="1189"/>
        <v>High</v>
      </c>
      <c r="O25349" t="str">
        <f t="shared" si="1190"/>
        <v>Delayed</v>
      </c>
    </row>
    <row r="25350" spans="1:15" x14ac:dyDescent="0.3">
      <c r="A25350">
        <v>25349</v>
      </c>
      <c r="B25350">
        <v>39</v>
      </c>
      <c r="C25350" s="3" t="s">
        <v>16</v>
      </c>
      <c r="D25350" s="4">
        <v>43</v>
      </c>
      <c r="E25350" s="5">
        <v>5</v>
      </c>
      <c r="F25350">
        <v>8</v>
      </c>
      <c r="G25350">
        <v>15</v>
      </c>
      <c r="H25350" t="s">
        <v>13</v>
      </c>
      <c r="I25350" t="s">
        <v>19</v>
      </c>
      <c r="J25350">
        <v>898</v>
      </c>
      <c r="K25350">
        <v>12</v>
      </c>
      <c r="L25350" s="5">
        <v>0</v>
      </c>
      <c r="M25350" t="str">
        <f t="shared" si="1188"/>
        <v>35-44</v>
      </c>
      <c r="N25350" t="str">
        <f t="shared" si="1189"/>
        <v>High</v>
      </c>
      <c r="O25350" t="str">
        <f t="shared" si="1190"/>
        <v>Delayed</v>
      </c>
    </row>
    <row r="25351" spans="1:15" x14ac:dyDescent="0.3">
      <c r="A25351">
        <v>25350</v>
      </c>
      <c r="B25351">
        <v>43</v>
      </c>
      <c r="C25351" s="3" t="s">
        <v>12</v>
      </c>
      <c r="D25351" s="4">
        <v>57</v>
      </c>
      <c r="E25351" s="5">
        <v>1</v>
      </c>
      <c r="F25351">
        <v>2</v>
      </c>
      <c r="G25351">
        <v>8</v>
      </c>
      <c r="H25351" t="s">
        <v>15</v>
      </c>
      <c r="I25351" t="s">
        <v>18</v>
      </c>
      <c r="J25351">
        <v>748</v>
      </c>
      <c r="K25351">
        <v>13</v>
      </c>
      <c r="L25351" s="5">
        <v>0</v>
      </c>
      <c r="M25351" t="str">
        <f t="shared" si="1188"/>
        <v>35-44</v>
      </c>
      <c r="N25351" t="str">
        <f t="shared" si="1189"/>
        <v>Low</v>
      </c>
      <c r="O25351" t="str">
        <f t="shared" si="1190"/>
        <v>Delayed</v>
      </c>
    </row>
    <row r="25352" spans="1:15" x14ac:dyDescent="0.3">
      <c r="A25352">
        <v>25351</v>
      </c>
      <c r="B25352">
        <v>32</v>
      </c>
      <c r="C25352" s="3" t="s">
        <v>16</v>
      </c>
      <c r="D25352" s="4">
        <v>11</v>
      </c>
      <c r="E25352" s="5">
        <v>25</v>
      </c>
      <c r="F25352">
        <v>2</v>
      </c>
      <c r="G25352">
        <v>3</v>
      </c>
      <c r="H25352" t="s">
        <v>15</v>
      </c>
      <c r="I25352" t="s">
        <v>19</v>
      </c>
      <c r="J25352">
        <v>477</v>
      </c>
      <c r="K25352">
        <v>4</v>
      </c>
      <c r="L25352" s="5">
        <v>0</v>
      </c>
      <c r="M25352" t="str">
        <f t="shared" si="1188"/>
        <v>25-34</v>
      </c>
      <c r="N25352" t="str">
        <f t="shared" si="1189"/>
        <v>Low</v>
      </c>
      <c r="O25352" t="str">
        <f t="shared" si="1190"/>
        <v>Delayed</v>
      </c>
    </row>
    <row r="25353" spans="1:15" x14ac:dyDescent="0.3">
      <c r="A25353">
        <v>25352</v>
      </c>
      <c r="B25353">
        <v>45</v>
      </c>
      <c r="C25353" s="3" t="s">
        <v>16</v>
      </c>
      <c r="D25353" s="4">
        <v>19</v>
      </c>
      <c r="E25353" s="5">
        <v>10</v>
      </c>
      <c r="F25353">
        <v>10</v>
      </c>
      <c r="G25353">
        <v>30</v>
      </c>
      <c r="H25353" t="s">
        <v>13</v>
      </c>
      <c r="I25353" t="s">
        <v>19</v>
      </c>
      <c r="J25353">
        <v>556</v>
      </c>
      <c r="K25353">
        <v>23</v>
      </c>
      <c r="L25353" s="5">
        <v>0</v>
      </c>
      <c r="M25353" t="str">
        <f t="shared" si="1188"/>
        <v>45-54</v>
      </c>
      <c r="N25353" t="str">
        <f t="shared" si="1189"/>
        <v>High</v>
      </c>
      <c r="O25353" t="str">
        <f t="shared" si="1190"/>
        <v>Delayed</v>
      </c>
    </row>
    <row r="25354" spans="1:15" x14ac:dyDescent="0.3">
      <c r="A25354">
        <v>25353</v>
      </c>
      <c r="B25354">
        <v>63</v>
      </c>
      <c r="C25354" s="3" t="s">
        <v>16</v>
      </c>
      <c r="D25354" s="4">
        <v>2</v>
      </c>
      <c r="E25354" s="5">
        <v>21</v>
      </c>
      <c r="F25354">
        <v>0</v>
      </c>
      <c r="G25354">
        <v>9</v>
      </c>
      <c r="H25354" t="s">
        <v>13</v>
      </c>
      <c r="I25354" t="s">
        <v>19</v>
      </c>
      <c r="J25354">
        <v>945</v>
      </c>
      <c r="K25354">
        <v>20</v>
      </c>
      <c r="L25354" s="5">
        <v>0</v>
      </c>
      <c r="M25354" t="str">
        <f t="shared" si="1188"/>
        <v>55+</v>
      </c>
      <c r="N25354" t="str">
        <f t="shared" si="1189"/>
        <v>Low</v>
      </c>
      <c r="O25354" t="str">
        <f t="shared" si="1190"/>
        <v>Delayed</v>
      </c>
    </row>
    <row r="25355" spans="1:15" x14ac:dyDescent="0.3">
      <c r="A25355">
        <v>25354</v>
      </c>
      <c r="B25355">
        <v>48</v>
      </c>
      <c r="C25355" s="3" t="s">
        <v>16</v>
      </c>
      <c r="D25355" s="4">
        <v>19</v>
      </c>
      <c r="E25355" s="5">
        <v>26</v>
      </c>
      <c r="F25355">
        <v>9</v>
      </c>
      <c r="G25355">
        <v>17</v>
      </c>
      <c r="H25355" t="s">
        <v>15</v>
      </c>
      <c r="I25355" t="s">
        <v>14</v>
      </c>
      <c r="J25355">
        <v>658</v>
      </c>
      <c r="K25355">
        <v>19</v>
      </c>
      <c r="L25355" s="5">
        <v>0</v>
      </c>
      <c r="M25355" t="str">
        <f t="shared" si="1188"/>
        <v>45-54</v>
      </c>
      <c r="N25355" t="str">
        <f t="shared" si="1189"/>
        <v>High</v>
      </c>
      <c r="O25355" t="str">
        <f t="shared" si="1190"/>
        <v>Delayed</v>
      </c>
    </row>
    <row r="25356" spans="1:15" x14ac:dyDescent="0.3">
      <c r="A25356">
        <v>25355</v>
      </c>
      <c r="B25356">
        <v>24</v>
      </c>
      <c r="C25356" s="3" t="s">
        <v>12</v>
      </c>
      <c r="D25356" s="4">
        <v>1</v>
      </c>
      <c r="E25356" s="5">
        <v>21</v>
      </c>
      <c r="F25356">
        <v>0</v>
      </c>
      <c r="G25356">
        <v>19</v>
      </c>
      <c r="H25356" t="s">
        <v>17</v>
      </c>
      <c r="I25356" t="s">
        <v>18</v>
      </c>
      <c r="J25356">
        <v>100</v>
      </c>
      <c r="K25356">
        <v>3</v>
      </c>
      <c r="L25356" s="5">
        <v>0</v>
      </c>
      <c r="M25356" t="str">
        <f t="shared" si="1188"/>
        <v>&lt;25</v>
      </c>
      <c r="N25356" t="str">
        <f t="shared" si="1189"/>
        <v>Low</v>
      </c>
      <c r="O25356" t="str">
        <f t="shared" si="1190"/>
        <v>Delayed</v>
      </c>
    </row>
    <row r="25357" spans="1:15" x14ac:dyDescent="0.3">
      <c r="A25357">
        <v>25356</v>
      </c>
      <c r="B25357">
        <v>46</v>
      </c>
      <c r="C25357" s="3" t="s">
        <v>12</v>
      </c>
      <c r="D25357" s="4">
        <v>60</v>
      </c>
      <c r="E25357" s="5">
        <v>30</v>
      </c>
      <c r="F25357">
        <v>4</v>
      </c>
      <c r="G25357">
        <v>6</v>
      </c>
      <c r="H25357" t="s">
        <v>15</v>
      </c>
      <c r="I25357" t="s">
        <v>14</v>
      </c>
      <c r="J25357">
        <v>693</v>
      </c>
      <c r="K25357">
        <v>10</v>
      </c>
      <c r="L25357" s="5">
        <v>0</v>
      </c>
      <c r="M25357" t="str">
        <f t="shared" si="1188"/>
        <v>45-54</v>
      </c>
      <c r="N25357" t="str">
        <f t="shared" si="1189"/>
        <v>High</v>
      </c>
      <c r="O25357" t="str">
        <f t="shared" si="1190"/>
        <v>Delayed</v>
      </c>
    </row>
    <row r="25358" spans="1:15" x14ac:dyDescent="0.3">
      <c r="A25358">
        <v>25357</v>
      </c>
      <c r="B25358">
        <v>18</v>
      </c>
      <c r="C25358" s="3" t="s">
        <v>16</v>
      </c>
      <c r="D25358" s="4">
        <v>18</v>
      </c>
      <c r="E25358" s="5">
        <v>22</v>
      </c>
      <c r="F25358">
        <v>9</v>
      </c>
      <c r="G25358">
        <v>15</v>
      </c>
      <c r="H25358" t="s">
        <v>13</v>
      </c>
      <c r="I25358" t="s">
        <v>19</v>
      </c>
      <c r="J25358">
        <v>362</v>
      </c>
      <c r="K25358">
        <v>23</v>
      </c>
      <c r="L25358" s="5">
        <v>0</v>
      </c>
      <c r="M25358" t="str">
        <f t="shared" si="1188"/>
        <v>&lt;25</v>
      </c>
      <c r="N25358" t="str">
        <f t="shared" si="1189"/>
        <v>High</v>
      </c>
      <c r="O25358" t="str">
        <f t="shared" si="1190"/>
        <v>Delayed</v>
      </c>
    </row>
    <row r="25359" spans="1:15" x14ac:dyDescent="0.3">
      <c r="A25359">
        <v>25358</v>
      </c>
      <c r="B25359">
        <v>18</v>
      </c>
      <c r="C25359" s="3" t="s">
        <v>16</v>
      </c>
      <c r="D25359" s="4">
        <v>58</v>
      </c>
      <c r="E25359" s="5">
        <v>19</v>
      </c>
      <c r="F25359">
        <v>6</v>
      </c>
      <c r="G25359">
        <v>12</v>
      </c>
      <c r="H25359" t="s">
        <v>17</v>
      </c>
      <c r="I25359" t="s">
        <v>14</v>
      </c>
      <c r="J25359">
        <v>403</v>
      </c>
      <c r="K25359">
        <v>13</v>
      </c>
      <c r="L25359" s="5">
        <v>0</v>
      </c>
      <c r="M25359" t="str">
        <f t="shared" si="1188"/>
        <v>&lt;25</v>
      </c>
      <c r="N25359" t="str">
        <f t="shared" si="1189"/>
        <v>High</v>
      </c>
      <c r="O25359" t="str">
        <f t="shared" si="1190"/>
        <v>Delayed</v>
      </c>
    </row>
    <row r="25360" spans="1:15" x14ac:dyDescent="0.3">
      <c r="A25360">
        <v>25359</v>
      </c>
      <c r="B25360">
        <v>31</v>
      </c>
      <c r="C25360" s="3" t="s">
        <v>12</v>
      </c>
      <c r="D25360" s="4">
        <v>25</v>
      </c>
      <c r="E25360" s="5">
        <v>15</v>
      </c>
      <c r="F25360">
        <v>4</v>
      </c>
      <c r="G25360">
        <v>15</v>
      </c>
      <c r="H25360" t="s">
        <v>15</v>
      </c>
      <c r="I25360" t="s">
        <v>14</v>
      </c>
      <c r="J25360">
        <v>668</v>
      </c>
      <c r="K25360">
        <v>2</v>
      </c>
      <c r="L25360" s="5">
        <v>0</v>
      </c>
      <c r="M25360" t="str">
        <f t="shared" si="1188"/>
        <v>25-34</v>
      </c>
      <c r="N25360" t="str">
        <f t="shared" si="1189"/>
        <v>High</v>
      </c>
      <c r="O25360" t="str">
        <f t="shared" si="1190"/>
        <v>Delayed</v>
      </c>
    </row>
    <row r="25361" spans="1:15" x14ac:dyDescent="0.3">
      <c r="A25361">
        <v>25360</v>
      </c>
      <c r="B25361">
        <v>53</v>
      </c>
      <c r="C25361" s="3" t="s">
        <v>16</v>
      </c>
      <c r="D25361" s="4">
        <v>57</v>
      </c>
      <c r="E25361" s="5">
        <v>8</v>
      </c>
      <c r="F25361">
        <v>9</v>
      </c>
      <c r="G25361">
        <v>16</v>
      </c>
      <c r="H25361" t="s">
        <v>17</v>
      </c>
      <c r="I25361" t="s">
        <v>14</v>
      </c>
      <c r="J25361">
        <v>743</v>
      </c>
      <c r="K25361">
        <v>9</v>
      </c>
      <c r="L25361" s="5">
        <v>1</v>
      </c>
      <c r="M25361" t="str">
        <f t="shared" si="1188"/>
        <v>45-54</v>
      </c>
      <c r="N25361" t="str">
        <f t="shared" si="1189"/>
        <v>High</v>
      </c>
      <c r="O25361" t="str">
        <f t="shared" si="1190"/>
        <v>Delayed</v>
      </c>
    </row>
    <row r="25362" spans="1:15" x14ac:dyDescent="0.3">
      <c r="A25362">
        <v>25361</v>
      </c>
      <c r="B25362">
        <v>19</v>
      </c>
      <c r="C25362" s="3" t="s">
        <v>12</v>
      </c>
      <c r="D25362" s="4">
        <v>13</v>
      </c>
      <c r="E25362" s="5">
        <v>19</v>
      </c>
      <c r="F25362">
        <v>4</v>
      </c>
      <c r="G25362">
        <v>1</v>
      </c>
      <c r="H25362" t="s">
        <v>13</v>
      </c>
      <c r="I25362" t="s">
        <v>18</v>
      </c>
      <c r="J25362">
        <v>396</v>
      </c>
      <c r="K25362">
        <v>9</v>
      </c>
      <c r="L25362" s="5">
        <v>0</v>
      </c>
      <c r="M25362" t="str">
        <f t="shared" si="1188"/>
        <v>&lt;25</v>
      </c>
      <c r="N25362" t="str">
        <f t="shared" si="1189"/>
        <v>High</v>
      </c>
      <c r="O25362" t="str">
        <f t="shared" si="1190"/>
        <v>Delayed</v>
      </c>
    </row>
    <row r="25363" spans="1:15" x14ac:dyDescent="0.3">
      <c r="A25363">
        <v>25362</v>
      </c>
      <c r="B25363">
        <v>50</v>
      </c>
      <c r="C25363" s="3" t="s">
        <v>12</v>
      </c>
      <c r="D25363" s="4">
        <v>31</v>
      </c>
      <c r="E25363" s="5">
        <v>7</v>
      </c>
      <c r="F25363">
        <v>1</v>
      </c>
      <c r="G25363">
        <v>12</v>
      </c>
      <c r="H25363" t="s">
        <v>17</v>
      </c>
      <c r="I25363" t="s">
        <v>19</v>
      </c>
      <c r="J25363">
        <v>733</v>
      </c>
      <c r="K25363">
        <v>16</v>
      </c>
      <c r="L25363" s="5">
        <v>0</v>
      </c>
      <c r="M25363" t="str">
        <f t="shared" si="1188"/>
        <v>45-54</v>
      </c>
      <c r="N25363" t="str">
        <f t="shared" si="1189"/>
        <v>Low</v>
      </c>
      <c r="O25363" t="str">
        <f t="shared" si="1190"/>
        <v>Delayed</v>
      </c>
    </row>
    <row r="25364" spans="1:15" x14ac:dyDescent="0.3">
      <c r="A25364">
        <v>25363</v>
      </c>
      <c r="B25364">
        <v>53</v>
      </c>
      <c r="C25364" s="3" t="s">
        <v>16</v>
      </c>
      <c r="D25364" s="4">
        <v>60</v>
      </c>
      <c r="E25364" s="5">
        <v>3</v>
      </c>
      <c r="F25364">
        <v>2</v>
      </c>
      <c r="G25364">
        <v>24</v>
      </c>
      <c r="H25364" t="s">
        <v>15</v>
      </c>
      <c r="I25364" t="s">
        <v>18</v>
      </c>
      <c r="J25364">
        <v>901</v>
      </c>
      <c r="K25364">
        <v>13</v>
      </c>
      <c r="L25364" s="5">
        <v>0</v>
      </c>
      <c r="M25364" t="str">
        <f t="shared" si="1188"/>
        <v>45-54</v>
      </c>
      <c r="N25364" t="str">
        <f t="shared" si="1189"/>
        <v>Low</v>
      </c>
      <c r="O25364" t="str">
        <f t="shared" si="1190"/>
        <v>Delayed</v>
      </c>
    </row>
    <row r="25365" spans="1:15" x14ac:dyDescent="0.3">
      <c r="A25365">
        <v>25364</v>
      </c>
      <c r="B25365">
        <v>48</v>
      </c>
      <c r="C25365" s="3" t="s">
        <v>12</v>
      </c>
      <c r="D25365" s="4">
        <v>51</v>
      </c>
      <c r="E25365" s="5">
        <v>23</v>
      </c>
      <c r="F25365">
        <v>2</v>
      </c>
      <c r="G25365">
        <v>15</v>
      </c>
      <c r="H25365" t="s">
        <v>15</v>
      </c>
      <c r="I25365" t="s">
        <v>14</v>
      </c>
      <c r="J25365">
        <v>268</v>
      </c>
      <c r="K25365">
        <v>11</v>
      </c>
      <c r="L25365" s="5">
        <v>0</v>
      </c>
      <c r="M25365" t="str">
        <f t="shared" si="1188"/>
        <v>45-54</v>
      </c>
      <c r="N25365" t="str">
        <f t="shared" si="1189"/>
        <v>Low</v>
      </c>
      <c r="O25365" t="str">
        <f t="shared" si="1190"/>
        <v>Delayed</v>
      </c>
    </row>
    <row r="25366" spans="1:15" x14ac:dyDescent="0.3">
      <c r="A25366">
        <v>25365</v>
      </c>
      <c r="B25366">
        <v>62</v>
      </c>
      <c r="C25366" s="3" t="s">
        <v>12</v>
      </c>
      <c r="D25366" s="4">
        <v>42</v>
      </c>
      <c r="E25366" s="5">
        <v>16</v>
      </c>
      <c r="F25366">
        <v>7</v>
      </c>
      <c r="G25366">
        <v>20</v>
      </c>
      <c r="H25366" t="s">
        <v>15</v>
      </c>
      <c r="I25366" t="s">
        <v>14</v>
      </c>
      <c r="J25366">
        <v>732</v>
      </c>
      <c r="K25366">
        <v>27</v>
      </c>
      <c r="L25366" s="5">
        <v>1</v>
      </c>
      <c r="M25366" t="str">
        <f t="shared" si="1188"/>
        <v>55+</v>
      </c>
      <c r="N25366" t="str">
        <f t="shared" si="1189"/>
        <v>High</v>
      </c>
      <c r="O25366" t="str">
        <f t="shared" si="1190"/>
        <v>Delayed</v>
      </c>
    </row>
    <row r="25367" spans="1:15" x14ac:dyDescent="0.3">
      <c r="A25367">
        <v>25366</v>
      </c>
      <c r="B25367">
        <v>39</v>
      </c>
      <c r="C25367" s="3" t="s">
        <v>16</v>
      </c>
      <c r="D25367" s="4">
        <v>26</v>
      </c>
      <c r="E25367" s="5">
        <v>24</v>
      </c>
      <c r="F25367">
        <v>5</v>
      </c>
      <c r="G25367">
        <v>2</v>
      </c>
      <c r="H25367" t="s">
        <v>17</v>
      </c>
      <c r="I25367" t="s">
        <v>18</v>
      </c>
      <c r="J25367">
        <v>650</v>
      </c>
      <c r="K25367">
        <v>20</v>
      </c>
      <c r="L25367" s="5">
        <v>0</v>
      </c>
      <c r="M25367" t="str">
        <f t="shared" si="1188"/>
        <v>35-44</v>
      </c>
      <c r="N25367" t="str">
        <f t="shared" si="1189"/>
        <v>High</v>
      </c>
      <c r="O25367" t="str">
        <f t="shared" si="1190"/>
        <v>Delayed</v>
      </c>
    </row>
    <row r="25368" spans="1:15" x14ac:dyDescent="0.3">
      <c r="A25368">
        <v>25367</v>
      </c>
      <c r="B25368">
        <v>55</v>
      </c>
      <c r="C25368" s="3" t="s">
        <v>16</v>
      </c>
      <c r="D25368" s="4">
        <v>53</v>
      </c>
      <c r="E25368" s="5">
        <v>5</v>
      </c>
      <c r="F25368">
        <v>10</v>
      </c>
      <c r="G25368">
        <v>12</v>
      </c>
      <c r="H25368" t="s">
        <v>15</v>
      </c>
      <c r="I25368" t="s">
        <v>19</v>
      </c>
      <c r="J25368">
        <v>118</v>
      </c>
      <c r="K25368">
        <v>17</v>
      </c>
      <c r="L25368" s="5">
        <v>1</v>
      </c>
      <c r="M25368" t="str">
        <f t="shared" si="1188"/>
        <v>55+</v>
      </c>
      <c r="N25368" t="str">
        <f t="shared" si="1189"/>
        <v>High</v>
      </c>
      <c r="O25368" t="str">
        <f t="shared" si="1190"/>
        <v>Delayed</v>
      </c>
    </row>
    <row r="25369" spans="1:15" x14ac:dyDescent="0.3">
      <c r="A25369">
        <v>25368</v>
      </c>
      <c r="B25369">
        <v>59</v>
      </c>
      <c r="C25369" s="3" t="s">
        <v>16</v>
      </c>
      <c r="D25369" s="4">
        <v>43</v>
      </c>
      <c r="E25369" s="5">
        <v>16</v>
      </c>
      <c r="F25369">
        <v>3</v>
      </c>
      <c r="G25369">
        <v>20</v>
      </c>
      <c r="H25369" t="s">
        <v>15</v>
      </c>
      <c r="I25369" t="s">
        <v>14</v>
      </c>
      <c r="J25369">
        <v>307</v>
      </c>
      <c r="K25369">
        <v>23</v>
      </c>
      <c r="L25369" s="5">
        <v>0</v>
      </c>
      <c r="M25369" t="str">
        <f t="shared" si="1188"/>
        <v>55+</v>
      </c>
      <c r="N25369" t="str">
        <f t="shared" si="1189"/>
        <v>Low</v>
      </c>
      <c r="O25369" t="str">
        <f t="shared" si="1190"/>
        <v>Delayed</v>
      </c>
    </row>
    <row r="25370" spans="1:15" x14ac:dyDescent="0.3">
      <c r="A25370">
        <v>25369</v>
      </c>
      <c r="B25370">
        <v>33</v>
      </c>
      <c r="C25370" s="3" t="s">
        <v>12</v>
      </c>
      <c r="D25370" s="4">
        <v>24</v>
      </c>
      <c r="E25370" s="5">
        <v>2</v>
      </c>
      <c r="F25370">
        <v>0</v>
      </c>
      <c r="G25370">
        <v>28</v>
      </c>
      <c r="H25370" t="s">
        <v>13</v>
      </c>
      <c r="I25370" t="s">
        <v>18</v>
      </c>
      <c r="J25370">
        <v>316</v>
      </c>
      <c r="K25370">
        <v>14</v>
      </c>
      <c r="L25370" s="5">
        <v>1</v>
      </c>
      <c r="M25370" t="str">
        <f t="shared" si="1188"/>
        <v>25-34</v>
      </c>
      <c r="N25370" t="str">
        <f t="shared" si="1189"/>
        <v>Low</v>
      </c>
      <c r="O25370" t="str">
        <f t="shared" si="1190"/>
        <v>Delayed</v>
      </c>
    </row>
    <row r="25371" spans="1:15" x14ac:dyDescent="0.3">
      <c r="A25371">
        <v>25370</v>
      </c>
      <c r="B25371">
        <v>58</v>
      </c>
      <c r="C25371" s="3" t="s">
        <v>16</v>
      </c>
      <c r="D25371" s="4">
        <v>11</v>
      </c>
      <c r="E25371" s="5">
        <v>3</v>
      </c>
      <c r="F25371">
        <v>10</v>
      </c>
      <c r="G25371">
        <v>27</v>
      </c>
      <c r="H25371" t="s">
        <v>13</v>
      </c>
      <c r="I25371" t="s">
        <v>14</v>
      </c>
      <c r="J25371">
        <v>134</v>
      </c>
      <c r="K25371">
        <v>1</v>
      </c>
      <c r="L25371" s="5">
        <v>1</v>
      </c>
      <c r="M25371" t="str">
        <f t="shared" si="1188"/>
        <v>55+</v>
      </c>
      <c r="N25371" t="str">
        <f t="shared" si="1189"/>
        <v>High</v>
      </c>
      <c r="O25371" t="str">
        <f t="shared" si="1190"/>
        <v>Delayed</v>
      </c>
    </row>
    <row r="25372" spans="1:15" x14ac:dyDescent="0.3">
      <c r="A25372">
        <v>25371</v>
      </c>
      <c r="B25372">
        <v>20</v>
      </c>
      <c r="C25372" s="3" t="s">
        <v>16</v>
      </c>
      <c r="D25372" s="4">
        <v>38</v>
      </c>
      <c r="E25372" s="5">
        <v>15</v>
      </c>
      <c r="F25372">
        <v>3</v>
      </c>
      <c r="G25372">
        <v>0</v>
      </c>
      <c r="H25372" t="s">
        <v>15</v>
      </c>
      <c r="I25372" t="s">
        <v>19</v>
      </c>
      <c r="J25372">
        <v>124</v>
      </c>
      <c r="K25372">
        <v>29</v>
      </c>
      <c r="L25372" s="5">
        <v>0</v>
      </c>
      <c r="M25372" t="str">
        <f t="shared" si="1188"/>
        <v>&lt;25</v>
      </c>
      <c r="N25372" t="str">
        <f t="shared" si="1189"/>
        <v>Low</v>
      </c>
      <c r="O25372" t="str">
        <f t="shared" si="1190"/>
        <v>On Time</v>
      </c>
    </row>
    <row r="25373" spans="1:15" x14ac:dyDescent="0.3">
      <c r="A25373">
        <v>25372</v>
      </c>
      <c r="B25373">
        <v>25</v>
      </c>
      <c r="C25373" s="3" t="s">
        <v>12</v>
      </c>
      <c r="D25373" s="4">
        <v>52</v>
      </c>
      <c r="E25373" s="5">
        <v>11</v>
      </c>
      <c r="F25373">
        <v>10</v>
      </c>
      <c r="G25373">
        <v>1</v>
      </c>
      <c r="H25373" t="s">
        <v>15</v>
      </c>
      <c r="I25373" t="s">
        <v>19</v>
      </c>
      <c r="J25373">
        <v>948</v>
      </c>
      <c r="K25373">
        <v>12</v>
      </c>
      <c r="L25373" s="5">
        <v>0</v>
      </c>
      <c r="M25373" t="str">
        <f t="shared" si="1188"/>
        <v>25-34</v>
      </c>
      <c r="N25373" t="str">
        <f t="shared" si="1189"/>
        <v>High</v>
      </c>
      <c r="O25373" t="str">
        <f t="shared" si="1190"/>
        <v>Delayed</v>
      </c>
    </row>
    <row r="25374" spans="1:15" x14ac:dyDescent="0.3">
      <c r="A25374">
        <v>25373</v>
      </c>
      <c r="B25374">
        <v>59</v>
      </c>
      <c r="C25374" s="3" t="s">
        <v>16</v>
      </c>
      <c r="D25374" s="4">
        <v>24</v>
      </c>
      <c r="E25374" s="5">
        <v>10</v>
      </c>
      <c r="F25374">
        <v>3</v>
      </c>
      <c r="G25374">
        <v>30</v>
      </c>
      <c r="H25374" t="s">
        <v>17</v>
      </c>
      <c r="I25374" t="s">
        <v>14</v>
      </c>
      <c r="J25374">
        <v>881</v>
      </c>
      <c r="K25374">
        <v>21</v>
      </c>
      <c r="L25374" s="5">
        <v>0</v>
      </c>
      <c r="M25374" t="str">
        <f t="shared" si="1188"/>
        <v>55+</v>
      </c>
      <c r="N25374" t="str">
        <f t="shared" si="1189"/>
        <v>Low</v>
      </c>
      <c r="O25374" t="str">
        <f t="shared" si="1190"/>
        <v>Delayed</v>
      </c>
    </row>
    <row r="25375" spans="1:15" x14ac:dyDescent="0.3">
      <c r="A25375">
        <v>25374</v>
      </c>
      <c r="B25375">
        <v>23</v>
      </c>
      <c r="C25375" s="3" t="s">
        <v>12</v>
      </c>
      <c r="D25375" s="4">
        <v>3</v>
      </c>
      <c r="E25375" s="5">
        <v>6</v>
      </c>
      <c r="F25375">
        <v>5</v>
      </c>
      <c r="G25375">
        <v>21</v>
      </c>
      <c r="H25375" t="s">
        <v>15</v>
      </c>
      <c r="I25375" t="s">
        <v>19</v>
      </c>
      <c r="J25375">
        <v>530</v>
      </c>
      <c r="K25375">
        <v>9</v>
      </c>
      <c r="L25375" s="5">
        <v>0</v>
      </c>
      <c r="M25375" t="str">
        <f t="shared" si="1188"/>
        <v>&lt;25</v>
      </c>
      <c r="N25375" t="str">
        <f t="shared" si="1189"/>
        <v>High</v>
      </c>
      <c r="O25375" t="str">
        <f t="shared" si="1190"/>
        <v>Delayed</v>
      </c>
    </row>
    <row r="25376" spans="1:15" x14ac:dyDescent="0.3">
      <c r="A25376">
        <v>25375</v>
      </c>
      <c r="B25376">
        <v>47</v>
      </c>
      <c r="C25376" s="3" t="s">
        <v>16</v>
      </c>
      <c r="D25376" s="4">
        <v>6</v>
      </c>
      <c r="E25376" s="5">
        <v>18</v>
      </c>
      <c r="F25376">
        <v>5</v>
      </c>
      <c r="G25376">
        <v>0</v>
      </c>
      <c r="H25376" t="s">
        <v>15</v>
      </c>
      <c r="I25376" t="s">
        <v>19</v>
      </c>
      <c r="J25376">
        <v>175</v>
      </c>
      <c r="K25376">
        <v>30</v>
      </c>
      <c r="L25376" s="5">
        <v>0</v>
      </c>
      <c r="M25376" t="str">
        <f t="shared" si="1188"/>
        <v>45-54</v>
      </c>
      <c r="N25376" t="str">
        <f t="shared" si="1189"/>
        <v>High</v>
      </c>
      <c r="O25376" t="str">
        <f t="shared" si="1190"/>
        <v>On Time</v>
      </c>
    </row>
    <row r="25377" spans="1:15" x14ac:dyDescent="0.3">
      <c r="A25377">
        <v>25376</v>
      </c>
      <c r="B25377">
        <v>61</v>
      </c>
      <c r="C25377" s="3" t="s">
        <v>12</v>
      </c>
      <c r="D25377" s="4">
        <v>42</v>
      </c>
      <c r="E25377" s="5">
        <v>9</v>
      </c>
      <c r="F25377">
        <v>7</v>
      </c>
      <c r="G25377">
        <v>27</v>
      </c>
      <c r="H25377" t="s">
        <v>13</v>
      </c>
      <c r="I25377" t="s">
        <v>14</v>
      </c>
      <c r="J25377">
        <v>578</v>
      </c>
      <c r="K25377">
        <v>12</v>
      </c>
      <c r="L25377" s="5">
        <v>1</v>
      </c>
      <c r="M25377" t="str">
        <f t="shared" si="1188"/>
        <v>55+</v>
      </c>
      <c r="N25377" t="str">
        <f t="shared" si="1189"/>
        <v>High</v>
      </c>
      <c r="O25377" t="str">
        <f t="shared" si="1190"/>
        <v>Delayed</v>
      </c>
    </row>
    <row r="25378" spans="1:15" x14ac:dyDescent="0.3">
      <c r="A25378">
        <v>25377</v>
      </c>
      <c r="B25378">
        <v>31</v>
      </c>
      <c r="C25378" s="3" t="s">
        <v>12</v>
      </c>
      <c r="D25378" s="4">
        <v>16</v>
      </c>
      <c r="E25378" s="5">
        <v>27</v>
      </c>
      <c r="F25378">
        <v>4</v>
      </c>
      <c r="G25378">
        <v>22</v>
      </c>
      <c r="H25378" t="s">
        <v>17</v>
      </c>
      <c r="I25378" t="s">
        <v>14</v>
      </c>
      <c r="J25378">
        <v>668</v>
      </c>
      <c r="K25378">
        <v>24</v>
      </c>
      <c r="L25378" s="5">
        <v>1</v>
      </c>
      <c r="M25378" t="str">
        <f t="shared" si="1188"/>
        <v>25-34</v>
      </c>
      <c r="N25378" t="str">
        <f t="shared" si="1189"/>
        <v>High</v>
      </c>
      <c r="O25378" t="str">
        <f t="shared" si="1190"/>
        <v>Delayed</v>
      </c>
    </row>
    <row r="25379" spans="1:15" x14ac:dyDescent="0.3">
      <c r="A25379">
        <v>25378</v>
      </c>
      <c r="B25379">
        <v>34</v>
      </c>
      <c r="C25379" s="3" t="s">
        <v>16</v>
      </c>
      <c r="D25379" s="4">
        <v>30</v>
      </c>
      <c r="E25379" s="5">
        <v>29</v>
      </c>
      <c r="F25379">
        <v>2</v>
      </c>
      <c r="G25379">
        <v>10</v>
      </c>
      <c r="H25379" t="s">
        <v>13</v>
      </c>
      <c r="I25379" t="s">
        <v>19</v>
      </c>
      <c r="J25379">
        <v>907</v>
      </c>
      <c r="K25379">
        <v>29</v>
      </c>
      <c r="L25379" s="5">
        <v>0</v>
      </c>
      <c r="M25379" t="str">
        <f t="shared" si="1188"/>
        <v>25-34</v>
      </c>
      <c r="N25379" t="str">
        <f t="shared" si="1189"/>
        <v>Low</v>
      </c>
      <c r="O25379" t="str">
        <f t="shared" si="1190"/>
        <v>Delayed</v>
      </c>
    </row>
    <row r="25380" spans="1:15" x14ac:dyDescent="0.3">
      <c r="A25380">
        <v>25379</v>
      </c>
      <c r="B25380">
        <v>23</v>
      </c>
      <c r="C25380" s="3" t="s">
        <v>16</v>
      </c>
      <c r="D25380" s="4">
        <v>53</v>
      </c>
      <c r="E25380" s="5">
        <v>21</v>
      </c>
      <c r="F25380">
        <v>6</v>
      </c>
      <c r="G25380">
        <v>9</v>
      </c>
      <c r="H25380" t="s">
        <v>15</v>
      </c>
      <c r="I25380" t="s">
        <v>19</v>
      </c>
      <c r="J25380">
        <v>714</v>
      </c>
      <c r="K25380">
        <v>22</v>
      </c>
      <c r="L25380" s="5">
        <v>0</v>
      </c>
      <c r="M25380" t="str">
        <f t="shared" si="1188"/>
        <v>&lt;25</v>
      </c>
      <c r="N25380" t="str">
        <f t="shared" si="1189"/>
        <v>High</v>
      </c>
      <c r="O25380" t="str">
        <f t="shared" si="1190"/>
        <v>Delayed</v>
      </c>
    </row>
    <row r="25381" spans="1:15" x14ac:dyDescent="0.3">
      <c r="A25381">
        <v>25380</v>
      </c>
      <c r="B25381">
        <v>57</v>
      </c>
      <c r="C25381" s="3" t="s">
        <v>12</v>
      </c>
      <c r="D25381" s="4">
        <v>46</v>
      </c>
      <c r="E25381" s="5">
        <v>17</v>
      </c>
      <c r="F25381">
        <v>9</v>
      </c>
      <c r="G25381">
        <v>27</v>
      </c>
      <c r="H25381" t="s">
        <v>13</v>
      </c>
      <c r="I25381" t="s">
        <v>19</v>
      </c>
      <c r="J25381">
        <v>105</v>
      </c>
      <c r="K25381">
        <v>22</v>
      </c>
      <c r="L25381" s="5">
        <v>1</v>
      </c>
      <c r="M25381" t="str">
        <f t="shared" si="1188"/>
        <v>55+</v>
      </c>
      <c r="N25381" t="str">
        <f t="shared" si="1189"/>
        <v>High</v>
      </c>
      <c r="O25381" t="str">
        <f t="shared" si="1190"/>
        <v>Delayed</v>
      </c>
    </row>
    <row r="25382" spans="1:15" x14ac:dyDescent="0.3">
      <c r="A25382">
        <v>25381</v>
      </c>
      <c r="B25382">
        <v>61</v>
      </c>
      <c r="C25382" s="3" t="s">
        <v>12</v>
      </c>
      <c r="D25382" s="4">
        <v>33</v>
      </c>
      <c r="E25382" s="5">
        <v>18</v>
      </c>
      <c r="F25382">
        <v>4</v>
      </c>
      <c r="G25382">
        <v>15</v>
      </c>
      <c r="H25382" t="s">
        <v>13</v>
      </c>
      <c r="I25382" t="s">
        <v>19</v>
      </c>
      <c r="J25382">
        <v>736</v>
      </c>
      <c r="K25382">
        <v>20</v>
      </c>
      <c r="L25382" s="5">
        <v>0</v>
      </c>
      <c r="M25382" t="str">
        <f t="shared" si="1188"/>
        <v>55+</v>
      </c>
      <c r="N25382" t="str">
        <f t="shared" si="1189"/>
        <v>High</v>
      </c>
      <c r="O25382" t="str">
        <f t="shared" si="1190"/>
        <v>Delayed</v>
      </c>
    </row>
    <row r="25383" spans="1:15" x14ac:dyDescent="0.3">
      <c r="A25383">
        <v>25382</v>
      </c>
      <c r="B25383">
        <v>55</v>
      </c>
      <c r="C25383" s="3" t="s">
        <v>12</v>
      </c>
      <c r="D25383" s="4">
        <v>11</v>
      </c>
      <c r="E25383" s="5">
        <v>10</v>
      </c>
      <c r="F25383">
        <v>2</v>
      </c>
      <c r="G25383">
        <v>10</v>
      </c>
      <c r="H25383" t="s">
        <v>15</v>
      </c>
      <c r="I25383" t="s">
        <v>19</v>
      </c>
      <c r="J25383">
        <v>231</v>
      </c>
      <c r="K25383">
        <v>12</v>
      </c>
      <c r="L25383" s="5">
        <v>0</v>
      </c>
      <c r="M25383" t="str">
        <f t="shared" si="1188"/>
        <v>55+</v>
      </c>
      <c r="N25383" t="str">
        <f t="shared" si="1189"/>
        <v>Low</v>
      </c>
      <c r="O25383" t="str">
        <f t="shared" si="1190"/>
        <v>Delayed</v>
      </c>
    </row>
    <row r="25384" spans="1:15" x14ac:dyDescent="0.3">
      <c r="A25384">
        <v>25383</v>
      </c>
      <c r="B25384">
        <v>36</v>
      </c>
      <c r="C25384" s="3" t="s">
        <v>12</v>
      </c>
      <c r="D25384" s="4">
        <v>11</v>
      </c>
      <c r="E25384" s="5">
        <v>10</v>
      </c>
      <c r="F25384">
        <v>5</v>
      </c>
      <c r="G25384">
        <v>14</v>
      </c>
      <c r="H25384" t="s">
        <v>13</v>
      </c>
      <c r="I25384" t="s">
        <v>14</v>
      </c>
      <c r="J25384">
        <v>502</v>
      </c>
      <c r="K25384">
        <v>26</v>
      </c>
      <c r="L25384" s="5">
        <v>0</v>
      </c>
      <c r="M25384" t="str">
        <f t="shared" si="1188"/>
        <v>35-44</v>
      </c>
      <c r="N25384" t="str">
        <f t="shared" si="1189"/>
        <v>High</v>
      </c>
      <c r="O25384" t="str">
        <f t="shared" si="1190"/>
        <v>Delayed</v>
      </c>
    </row>
    <row r="25385" spans="1:15" x14ac:dyDescent="0.3">
      <c r="A25385">
        <v>25384</v>
      </c>
      <c r="B25385">
        <v>22</v>
      </c>
      <c r="C25385" s="3" t="s">
        <v>16</v>
      </c>
      <c r="D25385" s="4">
        <v>35</v>
      </c>
      <c r="E25385" s="5">
        <v>24</v>
      </c>
      <c r="F25385">
        <v>1</v>
      </c>
      <c r="G25385">
        <v>9</v>
      </c>
      <c r="H25385" t="s">
        <v>15</v>
      </c>
      <c r="I25385" t="s">
        <v>19</v>
      </c>
      <c r="J25385">
        <v>385</v>
      </c>
      <c r="K25385">
        <v>29</v>
      </c>
      <c r="L25385" s="5">
        <v>0</v>
      </c>
      <c r="M25385" t="str">
        <f t="shared" si="1188"/>
        <v>&lt;25</v>
      </c>
      <c r="N25385" t="str">
        <f t="shared" si="1189"/>
        <v>Low</v>
      </c>
      <c r="O25385" t="str">
        <f t="shared" si="1190"/>
        <v>Delayed</v>
      </c>
    </row>
    <row r="25386" spans="1:15" x14ac:dyDescent="0.3">
      <c r="A25386">
        <v>25385</v>
      </c>
      <c r="B25386">
        <v>29</v>
      </c>
      <c r="C25386" s="3" t="s">
        <v>12</v>
      </c>
      <c r="D25386" s="4">
        <v>37</v>
      </c>
      <c r="E25386" s="5">
        <v>24</v>
      </c>
      <c r="F25386">
        <v>8</v>
      </c>
      <c r="G25386">
        <v>23</v>
      </c>
      <c r="H25386" t="s">
        <v>15</v>
      </c>
      <c r="I25386" t="s">
        <v>18</v>
      </c>
      <c r="J25386">
        <v>883</v>
      </c>
      <c r="K25386">
        <v>8</v>
      </c>
      <c r="L25386" s="5">
        <v>1</v>
      </c>
      <c r="M25386" t="str">
        <f t="shared" si="1188"/>
        <v>25-34</v>
      </c>
      <c r="N25386" t="str">
        <f t="shared" si="1189"/>
        <v>High</v>
      </c>
      <c r="O25386" t="str">
        <f t="shared" si="1190"/>
        <v>Delayed</v>
      </c>
    </row>
    <row r="25387" spans="1:15" x14ac:dyDescent="0.3">
      <c r="A25387">
        <v>25386</v>
      </c>
      <c r="B25387">
        <v>21</v>
      </c>
      <c r="C25387" s="3" t="s">
        <v>16</v>
      </c>
      <c r="D25387" s="4">
        <v>34</v>
      </c>
      <c r="E25387" s="5">
        <v>14</v>
      </c>
      <c r="F25387">
        <v>2</v>
      </c>
      <c r="G25387">
        <v>29</v>
      </c>
      <c r="H25387" t="s">
        <v>17</v>
      </c>
      <c r="I25387" t="s">
        <v>14</v>
      </c>
      <c r="J25387">
        <v>941</v>
      </c>
      <c r="K25387">
        <v>8</v>
      </c>
      <c r="L25387" s="5">
        <v>0</v>
      </c>
      <c r="M25387" t="str">
        <f t="shared" si="1188"/>
        <v>&lt;25</v>
      </c>
      <c r="N25387" t="str">
        <f t="shared" si="1189"/>
        <v>Low</v>
      </c>
      <c r="O25387" t="str">
        <f t="shared" si="1190"/>
        <v>Delayed</v>
      </c>
    </row>
    <row r="25388" spans="1:15" x14ac:dyDescent="0.3">
      <c r="A25388">
        <v>25387</v>
      </c>
      <c r="B25388">
        <v>41</v>
      </c>
      <c r="C25388" s="3" t="s">
        <v>16</v>
      </c>
      <c r="D25388" s="4">
        <v>5</v>
      </c>
      <c r="E25388" s="5">
        <v>25</v>
      </c>
      <c r="F25388">
        <v>5</v>
      </c>
      <c r="G25388">
        <v>13</v>
      </c>
      <c r="H25388" t="s">
        <v>13</v>
      </c>
      <c r="I25388" t="s">
        <v>19</v>
      </c>
      <c r="J25388">
        <v>751</v>
      </c>
      <c r="K25388">
        <v>14</v>
      </c>
      <c r="L25388" s="5">
        <v>0</v>
      </c>
      <c r="M25388" t="str">
        <f t="shared" si="1188"/>
        <v>35-44</v>
      </c>
      <c r="N25388" t="str">
        <f t="shared" si="1189"/>
        <v>High</v>
      </c>
      <c r="O25388" t="str">
        <f t="shared" si="1190"/>
        <v>Delayed</v>
      </c>
    </row>
    <row r="25389" spans="1:15" x14ac:dyDescent="0.3">
      <c r="A25389">
        <v>25388</v>
      </c>
      <c r="B25389">
        <v>58</v>
      </c>
      <c r="C25389" s="3" t="s">
        <v>12</v>
      </c>
      <c r="D25389" s="4">
        <v>18</v>
      </c>
      <c r="E25389" s="5">
        <v>4</v>
      </c>
      <c r="F25389">
        <v>7</v>
      </c>
      <c r="G25389">
        <v>18</v>
      </c>
      <c r="H25389" t="s">
        <v>17</v>
      </c>
      <c r="I25389" t="s">
        <v>14</v>
      </c>
      <c r="J25389">
        <v>112</v>
      </c>
      <c r="K25389">
        <v>15</v>
      </c>
      <c r="L25389" s="5">
        <v>1</v>
      </c>
      <c r="M25389" t="str">
        <f t="shared" si="1188"/>
        <v>55+</v>
      </c>
      <c r="N25389" t="str">
        <f t="shared" si="1189"/>
        <v>High</v>
      </c>
      <c r="O25389" t="str">
        <f t="shared" si="1190"/>
        <v>Delayed</v>
      </c>
    </row>
    <row r="25390" spans="1:15" x14ac:dyDescent="0.3">
      <c r="A25390">
        <v>25389</v>
      </c>
      <c r="B25390">
        <v>59</v>
      </c>
      <c r="C25390" s="3" t="s">
        <v>16</v>
      </c>
      <c r="D25390" s="4">
        <v>17</v>
      </c>
      <c r="E25390" s="5">
        <v>7</v>
      </c>
      <c r="F25390">
        <v>2</v>
      </c>
      <c r="G25390">
        <v>25</v>
      </c>
      <c r="H25390" t="s">
        <v>17</v>
      </c>
      <c r="I25390" t="s">
        <v>19</v>
      </c>
      <c r="J25390">
        <v>396</v>
      </c>
      <c r="K25390">
        <v>16</v>
      </c>
      <c r="L25390" s="5">
        <v>0</v>
      </c>
      <c r="M25390" t="str">
        <f t="shared" si="1188"/>
        <v>55+</v>
      </c>
      <c r="N25390" t="str">
        <f t="shared" si="1189"/>
        <v>Low</v>
      </c>
      <c r="O25390" t="str">
        <f t="shared" si="1190"/>
        <v>Delayed</v>
      </c>
    </row>
    <row r="25391" spans="1:15" x14ac:dyDescent="0.3">
      <c r="A25391">
        <v>25390</v>
      </c>
      <c r="B25391">
        <v>30</v>
      </c>
      <c r="C25391" s="3" t="s">
        <v>12</v>
      </c>
      <c r="D25391" s="4">
        <v>8</v>
      </c>
      <c r="E25391" s="5">
        <v>24</v>
      </c>
      <c r="F25391">
        <v>9</v>
      </c>
      <c r="G25391">
        <v>0</v>
      </c>
      <c r="H25391" t="s">
        <v>17</v>
      </c>
      <c r="I25391" t="s">
        <v>18</v>
      </c>
      <c r="J25391">
        <v>948</v>
      </c>
      <c r="K25391">
        <v>18</v>
      </c>
      <c r="L25391" s="5">
        <v>0</v>
      </c>
      <c r="M25391" t="str">
        <f t="shared" si="1188"/>
        <v>25-34</v>
      </c>
      <c r="N25391" t="str">
        <f t="shared" si="1189"/>
        <v>High</v>
      </c>
      <c r="O25391" t="str">
        <f t="shared" si="1190"/>
        <v>On Time</v>
      </c>
    </row>
    <row r="25392" spans="1:15" x14ac:dyDescent="0.3">
      <c r="A25392">
        <v>25391</v>
      </c>
      <c r="B25392">
        <v>39</v>
      </c>
      <c r="C25392" s="3" t="s">
        <v>16</v>
      </c>
      <c r="D25392" s="4">
        <v>37</v>
      </c>
      <c r="E25392" s="5">
        <v>23</v>
      </c>
      <c r="F25392">
        <v>2</v>
      </c>
      <c r="G25392">
        <v>14</v>
      </c>
      <c r="H25392" t="s">
        <v>15</v>
      </c>
      <c r="I25392" t="s">
        <v>18</v>
      </c>
      <c r="J25392">
        <v>344</v>
      </c>
      <c r="K25392">
        <v>30</v>
      </c>
      <c r="L25392" s="5">
        <v>0</v>
      </c>
      <c r="M25392" t="str">
        <f t="shared" si="1188"/>
        <v>35-44</v>
      </c>
      <c r="N25392" t="str">
        <f t="shared" si="1189"/>
        <v>Low</v>
      </c>
      <c r="O25392" t="str">
        <f t="shared" si="1190"/>
        <v>Delayed</v>
      </c>
    </row>
    <row r="25393" spans="1:15" x14ac:dyDescent="0.3">
      <c r="A25393">
        <v>25392</v>
      </c>
      <c r="B25393">
        <v>57</v>
      </c>
      <c r="C25393" s="3" t="s">
        <v>16</v>
      </c>
      <c r="D25393" s="4">
        <v>51</v>
      </c>
      <c r="E25393" s="5">
        <v>15</v>
      </c>
      <c r="F25393">
        <v>2</v>
      </c>
      <c r="G25393">
        <v>16</v>
      </c>
      <c r="H25393" t="s">
        <v>17</v>
      </c>
      <c r="I25393" t="s">
        <v>18</v>
      </c>
      <c r="J25393">
        <v>999</v>
      </c>
      <c r="K25393">
        <v>1</v>
      </c>
      <c r="L25393" s="5">
        <v>0</v>
      </c>
      <c r="M25393" t="str">
        <f t="shared" si="1188"/>
        <v>55+</v>
      </c>
      <c r="N25393" t="str">
        <f t="shared" si="1189"/>
        <v>Low</v>
      </c>
      <c r="O25393" t="str">
        <f t="shared" si="1190"/>
        <v>Delayed</v>
      </c>
    </row>
    <row r="25394" spans="1:15" x14ac:dyDescent="0.3">
      <c r="A25394">
        <v>25393</v>
      </c>
      <c r="B25394">
        <v>32</v>
      </c>
      <c r="C25394" s="3" t="s">
        <v>12</v>
      </c>
      <c r="D25394" s="4">
        <v>20</v>
      </c>
      <c r="E25394" s="5">
        <v>21</v>
      </c>
      <c r="F25394">
        <v>1</v>
      </c>
      <c r="G25394">
        <v>10</v>
      </c>
      <c r="H25394" t="s">
        <v>17</v>
      </c>
      <c r="I25394" t="s">
        <v>18</v>
      </c>
      <c r="J25394">
        <v>985</v>
      </c>
      <c r="K25394">
        <v>8</v>
      </c>
      <c r="L25394" s="5">
        <v>0</v>
      </c>
      <c r="M25394" t="str">
        <f t="shared" si="1188"/>
        <v>25-34</v>
      </c>
      <c r="N25394" t="str">
        <f t="shared" si="1189"/>
        <v>Low</v>
      </c>
      <c r="O25394" t="str">
        <f t="shared" si="1190"/>
        <v>Delayed</v>
      </c>
    </row>
    <row r="25395" spans="1:15" x14ac:dyDescent="0.3">
      <c r="A25395">
        <v>25394</v>
      </c>
      <c r="B25395">
        <v>37</v>
      </c>
      <c r="C25395" s="3" t="s">
        <v>12</v>
      </c>
      <c r="D25395" s="4">
        <v>43</v>
      </c>
      <c r="E25395" s="5">
        <v>14</v>
      </c>
      <c r="F25395">
        <v>3</v>
      </c>
      <c r="G25395">
        <v>23</v>
      </c>
      <c r="H25395" t="s">
        <v>17</v>
      </c>
      <c r="I25395" t="s">
        <v>19</v>
      </c>
      <c r="J25395">
        <v>243</v>
      </c>
      <c r="K25395">
        <v>1</v>
      </c>
      <c r="L25395" s="5">
        <v>1</v>
      </c>
      <c r="M25395" t="str">
        <f t="shared" si="1188"/>
        <v>35-44</v>
      </c>
      <c r="N25395" t="str">
        <f t="shared" si="1189"/>
        <v>Low</v>
      </c>
      <c r="O25395" t="str">
        <f t="shared" si="1190"/>
        <v>Delayed</v>
      </c>
    </row>
    <row r="25396" spans="1:15" x14ac:dyDescent="0.3">
      <c r="A25396">
        <v>25395</v>
      </c>
      <c r="B25396">
        <v>20</v>
      </c>
      <c r="C25396" s="3" t="s">
        <v>12</v>
      </c>
      <c r="D25396" s="4">
        <v>5</v>
      </c>
      <c r="E25396" s="5">
        <v>20</v>
      </c>
      <c r="F25396">
        <v>9</v>
      </c>
      <c r="G25396">
        <v>27</v>
      </c>
      <c r="H25396" t="s">
        <v>15</v>
      </c>
      <c r="I25396" t="s">
        <v>18</v>
      </c>
      <c r="J25396">
        <v>142</v>
      </c>
      <c r="K25396">
        <v>15</v>
      </c>
      <c r="L25396" s="5">
        <v>1</v>
      </c>
      <c r="M25396" t="str">
        <f t="shared" si="1188"/>
        <v>&lt;25</v>
      </c>
      <c r="N25396" t="str">
        <f t="shared" si="1189"/>
        <v>High</v>
      </c>
      <c r="O25396" t="str">
        <f t="shared" si="1190"/>
        <v>Delayed</v>
      </c>
    </row>
    <row r="25397" spans="1:15" x14ac:dyDescent="0.3">
      <c r="A25397">
        <v>25396</v>
      </c>
      <c r="B25397">
        <v>31</v>
      </c>
      <c r="C25397" s="3" t="s">
        <v>16</v>
      </c>
      <c r="D25397" s="4">
        <v>7</v>
      </c>
      <c r="E25397" s="5">
        <v>4</v>
      </c>
      <c r="F25397">
        <v>4</v>
      </c>
      <c r="G25397">
        <v>23</v>
      </c>
      <c r="H25397" t="s">
        <v>17</v>
      </c>
      <c r="I25397" t="s">
        <v>18</v>
      </c>
      <c r="J25397">
        <v>547</v>
      </c>
      <c r="K25397">
        <v>11</v>
      </c>
      <c r="L25397" s="5">
        <v>0</v>
      </c>
      <c r="M25397" t="str">
        <f t="shared" si="1188"/>
        <v>25-34</v>
      </c>
      <c r="N25397" t="str">
        <f t="shared" si="1189"/>
        <v>High</v>
      </c>
      <c r="O25397" t="str">
        <f t="shared" si="1190"/>
        <v>Delayed</v>
      </c>
    </row>
    <row r="25398" spans="1:15" x14ac:dyDescent="0.3">
      <c r="A25398">
        <v>25397</v>
      </c>
      <c r="B25398">
        <v>50</v>
      </c>
      <c r="C25398" s="3" t="s">
        <v>16</v>
      </c>
      <c r="D25398" s="4">
        <v>7</v>
      </c>
      <c r="E25398" s="5">
        <v>6</v>
      </c>
      <c r="F25398">
        <v>1</v>
      </c>
      <c r="G25398">
        <v>27</v>
      </c>
      <c r="H25398" t="s">
        <v>17</v>
      </c>
      <c r="I25398" t="s">
        <v>14</v>
      </c>
      <c r="J25398">
        <v>885</v>
      </c>
      <c r="K25398">
        <v>22</v>
      </c>
      <c r="L25398" s="5">
        <v>0</v>
      </c>
      <c r="M25398" t="str">
        <f t="shared" si="1188"/>
        <v>45-54</v>
      </c>
      <c r="N25398" t="str">
        <f t="shared" si="1189"/>
        <v>Low</v>
      </c>
      <c r="O25398" t="str">
        <f t="shared" si="1190"/>
        <v>Delayed</v>
      </c>
    </row>
    <row r="25399" spans="1:15" x14ac:dyDescent="0.3">
      <c r="A25399">
        <v>25398</v>
      </c>
      <c r="B25399">
        <v>36</v>
      </c>
      <c r="C25399" s="3" t="s">
        <v>12</v>
      </c>
      <c r="D25399" s="4">
        <v>39</v>
      </c>
      <c r="E25399" s="5">
        <v>17</v>
      </c>
      <c r="F25399">
        <v>0</v>
      </c>
      <c r="G25399">
        <v>29</v>
      </c>
      <c r="H25399" t="s">
        <v>17</v>
      </c>
      <c r="I25399" t="s">
        <v>19</v>
      </c>
      <c r="J25399">
        <v>664</v>
      </c>
      <c r="K25399">
        <v>11</v>
      </c>
      <c r="L25399" s="5">
        <v>0</v>
      </c>
      <c r="M25399" t="str">
        <f t="shared" si="1188"/>
        <v>35-44</v>
      </c>
      <c r="N25399" t="str">
        <f t="shared" si="1189"/>
        <v>Low</v>
      </c>
      <c r="O25399" t="str">
        <f t="shared" si="1190"/>
        <v>Delayed</v>
      </c>
    </row>
    <row r="25400" spans="1:15" x14ac:dyDescent="0.3">
      <c r="A25400">
        <v>25399</v>
      </c>
      <c r="B25400">
        <v>60</v>
      </c>
      <c r="C25400" s="3" t="s">
        <v>12</v>
      </c>
      <c r="D25400" s="4">
        <v>9</v>
      </c>
      <c r="E25400" s="5">
        <v>14</v>
      </c>
      <c r="F25400">
        <v>9</v>
      </c>
      <c r="G25400">
        <v>17</v>
      </c>
      <c r="H25400" t="s">
        <v>15</v>
      </c>
      <c r="I25400" t="s">
        <v>18</v>
      </c>
      <c r="J25400">
        <v>634</v>
      </c>
      <c r="K25400">
        <v>6</v>
      </c>
      <c r="L25400" s="5">
        <v>0</v>
      </c>
      <c r="M25400" t="str">
        <f t="shared" si="1188"/>
        <v>55+</v>
      </c>
      <c r="N25400" t="str">
        <f t="shared" si="1189"/>
        <v>High</v>
      </c>
      <c r="O25400" t="str">
        <f t="shared" si="1190"/>
        <v>Delayed</v>
      </c>
    </row>
    <row r="25401" spans="1:15" x14ac:dyDescent="0.3">
      <c r="A25401">
        <v>25400</v>
      </c>
      <c r="B25401">
        <v>20</v>
      </c>
      <c r="C25401" s="3" t="s">
        <v>12</v>
      </c>
      <c r="D25401" s="4">
        <v>54</v>
      </c>
      <c r="E25401" s="5">
        <v>21</v>
      </c>
      <c r="F25401">
        <v>7</v>
      </c>
      <c r="G25401">
        <v>5</v>
      </c>
      <c r="H25401" t="s">
        <v>17</v>
      </c>
      <c r="I25401" t="s">
        <v>19</v>
      </c>
      <c r="J25401">
        <v>556</v>
      </c>
      <c r="K25401">
        <v>28</v>
      </c>
      <c r="L25401" s="5">
        <v>0</v>
      </c>
      <c r="M25401" t="str">
        <f t="shared" si="1188"/>
        <v>&lt;25</v>
      </c>
      <c r="N25401" t="str">
        <f t="shared" si="1189"/>
        <v>High</v>
      </c>
      <c r="O25401" t="str">
        <f t="shared" si="1190"/>
        <v>Delayed</v>
      </c>
    </row>
    <row r="25402" spans="1:15" x14ac:dyDescent="0.3">
      <c r="A25402">
        <v>25401</v>
      </c>
      <c r="B25402">
        <v>36</v>
      </c>
      <c r="C25402" s="3" t="s">
        <v>12</v>
      </c>
      <c r="D25402" s="4">
        <v>21</v>
      </c>
      <c r="E25402" s="5">
        <v>14</v>
      </c>
      <c r="F25402">
        <v>10</v>
      </c>
      <c r="G25402">
        <v>8</v>
      </c>
      <c r="H25402" t="s">
        <v>17</v>
      </c>
      <c r="I25402" t="s">
        <v>14</v>
      </c>
      <c r="J25402">
        <v>467</v>
      </c>
      <c r="K25402">
        <v>12</v>
      </c>
      <c r="L25402" s="5">
        <v>0</v>
      </c>
      <c r="M25402" t="str">
        <f t="shared" si="1188"/>
        <v>35-44</v>
      </c>
      <c r="N25402" t="str">
        <f t="shared" si="1189"/>
        <v>High</v>
      </c>
      <c r="O25402" t="str">
        <f t="shared" si="1190"/>
        <v>Delayed</v>
      </c>
    </row>
    <row r="25403" spans="1:15" x14ac:dyDescent="0.3">
      <c r="A25403">
        <v>25402</v>
      </c>
      <c r="B25403">
        <v>30</v>
      </c>
      <c r="C25403" s="3" t="s">
        <v>16</v>
      </c>
      <c r="D25403" s="4">
        <v>44</v>
      </c>
      <c r="E25403" s="5">
        <v>27</v>
      </c>
      <c r="F25403">
        <v>1</v>
      </c>
      <c r="G25403">
        <v>15</v>
      </c>
      <c r="H25403" t="s">
        <v>17</v>
      </c>
      <c r="I25403" t="s">
        <v>18</v>
      </c>
      <c r="J25403">
        <v>611</v>
      </c>
      <c r="K25403">
        <v>24</v>
      </c>
      <c r="L25403" s="5">
        <v>0</v>
      </c>
      <c r="M25403" t="str">
        <f t="shared" si="1188"/>
        <v>25-34</v>
      </c>
      <c r="N25403" t="str">
        <f t="shared" si="1189"/>
        <v>Low</v>
      </c>
      <c r="O25403" t="str">
        <f t="shared" si="1190"/>
        <v>Delayed</v>
      </c>
    </row>
    <row r="25404" spans="1:15" x14ac:dyDescent="0.3">
      <c r="A25404">
        <v>25403</v>
      </c>
      <c r="B25404">
        <v>37</v>
      </c>
      <c r="C25404" s="3" t="s">
        <v>16</v>
      </c>
      <c r="D25404" s="4">
        <v>48</v>
      </c>
      <c r="E25404" s="5">
        <v>5</v>
      </c>
      <c r="F25404">
        <v>7</v>
      </c>
      <c r="G25404">
        <v>24</v>
      </c>
      <c r="H25404" t="s">
        <v>17</v>
      </c>
      <c r="I25404" t="s">
        <v>18</v>
      </c>
      <c r="J25404">
        <v>969</v>
      </c>
      <c r="K25404">
        <v>10</v>
      </c>
      <c r="L25404" s="5">
        <v>1</v>
      </c>
      <c r="M25404" t="str">
        <f t="shared" si="1188"/>
        <v>35-44</v>
      </c>
      <c r="N25404" t="str">
        <f t="shared" si="1189"/>
        <v>High</v>
      </c>
      <c r="O25404" t="str">
        <f t="shared" si="1190"/>
        <v>Delayed</v>
      </c>
    </row>
    <row r="25405" spans="1:15" x14ac:dyDescent="0.3">
      <c r="A25405">
        <v>25404</v>
      </c>
      <c r="B25405">
        <v>53</v>
      </c>
      <c r="C25405" s="3" t="s">
        <v>12</v>
      </c>
      <c r="D25405" s="4">
        <v>23</v>
      </c>
      <c r="E25405" s="5">
        <v>30</v>
      </c>
      <c r="F25405">
        <v>9</v>
      </c>
      <c r="G25405">
        <v>29</v>
      </c>
      <c r="H25405" t="s">
        <v>13</v>
      </c>
      <c r="I25405" t="s">
        <v>14</v>
      </c>
      <c r="J25405">
        <v>489</v>
      </c>
      <c r="K25405">
        <v>3</v>
      </c>
      <c r="L25405" s="5">
        <v>1</v>
      </c>
      <c r="M25405" t="str">
        <f t="shared" si="1188"/>
        <v>45-54</v>
      </c>
      <c r="N25405" t="str">
        <f t="shared" si="1189"/>
        <v>High</v>
      </c>
      <c r="O25405" t="str">
        <f t="shared" si="1190"/>
        <v>Delayed</v>
      </c>
    </row>
    <row r="25406" spans="1:15" x14ac:dyDescent="0.3">
      <c r="A25406">
        <v>25405</v>
      </c>
      <c r="B25406">
        <v>57</v>
      </c>
      <c r="C25406" s="3" t="s">
        <v>12</v>
      </c>
      <c r="D25406" s="4">
        <v>2</v>
      </c>
      <c r="E25406" s="5">
        <v>26</v>
      </c>
      <c r="F25406">
        <v>4</v>
      </c>
      <c r="G25406">
        <v>10</v>
      </c>
      <c r="H25406" t="s">
        <v>15</v>
      </c>
      <c r="I25406" t="s">
        <v>18</v>
      </c>
      <c r="J25406">
        <v>138</v>
      </c>
      <c r="K25406">
        <v>11</v>
      </c>
      <c r="L25406" s="5">
        <v>0</v>
      </c>
      <c r="M25406" t="str">
        <f t="shared" si="1188"/>
        <v>55+</v>
      </c>
      <c r="N25406" t="str">
        <f t="shared" si="1189"/>
        <v>High</v>
      </c>
      <c r="O25406" t="str">
        <f t="shared" si="1190"/>
        <v>Delayed</v>
      </c>
    </row>
    <row r="25407" spans="1:15" x14ac:dyDescent="0.3">
      <c r="A25407">
        <v>25406</v>
      </c>
      <c r="B25407">
        <v>18</v>
      </c>
      <c r="C25407" s="3" t="s">
        <v>16</v>
      </c>
      <c r="D25407" s="4">
        <v>6</v>
      </c>
      <c r="E25407" s="5">
        <v>12</v>
      </c>
      <c r="F25407">
        <v>9</v>
      </c>
      <c r="G25407">
        <v>23</v>
      </c>
      <c r="H25407" t="s">
        <v>15</v>
      </c>
      <c r="I25407" t="s">
        <v>18</v>
      </c>
      <c r="J25407">
        <v>613</v>
      </c>
      <c r="K25407">
        <v>30</v>
      </c>
      <c r="L25407" s="5">
        <v>0</v>
      </c>
      <c r="M25407" t="str">
        <f t="shared" si="1188"/>
        <v>&lt;25</v>
      </c>
      <c r="N25407" t="str">
        <f t="shared" si="1189"/>
        <v>High</v>
      </c>
      <c r="O25407" t="str">
        <f t="shared" si="1190"/>
        <v>Delayed</v>
      </c>
    </row>
    <row r="25408" spans="1:15" x14ac:dyDescent="0.3">
      <c r="A25408">
        <v>25407</v>
      </c>
      <c r="B25408">
        <v>56</v>
      </c>
      <c r="C25408" s="3" t="s">
        <v>12</v>
      </c>
      <c r="D25408" s="4">
        <v>19</v>
      </c>
      <c r="E25408" s="5">
        <v>2</v>
      </c>
      <c r="F25408">
        <v>0</v>
      </c>
      <c r="G25408">
        <v>17</v>
      </c>
      <c r="H25408" t="s">
        <v>17</v>
      </c>
      <c r="I25408" t="s">
        <v>18</v>
      </c>
      <c r="J25408">
        <v>455</v>
      </c>
      <c r="K25408">
        <v>19</v>
      </c>
      <c r="L25408" s="5">
        <v>0</v>
      </c>
      <c r="M25408" t="str">
        <f t="shared" si="1188"/>
        <v>55+</v>
      </c>
      <c r="N25408" t="str">
        <f t="shared" si="1189"/>
        <v>Low</v>
      </c>
      <c r="O25408" t="str">
        <f t="shared" si="1190"/>
        <v>Delayed</v>
      </c>
    </row>
    <row r="25409" spans="1:15" x14ac:dyDescent="0.3">
      <c r="A25409">
        <v>25408</v>
      </c>
      <c r="B25409">
        <v>62</v>
      </c>
      <c r="C25409" s="3" t="s">
        <v>12</v>
      </c>
      <c r="D25409" s="4">
        <v>52</v>
      </c>
      <c r="E25409" s="5">
        <v>3</v>
      </c>
      <c r="F25409">
        <v>8</v>
      </c>
      <c r="G25409">
        <v>4</v>
      </c>
      <c r="H25409" t="s">
        <v>17</v>
      </c>
      <c r="I25409" t="s">
        <v>18</v>
      </c>
      <c r="J25409">
        <v>704</v>
      </c>
      <c r="K25409">
        <v>10</v>
      </c>
      <c r="L25409" s="5">
        <v>1</v>
      </c>
      <c r="M25409" t="str">
        <f t="shared" si="1188"/>
        <v>55+</v>
      </c>
      <c r="N25409" t="str">
        <f t="shared" si="1189"/>
        <v>High</v>
      </c>
      <c r="O25409" t="str">
        <f t="shared" si="1190"/>
        <v>Delayed</v>
      </c>
    </row>
    <row r="25410" spans="1:15" x14ac:dyDescent="0.3">
      <c r="A25410">
        <v>25409</v>
      </c>
      <c r="B25410">
        <v>53</v>
      </c>
      <c r="C25410" s="3" t="s">
        <v>12</v>
      </c>
      <c r="D25410" s="4">
        <v>4</v>
      </c>
      <c r="E25410" s="5">
        <v>6</v>
      </c>
      <c r="F25410">
        <v>2</v>
      </c>
      <c r="G25410">
        <v>12</v>
      </c>
      <c r="H25410" t="s">
        <v>17</v>
      </c>
      <c r="I25410" t="s">
        <v>18</v>
      </c>
      <c r="J25410">
        <v>362</v>
      </c>
      <c r="K25410">
        <v>3</v>
      </c>
      <c r="L25410" s="5">
        <v>0</v>
      </c>
      <c r="M25410" t="str">
        <f t="shared" ref="M25410:M25473" si="1191">IF(B25410&lt;25,"&lt;25",
IF(B25410&lt;=34,"25-34",
IF(B25410&lt;=44,"35-44",
IF(B25410&lt;=54,"45-54","55+"))))</f>
        <v>45-54</v>
      </c>
      <c r="N25410" t="str">
        <f t="shared" ref="N25410:N25473" si="1192">IF(F25410&gt;3,"High","Low")</f>
        <v>Low</v>
      </c>
      <c r="O25410" t="str">
        <f t="shared" ref="O25410:O25473" si="1193">IF(G25410&gt;0,"Delayed","On Time")</f>
        <v>Delayed</v>
      </c>
    </row>
    <row r="25411" spans="1:15" x14ac:dyDescent="0.3">
      <c r="A25411">
        <v>25410</v>
      </c>
      <c r="B25411">
        <v>35</v>
      </c>
      <c r="C25411" s="3" t="s">
        <v>12</v>
      </c>
      <c r="D25411" s="4">
        <v>60</v>
      </c>
      <c r="E25411" s="5">
        <v>24</v>
      </c>
      <c r="F25411">
        <v>1</v>
      </c>
      <c r="G25411">
        <v>27</v>
      </c>
      <c r="H25411" t="s">
        <v>13</v>
      </c>
      <c r="I25411" t="s">
        <v>18</v>
      </c>
      <c r="J25411">
        <v>525</v>
      </c>
      <c r="K25411">
        <v>10</v>
      </c>
      <c r="L25411" s="5">
        <v>0</v>
      </c>
      <c r="M25411" t="str">
        <f t="shared" si="1191"/>
        <v>35-44</v>
      </c>
      <c r="N25411" t="str">
        <f t="shared" si="1192"/>
        <v>Low</v>
      </c>
      <c r="O25411" t="str">
        <f t="shared" si="1193"/>
        <v>Delayed</v>
      </c>
    </row>
    <row r="25412" spans="1:15" x14ac:dyDescent="0.3">
      <c r="A25412">
        <v>25411</v>
      </c>
      <c r="B25412">
        <v>22</v>
      </c>
      <c r="C25412" s="3" t="s">
        <v>12</v>
      </c>
      <c r="D25412" s="4">
        <v>45</v>
      </c>
      <c r="E25412" s="5">
        <v>6</v>
      </c>
      <c r="F25412">
        <v>10</v>
      </c>
      <c r="G25412">
        <v>18</v>
      </c>
      <c r="H25412" t="s">
        <v>13</v>
      </c>
      <c r="I25412" t="s">
        <v>14</v>
      </c>
      <c r="J25412">
        <v>869</v>
      </c>
      <c r="K25412">
        <v>9</v>
      </c>
      <c r="L25412" s="5">
        <v>1</v>
      </c>
      <c r="M25412" t="str">
        <f t="shared" si="1191"/>
        <v>&lt;25</v>
      </c>
      <c r="N25412" t="str">
        <f t="shared" si="1192"/>
        <v>High</v>
      </c>
      <c r="O25412" t="str">
        <f t="shared" si="1193"/>
        <v>Delayed</v>
      </c>
    </row>
    <row r="25413" spans="1:15" x14ac:dyDescent="0.3">
      <c r="A25413">
        <v>25412</v>
      </c>
      <c r="B25413">
        <v>34</v>
      </c>
      <c r="C25413" s="3" t="s">
        <v>12</v>
      </c>
      <c r="D25413" s="4">
        <v>22</v>
      </c>
      <c r="E25413" s="5">
        <v>17</v>
      </c>
      <c r="F25413">
        <v>2</v>
      </c>
      <c r="G25413">
        <v>27</v>
      </c>
      <c r="H25413" t="s">
        <v>17</v>
      </c>
      <c r="I25413" t="s">
        <v>14</v>
      </c>
      <c r="J25413">
        <v>282</v>
      </c>
      <c r="K25413">
        <v>25</v>
      </c>
      <c r="L25413" s="5">
        <v>1</v>
      </c>
      <c r="M25413" t="str">
        <f t="shared" si="1191"/>
        <v>25-34</v>
      </c>
      <c r="N25413" t="str">
        <f t="shared" si="1192"/>
        <v>Low</v>
      </c>
      <c r="O25413" t="str">
        <f t="shared" si="1193"/>
        <v>Delayed</v>
      </c>
    </row>
    <row r="25414" spans="1:15" x14ac:dyDescent="0.3">
      <c r="A25414">
        <v>25413</v>
      </c>
      <c r="B25414">
        <v>24</v>
      </c>
      <c r="C25414" s="3" t="s">
        <v>16</v>
      </c>
      <c r="D25414" s="4">
        <v>3</v>
      </c>
      <c r="E25414" s="5">
        <v>1</v>
      </c>
      <c r="F25414">
        <v>9</v>
      </c>
      <c r="G25414">
        <v>10</v>
      </c>
      <c r="H25414" t="s">
        <v>17</v>
      </c>
      <c r="I25414" t="s">
        <v>19</v>
      </c>
      <c r="J25414">
        <v>705</v>
      </c>
      <c r="K25414">
        <v>5</v>
      </c>
      <c r="L25414" s="5">
        <v>0</v>
      </c>
      <c r="M25414" t="str">
        <f t="shared" si="1191"/>
        <v>&lt;25</v>
      </c>
      <c r="N25414" t="str">
        <f t="shared" si="1192"/>
        <v>High</v>
      </c>
      <c r="O25414" t="str">
        <f t="shared" si="1193"/>
        <v>Delayed</v>
      </c>
    </row>
    <row r="25415" spans="1:15" x14ac:dyDescent="0.3">
      <c r="A25415">
        <v>25414</v>
      </c>
      <c r="B25415">
        <v>22</v>
      </c>
      <c r="C25415" s="3" t="s">
        <v>12</v>
      </c>
      <c r="D25415" s="4">
        <v>25</v>
      </c>
      <c r="E25415" s="5">
        <v>3</v>
      </c>
      <c r="F25415">
        <v>6</v>
      </c>
      <c r="G25415">
        <v>16</v>
      </c>
      <c r="H25415" t="s">
        <v>17</v>
      </c>
      <c r="I25415" t="s">
        <v>19</v>
      </c>
      <c r="J25415">
        <v>515</v>
      </c>
      <c r="K25415">
        <v>14</v>
      </c>
      <c r="L25415" s="5">
        <v>1</v>
      </c>
      <c r="M25415" t="str">
        <f t="shared" si="1191"/>
        <v>&lt;25</v>
      </c>
      <c r="N25415" t="str">
        <f t="shared" si="1192"/>
        <v>High</v>
      </c>
      <c r="O25415" t="str">
        <f t="shared" si="1193"/>
        <v>Delayed</v>
      </c>
    </row>
    <row r="25416" spans="1:15" x14ac:dyDescent="0.3">
      <c r="A25416">
        <v>25415</v>
      </c>
      <c r="B25416">
        <v>25</v>
      </c>
      <c r="C25416" s="3" t="s">
        <v>12</v>
      </c>
      <c r="D25416" s="4">
        <v>36</v>
      </c>
      <c r="E25416" s="5">
        <v>2</v>
      </c>
      <c r="F25416">
        <v>3</v>
      </c>
      <c r="G25416">
        <v>10</v>
      </c>
      <c r="H25416" t="s">
        <v>15</v>
      </c>
      <c r="I25416" t="s">
        <v>19</v>
      </c>
      <c r="J25416">
        <v>261</v>
      </c>
      <c r="K25416">
        <v>17</v>
      </c>
      <c r="L25416" s="5">
        <v>0</v>
      </c>
      <c r="M25416" t="str">
        <f t="shared" si="1191"/>
        <v>25-34</v>
      </c>
      <c r="N25416" t="str">
        <f t="shared" si="1192"/>
        <v>Low</v>
      </c>
      <c r="O25416" t="str">
        <f t="shared" si="1193"/>
        <v>Delayed</v>
      </c>
    </row>
    <row r="25417" spans="1:15" x14ac:dyDescent="0.3">
      <c r="A25417">
        <v>25416</v>
      </c>
      <c r="B25417">
        <v>44</v>
      </c>
      <c r="C25417" s="3" t="s">
        <v>12</v>
      </c>
      <c r="D25417" s="4">
        <v>40</v>
      </c>
      <c r="E25417" s="5">
        <v>5</v>
      </c>
      <c r="F25417">
        <v>3</v>
      </c>
      <c r="G25417">
        <v>27</v>
      </c>
      <c r="H25417" t="s">
        <v>15</v>
      </c>
      <c r="I25417" t="s">
        <v>14</v>
      </c>
      <c r="J25417">
        <v>527</v>
      </c>
      <c r="K25417">
        <v>21</v>
      </c>
      <c r="L25417" s="5">
        <v>1</v>
      </c>
      <c r="M25417" t="str">
        <f t="shared" si="1191"/>
        <v>35-44</v>
      </c>
      <c r="N25417" t="str">
        <f t="shared" si="1192"/>
        <v>Low</v>
      </c>
      <c r="O25417" t="str">
        <f t="shared" si="1193"/>
        <v>Delayed</v>
      </c>
    </row>
    <row r="25418" spans="1:15" x14ac:dyDescent="0.3">
      <c r="A25418">
        <v>25417</v>
      </c>
      <c r="B25418">
        <v>51</v>
      </c>
      <c r="C25418" s="3" t="s">
        <v>16</v>
      </c>
      <c r="D25418" s="4">
        <v>19</v>
      </c>
      <c r="E25418" s="5">
        <v>3</v>
      </c>
      <c r="F25418">
        <v>10</v>
      </c>
      <c r="G25418">
        <v>14</v>
      </c>
      <c r="H25418" t="s">
        <v>13</v>
      </c>
      <c r="I25418" t="s">
        <v>19</v>
      </c>
      <c r="J25418">
        <v>850</v>
      </c>
      <c r="K25418">
        <v>20</v>
      </c>
      <c r="L25418" s="5">
        <v>1</v>
      </c>
      <c r="M25418" t="str">
        <f t="shared" si="1191"/>
        <v>45-54</v>
      </c>
      <c r="N25418" t="str">
        <f t="shared" si="1192"/>
        <v>High</v>
      </c>
      <c r="O25418" t="str">
        <f t="shared" si="1193"/>
        <v>Delayed</v>
      </c>
    </row>
    <row r="25419" spans="1:15" x14ac:dyDescent="0.3">
      <c r="A25419">
        <v>25418</v>
      </c>
      <c r="B25419">
        <v>63</v>
      </c>
      <c r="C25419" s="3" t="s">
        <v>16</v>
      </c>
      <c r="D25419" s="4">
        <v>30</v>
      </c>
      <c r="E25419" s="5">
        <v>2</v>
      </c>
      <c r="F25419">
        <v>4</v>
      </c>
      <c r="G25419">
        <v>0</v>
      </c>
      <c r="H25419" t="s">
        <v>15</v>
      </c>
      <c r="I25419" t="s">
        <v>19</v>
      </c>
      <c r="J25419">
        <v>535</v>
      </c>
      <c r="K25419">
        <v>1</v>
      </c>
      <c r="L25419" s="5">
        <v>1</v>
      </c>
      <c r="M25419" t="str">
        <f t="shared" si="1191"/>
        <v>55+</v>
      </c>
      <c r="N25419" t="str">
        <f t="shared" si="1192"/>
        <v>High</v>
      </c>
      <c r="O25419" t="str">
        <f t="shared" si="1193"/>
        <v>On Time</v>
      </c>
    </row>
    <row r="25420" spans="1:15" x14ac:dyDescent="0.3">
      <c r="A25420">
        <v>25419</v>
      </c>
      <c r="B25420">
        <v>33</v>
      </c>
      <c r="C25420" s="3" t="s">
        <v>12</v>
      </c>
      <c r="D25420" s="4">
        <v>17</v>
      </c>
      <c r="E25420" s="5">
        <v>1</v>
      </c>
      <c r="F25420">
        <v>0</v>
      </c>
      <c r="G25420">
        <v>7</v>
      </c>
      <c r="H25420" t="s">
        <v>13</v>
      </c>
      <c r="I25420" t="s">
        <v>14</v>
      </c>
      <c r="J25420">
        <v>321</v>
      </c>
      <c r="K25420">
        <v>2</v>
      </c>
      <c r="L25420" s="5">
        <v>0</v>
      </c>
      <c r="M25420" t="str">
        <f t="shared" si="1191"/>
        <v>25-34</v>
      </c>
      <c r="N25420" t="str">
        <f t="shared" si="1192"/>
        <v>Low</v>
      </c>
      <c r="O25420" t="str">
        <f t="shared" si="1193"/>
        <v>Delayed</v>
      </c>
    </row>
    <row r="25421" spans="1:15" x14ac:dyDescent="0.3">
      <c r="A25421">
        <v>25420</v>
      </c>
      <c r="B25421">
        <v>48</v>
      </c>
      <c r="C25421" s="3" t="s">
        <v>12</v>
      </c>
      <c r="D25421" s="4">
        <v>12</v>
      </c>
      <c r="E25421" s="5">
        <v>7</v>
      </c>
      <c r="F25421">
        <v>8</v>
      </c>
      <c r="G25421">
        <v>26</v>
      </c>
      <c r="H25421" t="s">
        <v>13</v>
      </c>
      <c r="I25421" t="s">
        <v>14</v>
      </c>
      <c r="J25421">
        <v>316</v>
      </c>
      <c r="K25421">
        <v>27</v>
      </c>
      <c r="L25421" s="5">
        <v>1</v>
      </c>
      <c r="M25421" t="str">
        <f t="shared" si="1191"/>
        <v>45-54</v>
      </c>
      <c r="N25421" t="str">
        <f t="shared" si="1192"/>
        <v>High</v>
      </c>
      <c r="O25421" t="str">
        <f t="shared" si="1193"/>
        <v>Delayed</v>
      </c>
    </row>
    <row r="25422" spans="1:15" x14ac:dyDescent="0.3">
      <c r="A25422">
        <v>25421</v>
      </c>
      <c r="B25422">
        <v>39</v>
      </c>
      <c r="C25422" s="3" t="s">
        <v>16</v>
      </c>
      <c r="D25422" s="4">
        <v>32</v>
      </c>
      <c r="E25422" s="5">
        <v>28</v>
      </c>
      <c r="F25422">
        <v>6</v>
      </c>
      <c r="G25422">
        <v>26</v>
      </c>
      <c r="H25422" t="s">
        <v>17</v>
      </c>
      <c r="I25422" t="s">
        <v>18</v>
      </c>
      <c r="J25422">
        <v>612</v>
      </c>
      <c r="K25422">
        <v>15</v>
      </c>
      <c r="L25422" s="5">
        <v>1</v>
      </c>
      <c r="M25422" t="str">
        <f t="shared" si="1191"/>
        <v>35-44</v>
      </c>
      <c r="N25422" t="str">
        <f t="shared" si="1192"/>
        <v>High</v>
      </c>
      <c r="O25422" t="str">
        <f t="shared" si="1193"/>
        <v>Delayed</v>
      </c>
    </row>
    <row r="25423" spans="1:15" x14ac:dyDescent="0.3">
      <c r="A25423">
        <v>25422</v>
      </c>
      <c r="B25423">
        <v>20</v>
      </c>
      <c r="C25423" s="3" t="s">
        <v>12</v>
      </c>
      <c r="D25423" s="4">
        <v>18</v>
      </c>
      <c r="E25423" s="5">
        <v>8</v>
      </c>
      <c r="F25423">
        <v>9</v>
      </c>
      <c r="G25423">
        <v>20</v>
      </c>
      <c r="H25423" t="s">
        <v>15</v>
      </c>
      <c r="I25423" t="s">
        <v>19</v>
      </c>
      <c r="J25423">
        <v>171</v>
      </c>
      <c r="K25423">
        <v>20</v>
      </c>
      <c r="L25423" s="5">
        <v>0</v>
      </c>
      <c r="M25423" t="str">
        <f t="shared" si="1191"/>
        <v>&lt;25</v>
      </c>
      <c r="N25423" t="str">
        <f t="shared" si="1192"/>
        <v>High</v>
      </c>
      <c r="O25423" t="str">
        <f t="shared" si="1193"/>
        <v>Delayed</v>
      </c>
    </row>
    <row r="25424" spans="1:15" x14ac:dyDescent="0.3">
      <c r="A25424">
        <v>25423</v>
      </c>
      <c r="B25424">
        <v>35</v>
      </c>
      <c r="C25424" s="3" t="s">
        <v>12</v>
      </c>
      <c r="D25424" s="4">
        <v>49</v>
      </c>
      <c r="E25424" s="5">
        <v>12</v>
      </c>
      <c r="F25424">
        <v>9</v>
      </c>
      <c r="G25424">
        <v>30</v>
      </c>
      <c r="H25424" t="s">
        <v>13</v>
      </c>
      <c r="I25424" t="s">
        <v>19</v>
      </c>
      <c r="J25424">
        <v>722</v>
      </c>
      <c r="K25424">
        <v>26</v>
      </c>
      <c r="L25424" s="5">
        <v>1</v>
      </c>
      <c r="M25424" t="str">
        <f t="shared" si="1191"/>
        <v>35-44</v>
      </c>
      <c r="N25424" t="str">
        <f t="shared" si="1192"/>
        <v>High</v>
      </c>
      <c r="O25424" t="str">
        <f t="shared" si="1193"/>
        <v>Delayed</v>
      </c>
    </row>
    <row r="25425" spans="1:15" x14ac:dyDescent="0.3">
      <c r="A25425">
        <v>25424</v>
      </c>
      <c r="B25425">
        <v>47</v>
      </c>
      <c r="C25425" s="3" t="s">
        <v>12</v>
      </c>
      <c r="D25425" s="4">
        <v>51</v>
      </c>
      <c r="E25425" s="5">
        <v>9</v>
      </c>
      <c r="F25425">
        <v>10</v>
      </c>
      <c r="G25425">
        <v>2</v>
      </c>
      <c r="H25425" t="s">
        <v>13</v>
      </c>
      <c r="I25425" t="s">
        <v>19</v>
      </c>
      <c r="J25425">
        <v>790</v>
      </c>
      <c r="K25425">
        <v>23</v>
      </c>
      <c r="L25425" s="5">
        <v>0</v>
      </c>
      <c r="M25425" t="str">
        <f t="shared" si="1191"/>
        <v>45-54</v>
      </c>
      <c r="N25425" t="str">
        <f t="shared" si="1192"/>
        <v>High</v>
      </c>
      <c r="O25425" t="str">
        <f t="shared" si="1193"/>
        <v>Delayed</v>
      </c>
    </row>
    <row r="25426" spans="1:15" x14ac:dyDescent="0.3">
      <c r="A25426">
        <v>25425</v>
      </c>
      <c r="B25426">
        <v>34</v>
      </c>
      <c r="C25426" s="3" t="s">
        <v>16</v>
      </c>
      <c r="D25426" s="4">
        <v>55</v>
      </c>
      <c r="E25426" s="5">
        <v>16</v>
      </c>
      <c r="F25426">
        <v>1</v>
      </c>
      <c r="G25426">
        <v>23</v>
      </c>
      <c r="H25426" t="s">
        <v>13</v>
      </c>
      <c r="I25426" t="s">
        <v>18</v>
      </c>
      <c r="J25426">
        <v>557</v>
      </c>
      <c r="K25426">
        <v>28</v>
      </c>
      <c r="L25426" s="5">
        <v>0</v>
      </c>
      <c r="M25426" t="str">
        <f t="shared" si="1191"/>
        <v>25-34</v>
      </c>
      <c r="N25426" t="str">
        <f t="shared" si="1192"/>
        <v>Low</v>
      </c>
      <c r="O25426" t="str">
        <f t="shared" si="1193"/>
        <v>Delayed</v>
      </c>
    </row>
    <row r="25427" spans="1:15" x14ac:dyDescent="0.3">
      <c r="A25427">
        <v>25426</v>
      </c>
      <c r="B25427">
        <v>61</v>
      </c>
      <c r="C25427" s="3" t="s">
        <v>12</v>
      </c>
      <c r="D25427" s="4">
        <v>33</v>
      </c>
      <c r="E25427" s="5">
        <v>23</v>
      </c>
      <c r="F25427">
        <v>2</v>
      </c>
      <c r="G25427">
        <v>14</v>
      </c>
      <c r="H25427" t="s">
        <v>13</v>
      </c>
      <c r="I25427" t="s">
        <v>18</v>
      </c>
      <c r="J25427">
        <v>177</v>
      </c>
      <c r="K25427">
        <v>6</v>
      </c>
      <c r="L25427" s="5">
        <v>0</v>
      </c>
      <c r="M25427" t="str">
        <f t="shared" si="1191"/>
        <v>55+</v>
      </c>
      <c r="N25427" t="str">
        <f t="shared" si="1192"/>
        <v>Low</v>
      </c>
      <c r="O25427" t="str">
        <f t="shared" si="1193"/>
        <v>Delayed</v>
      </c>
    </row>
    <row r="25428" spans="1:15" x14ac:dyDescent="0.3">
      <c r="A25428">
        <v>25427</v>
      </c>
      <c r="B25428">
        <v>34</v>
      </c>
      <c r="C25428" s="3" t="s">
        <v>12</v>
      </c>
      <c r="D25428" s="4">
        <v>26</v>
      </c>
      <c r="E25428" s="5">
        <v>6</v>
      </c>
      <c r="F25428">
        <v>7</v>
      </c>
      <c r="G25428">
        <v>17</v>
      </c>
      <c r="H25428" t="s">
        <v>15</v>
      </c>
      <c r="I25428" t="s">
        <v>14</v>
      </c>
      <c r="J25428">
        <v>832</v>
      </c>
      <c r="K25428">
        <v>26</v>
      </c>
      <c r="L25428" s="5">
        <v>1</v>
      </c>
      <c r="M25428" t="str">
        <f t="shared" si="1191"/>
        <v>25-34</v>
      </c>
      <c r="N25428" t="str">
        <f t="shared" si="1192"/>
        <v>High</v>
      </c>
      <c r="O25428" t="str">
        <f t="shared" si="1193"/>
        <v>Delayed</v>
      </c>
    </row>
    <row r="25429" spans="1:15" x14ac:dyDescent="0.3">
      <c r="A25429">
        <v>25428</v>
      </c>
      <c r="B25429">
        <v>51</v>
      </c>
      <c r="C25429" s="3" t="s">
        <v>16</v>
      </c>
      <c r="D25429" s="4">
        <v>32</v>
      </c>
      <c r="E25429" s="5">
        <v>18</v>
      </c>
      <c r="F25429">
        <v>4</v>
      </c>
      <c r="G25429">
        <v>9</v>
      </c>
      <c r="H25429" t="s">
        <v>15</v>
      </c>
      <c r="I25429" t="s">
        <v>14</v>
      </c>
      <c r="J25429">
        <v>973</v>
      </c>
      <c r="K25429">
        <v>30</v>
      </c>
      <c r="L25429" s="5">
        <v>0</v>
      </c>
      <c r="M25429" t="str">
        <f t="shared" si="1191"/>
        <v>45-54</v>
      </c>
      <c r="N25429" t="str">
        <f t="shared" si="1192"/>
        <v>High</v>
      </c>
      <c r="O25429" t="str">
        <f t="shared" si="1193"/>
        <v>Delayed</v>
      </c>
    </row>
    <row r="25430" spans="1:15" x14ac:dyDescent="0.3">
      <c r="A25430">
        <v>25429</v>
      </c>
      <c r="B25430">
        <v>62</v>
      </c>
      <c r="C25430" s="3" t="s">
        <v>12</v>
      </c>
      <c r="D25430" s="4">
        <v>28</v>
      </c>
      <c r="E25430" s="5">
        <v>6</v>
      </c>
      <c r="F25430">
        <v>6</v>
      </c>
      <c r="G25430">
        <v>9</v>
      </c>
      <c r="H25430" t="s">
        <v>13</v>
      </c>
      <c r="I25430" t="s">
        <v>18</v>
      </c>
      <c r="J25430">
        <v>897</v>
      </c>
      <c r="K25430">
        <v>12</v>
      </c>
      <c r="L25430" s="5">
        <v>0</v>
      </c>
      <c r="M25430" t="str">
        <f t="shared" si="1191"/>
        <v>55+</v>
      </c>
      <c r="N25430" t="str">
        <f t="shared" si="1192"/>
        <v>High</v>
      </c>
      <c r="O25430" t="str">
        <f t="shared" si="1193"/>
        <v>Delayed</v>
      </c>
    </row>
    <row r="25431" spans="1:15" x14ac:dyDescent="0.3">
      <c r="A25431">
        <v>25430</v>
      </c>
      <c r="B25431">
        <v>27</v>
      </c>
      <c r="C25431" s="3" t="s">
        <v>12</v>
      </c>
      <c r="D25431" s="4">
        <v>49</v>
      </c>
      <c r="E25431" s="5">
        <v>26</v>
      </c>
      <c r="F25431">
        <v>6</v>
      </c>
      <c r="G25431">
        <v>18</v>
      </c>
      <c r="H25431" t="s">
        <v>15</v>
      </c>
      <c r="I25431" t="s">
        <v>19</v>
      </c>
      <c r="J25431">
        <v>801</v>
      </c>
      <c r="K25431">
        <v>24</v>
      </c>
      <c r="L25431" s="5">
        <v>1</v>
      </c>
      <c r="M25431" t="str">
        <f t="shared" si="1191"/>
        <v>25-34</v>
      </c>
      <c r="N25431" t="str">
        <f t="shared" si="1192"/>
        <v>High</v>
      </c>
      <c r="O25431" t="str">
        <f t="shared" si="1193"/>
        <v>Delayed</v>
      </c>
    </row>
    <row r="25432" spans="1:15" x14ac:dyDescent="0.3">
      <c r="A25432">
        <v>25431</v>
      </c>
      <c r="B25432">
        <v>40</v>
      </c>
      <c r="C25432" s="3" t="s">
        <v>16</v>
      </c>
      <c r="D25432" s="4">
        <v>6</v>
      </c>
      <c r="E25432" s="5">
        <v>8</v>
      </c>
      <c r="F25432">
        <v>3</v>
      </c>
      <c r="G25432">
        <v>9</v>
      </c>
      <c r="H25432" t="s">
        <v>15</v>
      </c>
      <c r="I25432" t="s">
        <v>19</v>
      </c>
      <c r="J25432">
        <v>137</v>
      </c>
      <c r="K25432">
        <v>26</v>
      </c>
      <c r="L25432" s="5">
        <v>0</v>
      </c>
      <c r="M25432" t="str">
        <f t="shared" si="1191"/>
        <v>35-44</v>
      </c>
      <c r="N25432" t="str">
        <f t="shared" si="1192"/>
        <v>Low</v>
      </c>
      <c r="O25432" t="str">
        <f t="shared" si="1193"/>
        <v>Delayed</v>
      </c>
    </row>
    <row r="25433" spans="1:15" x14ac:dyDescent="0.3">
      <c r="A25433">
        <v>25432</v>
      </c>
      <c r="B25433">
        <v>62</v>
      </c>
      <c r="C25433" s="3" t="s">
        <v>16</v>
      </c>
      <c r="D25433" s="4">
        <v>50</v>
      </c>
      <c r="E25433" s="5">
        <v>15</v>
      </c>
      <c r="F25433">
        <v>4</v>
      </c>
      <c r="G25433">
        <v>24</v>
      </c>
      <c r="H25433" t="s">
        <v>13</v>
      </c>
      <c r="I25433" t="s">
        <v>19</v>
      </c>
      <c r="J25433">
        <v>848</v>
      </c>
      <c r="K25433">
        <v>24</v>
      </c>
      <c r="L25433" s="5">
        <v>0</v>
      </c>
      <c r="M25433" t="str">
        <f t="shared" si="1191"/>
        <v>55+</v>
      </c>
      <c r="N25433" t="str">
        <f t="shared" si="1192"/>
        <v>High</v>
      </c>
      <c r="O25433" t="str">
        <f t="shared" si="1193"/>
        <v>Delayed</v>
      </c>
    </row>
    <row r="25434" spans="1:15" x14ac:dyDescent="0.3">
      <c r="A25434">
        <v>25433</v>
      </c>
      <c r="B25434">
        <v>18</v>
      </c>
      <c r="C25434" s="3" t="s">
        <v>16</v>
      </c>
      <c r="D25434" s="4">
        <v>21</v>
      </c>
      <c r="E25434" s="5">
        <v>23</v>
      </c>
      <c r="F25434">
        <v>9</v>
      </c>
      <c r="G25434">
        <v>3</v>
      </c>
      <c r="H25434" t="s">
        <v>17</v>
      </c>
      <c r="I25434" t="s">
        <v>19</v>
      </c>
      <c r="J25434">
        <v>231</v>
      </c>
      <c r="K25434">
        <v>4</v>
      </c>
      <c r="L25434" s="5">
        <v>0</v>
      </c>
      <c r="M25434" t="str">
        <f t="shared" si="1191"/>
        <v>&lt;25</v>
      </c>
      <c r="N25434" t="str">
        <f t="shared" si="1192"/>
        <v>High</v>
      </c>
      <c r="O25434" t="str">
        <f t="shared" si="1193"/>
        <v>Delayed</v>
      </c>
    </row>
    <row r="25435" spans="1:15" x14ac:dyDescent="0.3">
      <c r="A25435">
        <v>25434</v>
      </c>
      <c r="B25435">
        <v>30</v>
      </c>
      <c r="C25435" s="3" t="s">
        <v>12</v>
      </c>
      <c r="D25435" s="4">
        <v>37</v>
      </c>
      <c r="E25435" s="5">
        <v>20</v>
      </c>
      <c r="F25435">
        <v>9</v>
      </c>
      <c r="G25435">
        <v>27</v>
      </c>
      <c r="H25435" t="s">
        <v>17</v>
      </c>
      <c r="I25435" t="s">
        <v>14</v>
      </c>
      <c r="J25435">
        <v>225</v>
      </c>
      <c r="K25435">
        <v>28</v>
      </c>
      <c r="L25435" s="5">
        <v>1</v>
      </c>
      <c r="M25435" t="str">
        <f t="shared" si="1191"/>
        <v>25-34</v>
      </c>
      <c r="N25435" t="str">
        <f t="shared" si="1192"/>
        <v>High</v>
      </c>
      <c r="O25435" t="str">
        <f t="shared" si="1193"/>
        <v>Delayed</v>
      </c>
    </row>
    <row r="25436" spans="1:15" x14ac:dyDescent="0.3">
      <c r="A25436">
        <v>25435</v>
      </c>
      <c r="B25436">
        <v>53</v>
      </c>
      <c r="C25436" s="3" t="s">
        <v>16</v>
      </c>
      <c r="D25436" s="4">
        <v>46</v>
      </c>
      <c r="E25436" s="5">
        <v>18</v>
      </c>
      <c r="F25436">
        <v>0</v>
      </c>
      <c r="G25436">
        <v>1</v>
      </c>
      <c r="H25436" t="s">
        <v>13</v>
      </c>
      <c r="I25436" t="s">
        <v>14</v>
      </c>
      <c r="J25436">
        <v>591</v>
      </c>
      <c r="K25436">
        <v>5</v>
      </c>
      <c r="L25436" s="5">
        <v>0</v>
      </c>
      <c r="M25436" t="str">
        <f t="shared" si="1191"/>
        <v>45-54</v>
      </c>
      <c r="N25436" t="str">
        <f t="shared" si="1192"/>
        <v>Low</v>
      </c>
      <c r="O25436" t="str">
        <f t="shared" si="1193"/>
        <v>Delayed</v>
      </c>
    </row>
    <row r="25437" spans="1:15" x14ac:dyDescent="0.3">
      <c r="A25437">
        <v>25436</v>
      </c>
      <c r="B25437">
        <v>55</v>
      </c>
      <c r="C25437" s="3" t="s">
        <v>16</v>
      </c>
      <c r="D25437" s="4">
        <v>24</v>
      </c>
      <c r="E25437" s="5">
        <v>17</v>
      </c>
      <c r="F25437">
        <v>1</v>
      </c>
      <c r="G25437">
        <v>26</v>
      </c>
      <c r="H25437" t="s">
        <v>13</v>
      </c>
      <c r="I25437" t="s">
        <v>18</v>
      </c>
      <c r="J25437">
        <v>464</v>
      </c>
      <c r="K25437">
        <v>22</v>
      </c>
      <c r="L25437" s="5">
        <v>0</v>
      </c>
      <c r="M25437" t="str">
        <f t="shared" si="1191"/>
        <v>55+</v>
      </c>
      <c r="N25437" t="str">
        <f t="shared" si="1192"/>
        <v>Low</v>
      </c>
      <c r="O25437" t="str">
        <f t="shared" si="1193"/>
        <v>Delayed</v>
      </c>
    </row>
    <row r="25438" spans="1:15" x14ac:dyDescent="0.3">
      <c r="A25438">
        <v>25437</v>
      </c>
      <c r="B25438">
        <v>54</v>
      </c>
      <c r="C25438" s="3" t="s">
        <v>12</v>
      </c>
      <c r="D25438" s="4">
        <v>8</v>
      </c>
      <c r="E25438" s="5">
        <v>26</v>
      </c>
      <c r="F25438">
        <v>9</v>
      </c>
      <c r="G25438">
        <v>23</v>
      </c>
      <c r="H25438" t="s">
        <v>17</v>
      </c>
      <c r="I25438" t="s">
        <v>18</v>
      </c>
      <c r="J25438">
        <v>486</v>
      </c>
      <c r="K25438">
        <v>15</v>
      </c>
      <c r="L25438" s="5">
        <v>1</v>
      </c>
      <c r="M25438" t="str">
        <f t="shared" si="1191"/>
        <v>45-54</v>
      </c>
      <c r="N25438" t="str">
        <f t="shared" si="1192"/>
        <v>High</v>
      </c>
      <c r="O25438" t="str">
        <f t="shared" si="1193"/>
        <v>Delayed</v>
      </c>
    </row>
    <row r="25439" spans="1:15" x14ac:dyDescent="0.3">
      <c r="A25439">
        <v>25438</v>
      </c>
      <c r="B25439">
        <v>48</v>
      </c>
      <c r="C25439" s="3" t="s">
        <v>12</v>
      </c>
      <c r="D25439" s="4">
        <v>35</v>
      </c>
      <c r="E25439" s="5">
        <v>15</v>
      </c>
      <c r="F25439">
        <v>6</v>
      </c>
      <c r="G25439">
        <v>13</v>
      </c>
      <c r="H25439" t="s">
        <v>15</v>
      </c>
      <c r="I25439" t="s">
        <v>19</v>
      </c>
      <c r="J25439">
        <v>714</v>
      </c>
      <c r="K25439">
        <v>5</v>
      </c>
      <c r="L25439" s="5">
        <v>0</v>
      </c>
      <c r="M25439" t="str">
        <f t="shared" si="1191"/>
        <v>45-54</v>
      </c>
      <c r="N25439" t="str">
        <f t="shared" si="1192"/>
        <v>High</v>
      </c>
      <c r="O25439" t="str">
        <f t="shared" si="1193"/>
        <v>Delayed</v>
      </c>
    </row>
    <row r="25440" spans="1:15" x14ac:dyDescent="0.3">
      <c r="A25440">
        <v>25439</v>
      </c>
      <c r="B25440">
        <v>43</v>
      </c>
      <c r="C25440" s="3" t="s">
        <v>16</v>
      </c>
      <c r="D25440" s="4">
        <v>29</v>
      </c>
      <c r="E25440" s="5">
        <v>24</v>
      </c>
      <c r="F25440">
        <v>2</v>
      </c>
      <c r="G25440">
        <v>5</v>
      </c>
      <c r="H25440" t="s">
        <v>15</v>
      </c>
      <c r="I25440" t="s">
        <v>14</v>
      </c>
      <c r="J25440">
        <v>852</v>
      </c>
      <c r="K25440">
        <v>6</v>
      </c>
      <c r="L25440" s="5">
        <v>0</v>
      </c>
      <c r="M25440" t="str">
        <f t="shared" si="1191"/>
        <v>35-44</v>
      </c>
      <c r="N25440" t="str">
        <f t="shared" si="1192"/>
        <v>Low</v>
      </c>
      <c r="O25440" t="str">
        <f t="shared" si="1193"/>
        <v>Delayed</v>
      </c>
    </row>
    <row r="25441" spans="1:15" x14ac:dyDescent="0.3">
      <c r="A25441">
        <v>25440</v>
      </c>
      <c r="B25441">
        <v>53</v>
      </c>
      <c r="C25441" s="3" t="s">
        <v>12</v>
      </c>
      <c r="D25441" s="4">
        <v>49</v>
      </c>
      <c r="E25441" s="5">
        <v>17</v>
      </c>
      <c r="F25441">
        <v>10</v>
      </c>
      <c r="G25441">
        <v>18</v>
      </c>
      <c r="H25441" t="s">
        <v>17</v>
      </c>
      <c r="I25441" t="s">
        <v>18</v>
      </c>
      <c r="J25441">
        <v>522</v>
      </c>
      <c r="K25441">
        <v>24</v>
      </c>
      <c r="L25441" s="5">
        <v>1</v>
      </c>
      <c r="M25441" t="str">
        <f t="shared" si="1191"/>
        <v>45-54</v>
      </c>
      <c r="N25441" t="str">
        <f t="shared" si="1192"/>
        <v>High</v>
      </c>
      <c r="O25441" t="str">
        <f t="shared" si="1193"/>
        <v>Delayed</v>
      </c>
    </row>
    <row r="25442" spans="1:15" x14ac:dyDescent="0.3">
      <c r="A25442">
        <v>25441</v>
      </c>
      <c r="B25442">
        <v>51</v>
      </c>
      <c r="C25442" s="3" t="s">
        <v>12</v>
      </c>
      <c r="D25442" s="4">
        <v>38</v>
      </c>
      <c r="E25442" s="5">
        <v>27</v>
      </c>
      <c r="F25442">
        <v>3</v>
      </c>
      <c r="G25442">
        <v>23</v>
      </c>
      <c r="H25442" t="s">
        <v>17</v>
      </c>
      <c r="I25442" t="s">
        <v>18</v>
      </c>
      <c r="J25442">
        <v>338</v>
      </c>
      <c r="K25442">
        <v>3</v>
      </c>
      <c r="L25442" s="5">
        <v>1</v>
      </c>
      <c r="M25442" t="str">
        <f t="shared" si="1191"/>
        <v>45-54</v>
      </c>
      <c r="N25442" t="str">
        <f t="shared" si="1192"/>
        <v>Low</v>
      </c>
      <c r="O25442" t="str">
        <f t="shared" si="1193"/>
        <v>Delayed</v>
      </c>
    </row>
    <row r="25443" spans="1:15" x14ac:dyDescent="0.3">
      <c r="A25443">
        <v>25442</v>
      </c>
      <c r="B25443">
        <v>21</v>
      </c>
      <c r="C25443" s="3" t="s">
        <v>12</v>
      </c>
      <c r="D25443" s="4">
        <v>37</v>
      </c>
      <c r="E25443" s="5">
        <v>24</v>
      </c>
      <c r="F25443">
        <v>3</v>
      </c>
      <c r="G25443">
        <v>13</v>
      </c>
      <c r="H25443" t="s">
        <v>15</v>
      </c>
      <c r="I25443" t="s">
        <v>18</v>
      </c>
      <c r="J25443">
        <v>332</v>
      </c>
      <c r="K25443">
        <v>30</v>
      </c>
      <c r="L25443" s="5">
        <v>0</v>
      </c>
      <c r="M25443" t="str">
        <f t="shared" si="1191"/>
        <v>&lt;25</v>
      </c>
      <c r="N25443" t="str">
        <f t="shared" si="1192"/>
        <v>Low</v>
      </c>
      <c r="O25443" t="str">
        <f t="shared" si="1193"/>
        <v>Delayed</v>
      </c>
    </row>
    <row r="25444" spans="1:15" x14ac:dyDescent="0.3">
      <c r="A25444">
        <v>25443</v>
      </c>
      <c r="B25444">
        <v>37</v>
      </c>
      <c r="C25444" s="3" t="s">
        <v>12</v>
      </c>
      <c r="D25444" s="4">
        <v>36</v>
      </c>
      <c r="E25444" s="5">
        <v>17</v>
      </c>
      <c r="F25444">
        <v>4</v>
      </c>
      <c r="G25444">
        <v>0</v>
      </c>
      <c r="H25444" t="s">
        <v>15</v>
      </c>
      <c r="I25444" t="s">
        <v>14</v>
      </c>
      <c r="J25444">
        <v>827</v>
      </c>
      <c r="K25444">
        <v>24</v>
      </c>
      <c r="L25444" s="5">
        <v>0</v>
      </c>
      <c r="M25444" t="str">
        <f t="shared" si="1191"/>
        <v>35-44</v>
      </c>
      <c r="N25444" t="str">
        <f t="shared" si="1192"/>
        <v>High</v>
      </c>
      <c r="O25444" t="str">
        <f t="shared" si="1193"/>
        <v>On Time</v>
      </c>
    </row>
    <row r="25445" spans="1:15" x14ac:dyDescent="0.3">
      <c r="A25445">
        <v>25444</v>
      </c>
      <c r="B25445">
        <v>48</v>
      </c>
      <c r="C25445" s="3" t="s">
        <v>16</v>
      </c>
      <c r="D25445" s="4">
        <v>40</v>
      </c>
      <c r="E25445" s="5">
        <v>17</v>
      </c>
      <c r="F25445">
        <v>1</v>
      </c>
      <c r="G25445">
        <v>2</v>
      </c>
      <c r="H25445" t="s">
        <v>15</v>
      </c>
      <c r="I25445" t="s">
        <v>18</v>
      </c>
      <c r="J25445">
        <v>716</v>
      </c>
      <c r="K25445">
        <v>19</v>
      </c>
      <c r="L25445" s="5">
        <v>0</v>
      </c>
      <c r="M25445" t="str">
        <f t="shared" si="1191"/>
        <v>45-54</v>
      </c>
      <c r="N25445" t="str">
        <f t="shared" si="1192"/>
        <v>Low</v>
      </c>
      <c r="O25445" t="str">
        <f t="shared" si="1193"/>
        <v>Delayed</v>
      </c>
    </row>
    <row r="25446" spans="1:15" x14ac:dyDescent="0.3">
      <c r="A25446">
        <v>25445</v>
      </c>
      <c r="B25446">
        <v>30</v>
      </c>
      <c r="C25446" s="3" t="s">
        <v>12</v>
      </c>
      <c r="D25446" s="4">
        <v>40</v>
      </c>
      <c r="E25446" s="5">
        <v>21</v>
      </c>
      <c r="F25446">
        <v>4</v>
      </c>
      <c r="G25446">
        <v>25</v>
      </c>
      <c r="H25446" t="s">
        <v>13</v>
      </c>
      <c r="I25446" t="s">
        <v>14</v>
      </c>
      <c r="J25446">
        <v>267</v>
      </c>
      <c r="K25446">
        <v>11</v>
      </c>
      <c r="L25446" s="5">
        <v>1</v>
      </c>
      <c r="M25446" t="str">
        <f t="shared" si="1191"/>
        <v>25-34</v>
      </c>
      <c r="N25446" t="str">
        <f t="shared" si="1192"/>
        <v>High</v>
      </c>
      <c r="O25446" t="str">
        <f t="shared" si="1193"/>
        <v>Delayed</v>
      </c>
    </row>
    <row r="25447" spans="1:15" x14ac:dyDescent="0.3">
      <c r="A25447">
        <v>25446</v>
      </c>
      <c r="B25447">
        <v>65</v>
      </c>
      <c r="C25447" s="3" t="s">
        <v>16</v>
      </c>
      <c r="D25447" s="4">
        <v>40</v>
      </c>
      <c r="E25447" s="5">
        <v>19</v>
      </c>
      <c r="F25447">
        <v>0</v>
      </c>
      <c r="G25447">
        <v>16</v>
      </c>
      <c r="H25447" t="s">
        <v>15</v>
      </c>
      <c r="I25447" t="s">
        <v>14</v>
      </c>
      <c r="J25447">
        <v>769</v>
      </c>
      <c r="K25447">
        <v>27</v>
      </c>
      <c r="L25447" s="5">
        <v>0</v>
      </c>
      <c r="M25447" t="str">
        <f t="shared" si="1191"/>
        <v>55+</v>
      </c>
      <c r="N25447" t="str">
        <f t="shared" si="1192"/>
        <v>Low</v>
      </c>
      <c r="O25447" t="str">
        <f t="shared" si="1193"/>
        <v>Delayed</v>
      </c>
    </row>
    <row r="25448" spans="1:15" x14ac:dyDescent="0.3">
      <c r="A25448">
        <v>25447</v>
      </c>
      <c r="B25448">
        <v>25</v>
      </c>
      <c r="C25448" s="3" t="s">
        <v>16</v>
      </c>
      <c r="D25448" s="4">
        <v>19</v>
      </c>
      <c r="E25448" s="5">
        <v>20</v>
      </c>
      <c r="F25448">
        <v>9</v>
      </c>
      <c r="G25448">
        <v>15</v>
      </c>
      <c r="H25448" t="s">
        <v>15</v>
      </c>
      <c r="I25448" t="s">
        <v>14</v>
      </c>
      <c r="J25448">
        <v>670</v>
      </c>
      <c r="K25448">
        <v>24</v>
      </c>
      <c r="L25448" s="5">
        <v>0</v>
      </c>
      <c r="M25448" t="str">
        <f t="shared" si="1191"/>
        <v>25-34</v>
      </c>
      <c r="N25448" t="str">
        <f t="shared" si="1192"/>
        <v>High</v>
      </c>
      <c r="O25448" t="str">
        <f t="shared" si="1193"/>
        <v>Delayed</v>
      </c>
    </row>
    <row r="25449" spans="1:15" x14ac:dyDescent="0.3">
      <c r="A25449">
        <v>25448</v>
      </c>
      <c r="B25449">
        <v>25</v>
      </c>
      <c r="C25449" s="3" t="s">
        <v>12</v>
      </c>
      <c r="D25449" s="4">
        <v>24</v>
      </c>
      <c r="E25449" s="5">
        <v>19</v>
      </c>
      <c r="F25449">
        <v>7</v>
      </c>
      <c r="G25449">
        <v>10</v>
      </c>
      <c r="H25449" t="s">
        <v>17</v>
      </c>
      <c r="I25449" t="s">
        <v>14</v>
      </c>
      <c r="J25449">
        <v>483</v>
      </c>
      <c r="K25449">
        <v>5</v>
      </c>
      <c r="L25449" s="5">
        <v>0</v>
      </c>
      <c r="M25449" t="str">
        <f t="shared" si="1191"/>
        <v>25-34</v>
      </c>
      <c r="N25449" t="str">
        <f t="shared" si="1192"/>
        <v>High</v>
      </c>
      <c r="O25449" t="str">
        <f t="shared" si="1193"/>
        <v>Delayed</v>
      </c>
    </row>
    <row r="25450" spans="1:15" x14ac:dyDescent="0.3">
      <c r="A25450">
        <v>25449</v>
      </c>
      <c r="B25450">
        <v>38</v>
      </c>
      <c r="C25450" s="3" t="s">
        <v>16</v>
      </c>
      <c r="D25450" s="4">
        <v>29</v>
      </c>
      <c r="E25450" s="5">
        <v>30</v>
      </c>
      <c r="F25450">
        <v>2</v>
      </c>
      <c r="G25450">
        <v>24</v>
      </c>
      <c r="H25450" t="s">
        <v>15</v>
      </c>
      <c r="I25450" t="s">
        <v>19</v>
      </c>
      <c r="J25450">
        <v>872</v>
      </c>
      <c r="K25450">
        <v>18</v>
      </c>
      <c r="L25450" s="5">
        <v>0</v>
      </c>
      <c r="M25450" t="str">
        <f t="shared" si="1191"/>
        <v>35-44</v>
      </c>
      <c r="N25450" t="str">
        <f t="shared" si="1192"/>
        <v>Low</v>
      </c>
      <c r="O25450" t="str">
        <f t="shared" si="1193"/>
        <v>Delayed</v>
      </c>
    </row>
    <row r="25451" spans="1:15" x14ac:dyDescent="0.3">
      <c r="A25451">
        <v>25450</v>
      </c>
      <c r="B25451">
        <v>25</v>
      </c>
      <c r="C25451" s="3" t="s">
        <v>12</v>
      </c>
      <c r="D25451" s="4">
        <v>13</v>
      </c>
      <c r="E25451" s="5">
        <v>24</v>
      </c>
      <c r="F25451">
        <v>0</v>
      </c>
      <c r="G25451">
        <v>17</v>
      </c>
      <c r="H25451" t="s">
        <v>13</v>
      </c>
      <c r="I25451" t="s">
        <v>14</v>
      </c>
      <c r="J25451">
        <v>202</v>
      </c>
      <c r="K25451">
        <v>24</v>
      </c>
      <c r="L25451" s="5">
        <v>0</v>
      </c>
      <c r="M25451" t="str">
        <f t="shared" si="1191"/>
        <v>25-34</v>
      </c>
      <c r="N25451" t="str">
        <f t="shared" si="1192"/>
        <v>Low</v>
      </c>
      <c r="O25451" t="str">
        <f t="shared" si="1193"/>
        <v>Delayed</v>
      </c>
    </row>
    <row r="25452" spans="1:15" x14ac:dyDescent="0.3">
      <c r="A25452">
        <v>25451</v>
      </c>
      <c r="B25452">
        <v>53</v>
      </c>
      <c r="C25452" s="3" t="s">
        <v>16</v>
      </c>
      <c r="D25452" s="4">
        <v>56</v>
      </c>
      <c r="E25452" s="5">
        <v>17</v>
      </c>
      <c r="F25452">
        <v>7</v>
      </c>
      <c r="G25452">
        <v>22</v>
      </c>
      <c r="H25452" t="s">
        <v>17</v>
      </c>
      <c r="I25452" t="s">
        <v>14</v>
      </c>
      <c r="J25452">
        <v>667</v>
      </c>
      <c r="K25452">
        <v>3</v>
      </c>
      <c r="L25452" s="5">
        <v>1</v>
      </c>
      <c r="M25452" t="str">
        <f t="shared" si="1191"/>
        <v>45-54</v>
      </c>
      <c r="N25452" t="str">
        <f t="shared" si="1192"/>
        <v>High</v>
      </c>
      <c r="O25452" t="str">
        <f t="shared" si="1193"/>
        <v>Delayed</v>
      </c>
    </row>
    <row r="25453" spans="1:15" x14ac:dyDescent="0.3">
      <c r="A25453">
        <v>25452</v>
      </c>
      <c r="B25453">
        <v>25</v>
      </c>
      <c r="C25453" s="3" t="s">
        <v>16</v>
      </c>
      <c r="D25453" s="4">
        <v>38</v>
      </c>
      <c r="E25453" s="5">
        <v>11</v>
      </c>
      <c r="F25453">
        <v>4</v>
      </c>
      <c r="G25453">
        <v>9</v>
      </c>
      <c r="H25453" t="s">
        <v>15</v>
      </c>
      <c r="I25453" t="s">
        <v>19</v>
      </c>
      <c r="J25453">
        <v>264</v>
      </c>
      <c r="K25453">
        <v>23</v>
      </c>
      <c r="L25453" s="5">
        <v>0</v>
      </c>
      <c r="M25453" t="str">
        <f t="shared" si="1191"/>
        <v>25-34</v>
      </c>
      <c r="N25453" t="str">
        <f t="shared" si="1192"/>
        <v>High</v>
      </c>
      <c r="O25453" t="str">
        <f t="shared" si="1193"/>
        <v>Delayed</v>
      </c>
    </row>
    <row r="25454" spans="1:15" x14ac:dyDescent="0.3">
      <c r="A25454">
        <v>25453</v>
      </c>
      <c r="B25454">
        <v>58</v>
      </c>
      <c r="C25454" s="3" t="s">
        <v>12</v>
      </c>
      <c r="D25454" s="4">
        <v>22</v>
      </c>
      <c r="E25454" s="5">
        <v>16</v>
      </c>
      <c r="F25454">
        <v>2</v>
      </c>
      <c r="G25454">
        <v>8</v>
      </c>
      <c r="H25454" t="s">
        <v>13</v>
      </c>
      <c r="I25454" t="s">
        <v>14</v>
      </c>
      <c r="J25454">
        <v>696</v>
      </c>
      <c r="K25454">
        <v>9</v>
      </c>
      <c r="L25454" s="5">
        <v>0</v>
      </c>
      <c r="M25454" t="str">
        <f t="shared" si="1191"/>
        <v>55+</v>
      </c>
      <c r="N25454" t="str">
        <f t="shared" si="1192"/>
        <v>Low</v>
      </c>
      <c r="O25454" t="str">
        <f t="shared" si="1193"/>
        <v>Delayed</v>
      </c>
    </row>
    <row r="25455" spans="1:15" x14ac:dyDescent="0.3">
      <c r="A25455">
        <v>25454</v>
      </c>
      <c r="B25455">
        <v>48</v>
      </c>
      <c r="C25455" s="3" t="s">
        <v>16</v>
      </c>
      <c r="D25455" s="4">
        <v>46</v>
      </c>
      <c r="E25455" s="5">
        <v>19</v>
      </c>
      <c r="F25455">
        <v>1</v>
      </c>
      <c r="G25455">
        <v>19</v>
      </c>
      <c r="H25455" t="s">
        <v>15</v>
      </c>
      <c r="I25455" t="s">
        <v>14</v>
      </c>
      <c r="J25455">
        <v>302</v>
      </c>
      <c r="K25455">
        <v>3</v>
      </c>
      <c r="L25455" s="5">
        <v>0</v>
      </c>
      <c r="M25455" t="str">
        <f t="shared" si="1191"/>
        <v>45-54</v>
      </c>
      <c r="N25455" t="str">
        <f t="shared" si="1192"/>
        <v>Low</v>
      </c>
      <c r="O25455" t="str">
        <f t="shared" si="1193"/>
        <v>Delayed</v>
      </c>
    </row>
    <row r="25456" spans="1:15" x14ac:dyDescent="0.3">
      <c r="A25456">
        <v>25455</v>
      </c>
      <c r="B25456">
        <v>55</v>
      </c>
      <c r="C25456" s="3" t="s">
        <v>12</v>
      </c>
      <c r="D25456" s="4">
        <v>12</v>
      </c>
      <c r="E25456" s="5">
        <v>25</v>
      </c>
      <c r="F25456">
        <v>0</v>
      </c>
      <c r="G25456">
        <v>27</v>
      </c>
      <c r="H25456" t="s">
        <v>15</v>
      </c>
      <c r="I25456" t="s">
        <v>18</v>
      </c>
      <c r="J25456">
        <v>536</v>
      </c>
      <c r="K25456">
        <v>16</v>
      </c>
      <c r="L25456" s="5">
        <v>0</v>
      </c>
      <c r="M25456" t="str">
        <f t="shared" si="1191"/>
        <v>55+</v>
      </c>
      <c r="N25456" t="str">
        <f t="shared" si="1192"/>
        <v>Low</v>
      </c>
      <c r="O25456" t="str">
        <f t="shared" si="1193"/>
        <v>Delayed</v>
      </c>
    </row>
    <row r="25457" spans="1:15" x14ac:dyDescent="0.3">
      <c r="A25457">
        <v>25456</v>
      </c>
      <c r="B25457">
        <v>27</v>
      </c>
      <c r="C25457" s="3" t="s">
        <v>12</v>
      </c>
      <c r="D25457" s="4">
        <v>47</v>
      </c>
      <c r="E25457" s="5">
        <v>20</v>
      </c>
      <c r="F25457">
        <v>2</v>
      </c>
      <c r="G25457">
        <v>14</v>
      </c>
      <c r="H25457" t="s">
        <v>17</v>
      </c>
      <c r="I25457" t="s">
        <v>18</v>
      </c>
      <c r="J25457">
        <v>739</v>
      </c>
      <c r="K25457">
        <v>23</v>
      </c>
      <c r="L25457" s="5">
        <v>0</v>
      </c>
      <c r="M25457" t="str">
        <f t="shared" si="1191"/>
        <v>25-34</v>
      </c>
      <c r="N25457" t="str">
        <f t="shared" si="1192"/>
        <v>Low</v>
      </c>
      <c r="O25457" t="str">
        <f t="shared" si="1193"/>
        <v>Delayed</v>
      </c>
    </row>
    <row r="25458" spans="1:15" x14ac:dyDescent="0.3">
      <c r="A25458">
        <v>25457</v>
      </c>
      <c r="B25458">
        <v>64</v>
      </c>
      <c r="C25458" s="3" t="s">
        <v>16</v>
      </c>
      <c r="D25458" s="4">
        <v>20</v>
      </c>
      <c r="E25458" s="5">
        <v>18</v>
      </c>
      <c r="F25458">
        <v>5</v>
      </c>
      <c r="G25458">
        <v>20</v>
      </c>
      <c r="H25458" t="s">
        <v>17</v>
      </c>
      <c r="I25458" t="s">
        <v>14</v>
      </c>
      <c r="J25458">
        <v>538</v>
      </c>
      <c r="K25458">
        <v>26</v>
      </c>
      <c r="L25458" s="5">
        <v>0</v>
      </c>
      <c r="M25458" t="str">
        <f t="shared" si="1191"/>
        <v>55+</v>
      </c>
      <c r="N25458" t="str">
        <f t="shared" si="1192"/>
        <v>High</v>
      </c>
      <c r="O25458" t="str">
        <f t="shared" si="1193"/>
        <v>Delayed</v>
      </c>
    </row>
    <row r="25459" spans="1:15" x14ac:dyDescent="0.3">
      <c r="A25459">
        <v>25458</v>
      </c>
      <c r="B25459">
        <v>36</v>
      </c>
      <c r="C25459" s="3" t="s">
        <v>12</v>
      </c>
      <c r="D25459" s="4">
        <v>41</v>
      </c>
      <c r="E25459" s="5">
        <v>10</v>
      </c>
      <c r="F25459">
        <v>5</v>
      </c>
      <c r="G25459">
        <v>6</v>
      </c>
      <c r="H25459" t="s">
        <v>17</v>
      </c>
      <c r="I25459" t="s">
        <v>18</v>
      </c>
      <c r="J25459">
        <v>781</v>
      </c>
      <c r="K25459">
        <v>6</v>
      </c>
      <c r="L25459" s="5">
        <v>0</v>
      </c>
      <c r="M25459" t="str">
        <f t="shared" si="1191"/>
        <v>35-44</v>
      </c>
      <c r="N25459" t="str">
        <f t="shared" si="1192"/>
        <v>High</v>
      </c>
      <c r="O25459" t="str">
        <f t="shared" si="1193"/>
        <v>Delayed</v>
      </c>
    </row>
    <row r="25460" spans="1:15" x14ac:dyDescent="0.3">
      <c r="A25460">
        <v>25459</v>
      </c>
      <c r="B25460">
        <v>32</v>
      </c>
      <c r="C25460" s="3" t="s">
        <v>16</v>
      </c>
      <c r="D25460" s="4">
        <v>31</v>
      </c>
      <c r="E25460" s="5">
        <v>19</v>
      </c>
      <c r="F25460">
        <v>8</v>
      </c>
      <c r="G25460">
        <v>23</v>
      </c>
      <c r="H25460" t="s">
        <v>13</v>
      </c>
      <c r="I25460" t="s">
        <v>14</v>
      </c>
      <c r="J25460">
        <v>590</v>
      </c>
      <c r="K25460">
        <v>6</v>
      </c>
      <c r="L25460" s="5">
        <v>1</v>
      </c>
      <c r="M25460" t="str">
        <f t="shared" si="1191"/>
        <v>25-34</v>
      </c>
      <c r="N25460" t="str">
        <f t="shared" si="1192"/>
        <v>High</v>
      </c>
      <c r="O25460" t="str">
        <f t="shared" si="1193"/>
        <v>Delayed</v>
      </c>
    </row>
    <row r="25461" spans="1:15" x14ac:dyDescent="0.3">
      <c r="A25461">
        <v>25460</v>
      </c>
      <c r="B25461">
        <v>21</v>
      </c>
      <c r="C25461" s="3" t="s">
        <v>12</v>
      </c>
      <c r="D25461" s="4">
        <v>31</v>
      </c>
      <c r="E25461" s="5">
        <v>7</v>
      </c>
      <c r="F25461">
        <v>10</v>
      </c>
      <c r="G25461">
        <v>14</v>
      </c>
      <c r="H25461" t="s">
        <v>13</v>
      </c>
      <c r="I25461" t="s">
        <v>14</v>
      </c>
      <c r="J25461">
        <v>600</v>
      </c>
      <c r="K25461">
        <v>8</v>
      </c>
      <c r="L25461" s="5">
        <v>0</v>
      </c>
      <c r="M25461" t="str">
        <f t="shared" si="1191"/>
        <v>&lt;25</v>
      </c>
      <c r="N25461" t="str">
        <f t="shared" si="1192"/>
        <v>High</v>
      </c>
      <c r="O25461" t="str">
        <f t="shared" si="1193"/>
        <v>Delayed</v>
      </c>
    </row>
    <row r="25462" spans="1:15" x14ac:dyDescent="0.3">
      <c r="A25462">
        <v>25461</v>
      </c>
      <c r="B25462">
        <v>22</v>
      </c>
      <c r="C25462" s="3" t="s">
        <v>16</v>
      </c>
      <c r="D25462" s="4">
        <v>59</v>
      </c>
      <c r="E25462" s="5">
        <v>5</v>
      </c>
      <c r="F25462">
        <v>8</v>
      </c>
      <c r="G25462">
        <v>21</v>
      </c>
      <c r="H25462" t="s">
        <v>15</v>
      </c>
      <c r="I25462" t="s">
        <v>18</v>
      </c>
      <c r="J25462">
        <v>349</v>
      </c>
      <c r="K25462">
        <v>25</v>
      </c>
      <c r="L25462" s="5">
        <v>1</v>
      </c>
      <c r="M25462" t="str">
        <f t="shared" si="1191"/>
        <v>&lt;25</v>
      </c>
      <c r="N25462" t="str">
        <f t="shared" si="1192"/>
        <v>High</v>
      </c>
      <c r="O25462" t="str">
        <f t="shared" si="1193"/>
        <v>Delayed</v>
      </c>
    </row>
    <row r="25463" spans="1:15" x14ac:dyDescent="0.3">
      <c r="A25463">
        <v>25462</v>
      </c>
      <c r="B25463">
        <v>35</v>
      </c>
      <c r="C25463" s="3" t="s">
        <v>16</v>
      </c>
      <c r="D25463" s="4">
        <v>59</v>
      </c>
      <c r="E25463" s="5">
        <v>6</v>
      </c>
      <c r="F25463">
        <v>2</v>
      </c>
      <c r="G25463">
        <v>20</v>
      </c>
      <c r="H25463" t="s">
        <v>13</v>
      </c>
      <c r="I25463" t="s">
        <v>19</v>
      </c>
      <c r="J25463">
        <v>991</v>
      </c>
      <c r="K25463">
        <v>19</v>
      </c>
      <c r="L25463" s="5">
        <v>0</v>
      </c>
      <c r="M25463" t="str">
        <f t="shared" si="1191"/>
        <v>35-44</v>
      </c>
      <c r="N25463" t="str">
        <f t="shared" si="1192"/>
        <v>Low</v>
      </c>
      <c r="O25463" t="str">
        <f t="shared" si="1193"/>
        <v>Delayed</v>
      </c>
    </row>
    <row r="25464" spans="1:15" x14ac:dyDescent="0.3">
      <c r="A25464">
        <v>25463</v>
      </c>
      <c r="B25464">
        <v>54</v>
      </c>
      <c r="C25464" s="3" t="s">
        <v>16</v>
      </c>
      <c r="D25464" s="4">
        <v>39</v>
      </c>
      <c r="E25464" s="5">
        <v>26</v>
      </c>
      <c r="F25464">
        <v>0</v>
      </c>
      <c r="G25464">
        <v>22</v>
      </c>
      <c r="H25464" t="s">
        <v>13</v>
      </c>
      <c r="I25464" t="s">
        <v>14</v>
      </c>
      <c r="J25464">
        <v>112</v>
      </c>
      <c r="K25464">
        <v>12</v>
      </c>
      <c r="L25464" s="5">
        <v>0</v>
      </c>
      <c r="M25464" t="str">
        <f t="shared" si="1191"/>
        <v>45-54</v>
      </c>
      <c r="N25464" t="str">
        <f t="shared" si="1192"/>
        <v>Low</v>
      </c>
      <c r="O25464" t="str">
        <f t="shared" si="1193"/>
        <v>Delayed</v>
      </c>
    </row>
    <row r="25465" spans="1:15" x14ac:dyDescent="0.3">
      <c r="A25465">
        <v>25464</v>
      </c>
      <c r="B25465">
        <v>48</v>
      </c>
      <c r="C25465" s="3" t="s">
        <v>12</v>
      </c>
      <c r="D25465" s="4">
        <v>28</v>
      </c>
      <c r="E25465" s="5">
        <v>12</v>
      </c>
      <c r="F25465">
        <v>0</v>
      </c>
      <c r="G25465">
        <v>11</v>
      </c>
      <c r="H25465" t="s">
        <v>15</v>
      </c>
      <c r="I25465" t="s">
        <v>19</v>
      </c>
      <c r="J25465">
        <v>639</v>
      </c>
      <c r="K25465">
        <v>12</v>
      </c>
      <c r="L25465" s="5">
        <v>0</v>
      </c>
      <c r="M25465" t="str">
        <f t="shared" si="1191"/>
        <v>45-54</v>
      </c>
      <c r="N25465" t="str">
        <f t="shared" si="1192"/>
        <v>Low</v>
      </c>
      <c r="O25465" t="str">
        <f t="shared" si="1193"/>
        <v>Delayed</v>
      </c>
    </row>
    <row r="25466" spans="1:15" x14ac:dyDescent="0.3">
      <c r="A25466">
        <v>25465</v>
      </c>
      <c r="B25466">
        <v>42</v>
      </c>
      <c r="C25466" s="3" t="s">
        <v>12</v>
      </c>
      <c r="D25466" s="4">
        <v>31</v>
      </c>
      <c r="E25466" s="5">
        <v>7</v>
      </c>
      <c r="F25466">
        <v>3</v>
      </c>
      <c r="G25466">
        <v>18</v>
      </c>
      <c r="H25466" t="s">
        <v>15</v>
      </c>
      <c r="I25466" t="s">
        <v>19</v>
      </c>
      <c r="J25466">
        <v>290</v>
      </c>
      <c r="K25466">
        <v>3</v>
      </c>
      <c r="L25466" s="5">
        <v>0</v>
      </c>
      <c r="M25466" t="str">
        <f t="shared" si="1191"/>
        <v>35-44</v>
      </c>
      <c r="N25466" t="str">
        <f t="shared" si="1192"/>
        <v>Low</v>
      </c>
      <c r="O25466" t="str">
        <f t="shared" si="1193"/>
        <v>Delayed</v>
      </c>
    </row>
    <row r="25467" spans="1:15" x14ac:dyDescent="0.3">
      <c r="A25467">
        <v>25466</v>
      </c>
      <c r="B25467">
        <v>43</v>
      </c>
      <c r="C25467" s="3" t="s">
        <v>16</v>
      </c>
      <c r="D25467" s="4">
        <v>57</v>
      </c>
      <c r="E25467" s="5">
        <v>2</v>
      </c>
      <c r="F25467">
        <v>4</v>
      </c>
      <c r="G25467">
        <v>8</v>
      </c>
      <c r="H25467" t="s">
        <v>17</v>
      </c>
      <c r="I25467" t="s">
        <v>18</v>
      </c>
      <c r="J25467">
        <v>132</v>
      </c>
      <c r="K25467">
        <v>11</v>
      </c>
      <c r="L25467" s="5">
        <v>1</v>
      </c>
      <c r="M25467" t="str">
        <f t="shared" si="1191"/>
        <v>35-44</v>
      </c>
      <c r="N25467" t="str">
        <f t="shared" si="1192"/>
        <v>High</v>
      </c>
      <c r="O25467" t="str">
        <f t="shared" si="1193"/>
        <v>Delayed</v>
      </c>
    </row>
    <row r="25468" spans="1:15" x14ac:dyDescent="0.3">
      <c r="A25468">
        <v>25467</v>
      </c>
      <c r="B25468">
        <v>49</v>
      </c>
      <c r="C25468" s="3" t="s">
        <v>12</v>
      </c>
      <c r="D25468" s="4">
        <v>37</v>
      </c>
      <c r="E25468" s="5">
        <v>5</v>
      </c>
      <c r="F25468">
        <v>9</v>
      </c>
      <c r="G25468">
        <v>4</v>
      </c>
      <c r="H25468" t="s">
        <v>13</v>
      </c>
      <c r="I25468" t="s">
        <v>18</v>
      </c>
      <c r="J25468">
        <v>396</v>
      </c>
      <c r="K25468">
        <v>7</v>
      </c>
      <c r="L25468" s="5">
        <v>0</v>
      </c>
      <c r="M25468" t="str">
        <f t="shared" si="1191"/>
        <v>45-54</v>
      </c>
      <c r="N25468" t="str">
        <f t="shared" si="1192"/>
        <v>High</v>
      </c>
      <c r="O25468" t="str">
        <f t="shared" si="1193"/>
        <v>Delayed</v>
      </c>
    </row>
    <row r="25469" spans="1:15" x14ac:dyDescent="0.3">
      <c r="A25469">
        <v>25468</v>
      </c>
      <c r="B25469">
        <v>45</v>
      </c>
      <c r="C25469" s="3" t="s">
        <v>16</v>
      </c>
      <c r="D25469" s="4">
        <v>50</v>
      </c>
      <c r="E25469" s="5">
        <v>24</v>
      </c>
      <c r="F25469">
        <v>9</v>
      </c>
      <c r="G25469">
        <v>14</v>
      </c>
      <c r="H25469" t="s">
        <v>13</v>
      </c>
      <c r="I25469" t="s">
        <v>18</v>
      </c>
      <c r="J25469">
        <v>732</v>
      </c>
      <c r="K25469">
        <v>2</v>
      </c>
      <c r="L25469" s="5">
        <v>0</v>
      </c>
      <c r="M25469" t="str">
        <f t="shared" si="1191"/>
        <v>45-54</v>
      </c>
      <c r="N25469" t="str">
        <f t="shared" si="1192"/>
        <v>High</v>
      </c>
      <c r="O25469" t="str">
        <f t="shared" si="1193"/>
        <v>Delayed</v>
      </c>
    </row>
    <row r="25470" spans="1:15" x14ac:dyDescent="0.3">
      <c r="A25470">
        <v>25469</v>
      </c>
      <c r="B25470">
        <v>52</v>
      </c>
      <c r="C25470" s="3" t="s">
        <v>12</v>
      </c>
      <c r="D25470" s="4">
        <v>17</v>
      </c>
      <c r="E25470" s="5">
        <v>11</v>
      </c>
      <c r="F25470">
        <v>8</v>
      </c>
      <c r="G25470">
        <v>4</v>
      </c>
      <c r="H25470" t="s">
        <v>17</v>
      </c>
      <c r="I25470" t="s">
        <v>18</v>
      </c>
      <c r="J25470">
        <v>540</v>
      </c>
      <c r="K25470">
        <v>14</v>
      </c>
      <c r="L25470" s="5">
        <v>0</v>
      </c>
      <c r="M25470" t="str">
        <f t="shared" si="1191"/>
        <v>45-54</v>
      </c>
      <c r="N25470" t="str">
        <f t="shared" si="1192"/>
        <v>High</v>
      </c>
      <c r="O25470" t="str">
        <f t="shared" si="1193"/>
        <v>Delayed</v>
      </c>
    </row>
    <row r="25471" spans="1:15" x14ac:dyDescent="0.3">
      <c r="A25471">
        <v>25470</v>
      </c>
      <c r="B25471">
        <v>34</v>
      </c>
      <c r="C25471" s="3" t="s">
        <v>12</v>
      </c>
      <c r="D25471" s="4">
        <v>8</v>
      </c>
      <c r="E25471" s="5">
        <v>26</v>
      </c>
      <c r="F25471">
        <v>1</v>
      </c>
      <c r="G25471">
        <v>29</v>
      </c>
      <c r="H25471" t="s">
        <v>13</v>
      </c>
      <c r="I25471" t="s">
        <v>14</v>
      </c>
      <c r="J25471">
        <v>744</v>
      </c>
      <c r="K25471">
        <v>23</v>
      </c>
      <c r="L25471" s="5">
        <v>1</v>
      </c>
      <c r="M25471" t="str">
        <f t="shared" si="1191"/>
        <v>25-34</v>
      </c>
      <c r="N25471" t="str">
        <f t="shared" si="1192"/>
        <v>Low</v>
      </c>
      <c r="O25471" t="str">
        <f t="shared" si="1193"/>
        <v>Delayed</v>
      </c>
    </row>
    <row r="25472" spans="1:15" x14ac:dyDescent="0.3">
      <c r="A25472">
        <v>25471</v>
      </c>
      <c r="B25472">
        <v>19</v>
      </c>
      <c r="C25472" s="3" t="s">
        <v>12</v>
      </c>
      <c r="D25472" s="4">
        <v>54</v>
      </c>
      <c r="E25472" s="5">
        <v>3</v>
      </c>
      <c r="F25472">
        <v>1</v>
      </c>
      <c r="G25472">
        <v>5</v>
      </c>
      <c r="H25472" t="s">
        <v>13</v>
      </c>
      <c r="I25472" t="s">
        <v>18</v>
      </c>
      <c r="J25472">
        <v>671</v>
      </c>
      <c r="K25472">
        <v>6</v>
      </c>
      <c r="L25472" s="5">
        <v>0</v>
      </c>
      <c r="M25472" t="str">
        <f t="shared" si="1191"/>
        <v>&lt;25</v>
      </c>
      <c r="N25472" t="str">
        <f t="shared" si="1192"/>
        <v>Low</v>
      </c>
      <c r="O25472" t="str">
        <f t="shared" si="1193"/>
        <v>Delayed</v>
      </c>
    </row>
    <row r="25473" spans="1:15" x14ac:dyDescent="0.3">
      <c r="A25473">
        <v>25472</v>
      </c>
      <c r="B25473">
        <v>19</v>
      </c>
      <c r="C25473" s="3" t="s">
        <v>16</v>
      </c>
      <c r="D25473" s="4">
        <v>36</v>
      </c>
      <c r="E25473" s="5">
        <v>26</v>
      </c>
      <c r="F25473">
        <v>3</v>
      </c>
      <c r="G25473">
        <v>29</v>
      </c>
      <c r="H25473" t="s">
        <v>17</v>
      </c>
      <c r="I25473" t="s">
        <v>18</v>
      </c>
      <c r="J25473">
        <v>794</v>
      </c>
      <c r="K25473">
        <v>7</v>
      </c>
      <c r="L25473" s="5">
        <v>0</v>
      </c>
      <c r="M25473" t="str">
        <f t="shared" si="1191"/>
        <v>&lt;25</v>
      </c>
      <c r="N25473" t="str">
        <f t="shared" si="1192"/>
        <v>Low</v>
      </c>
      <c r="O25473" t="str">
        <f t="shared" si="1193"/>
        <v>Delayed</v>
      </c>
    </row>
    <row r="25474" spans="1:15" x14ac:dyDescent="0.3">
      <c r="A25474">
        <v>25473</v>
      </c>
      <c r="B25474">
        <v>56</v>
      </c>
      <c r="C25474" s="3" t="s">
        <v>12</v>
      </c>
      <c r="D25474" s="4">
        <v>57</v>
      </c>
      <c r="E25474" s="5">
        <v>30</v>
      </c>
      <c r="F25474">
        <v>2</v>
      </c>
      <c r="G25474">
        <v>12</v>
      </c>
      <c r="H25474" t="s">
        <v>15</v>
      </c>
      <c r="I25474" t="s">
        <v>18</v>
      </c>
      <c r="J25474">
        <v>213</v>
      </c>
      <c r="K25474">
        <v>4</v>
      </c>
      <c r="L25474" s="5">
        <v>0</v>
      </c>
      <c r="M25474" t="str">
        <f t="shared" ref="M25474:M25537" si="1194">IF(B25474&lt;25,"&lt;25",
IF(B25474&lt;=34,"25-34",
IF(B25474&lt;=44,"35-44",
IF(B25474&lt;=54,"45-54","55+"))))</f>
        <v>55+</v>
      </c>
      <c r="N25474" t="str">
        <f t="shared" ref="N25474:N25537" si="1195">IF(F25474&gt;3,"High","Low")</f>
        <v>Low</v>
      </c>
      <c r="O25474" t="str">
        <f t="shared" ref="O25474:O25537" si="1196">IF(G25474&gt;0,"Delayed","On Time")</f>
        <v>Delayed</v>
      </c>
    </row>
    <row r="25475" spans="1:15" x14ac:dyDescent="0.3">
      <c r="A25475">
        <v>25474</v>
      </c>
      <c r="B25475">
        <v>34</v>
      </c>
      <c r="C25475" s="3" t="s">
        <v>12</v>
      </c>
      <c r="D25475" s="4">
        <v>51</v>
      </c>
      <c r="E25475" s="5">
        <v>30</v>
      </c>
      <c r="F25475">
        <v>9</v>
      </c>
      <c r="G25475">
        <v>1</v>
      </c>
      <c r="H25475" t="s">
        <v>13</v>
      </c>
      <c r="I25475" t="s">
        <v>19</v>
      </c>
      <c r="J25475">
        <v>922</v>
      </c>
      <c r="K25475">
        <v>22</v>
      </c>
      <c r="L25475" s="5">
        <v>0</v>
      </c>
      <c r="M25475" t="str">
        <f t="shared" si="1194"/>
        <v>25-34</v>
      </c>
      <c r="N25475" t="str">
        <f t="shared" si="1195"/>
        <v>High</v>
      </c>
      <c r="O25475" t="str">
        <f t="shared" si="1196"/>
        <v>Delayed</v>
      </c>
    </row>
    <row r="25476" spans="1:15" x14ac:dyDescent="0.3">
      <c r="A25476">
        <v>25475</v>
      </c>
      <c r="B25476">
        <v>50</v>
      </c>
      <c r="C25476" s="3" t="s">
        <v>12</v>
      </c>
      <c r="D25476" s="4">
        <v>12</v>
      </c>
      <c r="E25476" s="5">
        <v>8</v>
      </c>
      <c r="F25476">
        <v>4</v>
      </c>
      <c r="G25476">
        <v>12</v>
      </c>
      <c r="H25476" t="s">
        <v>13</v>
      </c>
      <c r="I25476" t="s">
        <v>14</v>
      </c>
      <c r="J25476">
        <v>661</v>
      </c>
      <c r="K25476">
        <v>10</v>
      </c>
      <c r="L25476" s="5">
        <v>0</v>
      </c>
      <c r="M25476" t="str">
        <f t="shared" si="1194"/>
        <v>45-54</v>
      </c>
      <c r="N25476" t="str">
        <f t="shared" si="1195"/>
        <v>High</v>
      </c>
      <c r="O25476" t="str">
        <f t="shared" si="1196"/>
        <v>Delayed</v>
      </c>
    </row>
    <row r="25477" spans="1:15" x14ac:dyDescent="0.3">
      <c r="A25477">
        <v>25476</v>
      </c>
      <c r="B25477">
        <v>21</v>
      </c>
      <c r="C25477" s="3" t="s">
        <v>16</v>
      </c>
      <c r="D25477" s="4">
        <v>31</v>
      </c>
      <c r="E25477" s="5">
        <v>25</v>
      </c>
      <c r="F25477">
        <v>4</v>
      </c>
      <c r="G25477">
        <v>22</v>
      </c>
      <c r="H25477" t="s">
        <v>13</v>
      </c>
      <c r="I25477" t="s">
        <v>19</v>
      </c>
      <c r="J25477">
        <v>429</v>
      </c>
      <c r="K25477">
        <v>26</v>
      </c>
      <c r="L25477" s="5">
        <v>0</v>
      </c>
      <c r="M25477" t="str">
        <f t="shared" si="1194"/>
        <v>&lt;25</v>
      </c>
      <c r="N25477" t="str">
        <f t="shared" si="1195"/>
        <v>High</v>
      </c>
      <c r="O25477" t="str">
        <f t="shared" si="1196"/>
        <v>Delayed</v>
      </c>
    </row>
    <row r="25478" spans="1:15" x14ac:dyDescent="0.3">
      <c r="A25478">
        <v>25477</v>
      </c>
      <c r="B25478">
        <v>33</v>
      </c>
      <c r="C25478" s="3" t="s">
        <v>12</v>
      </c>
      <c r="D25478" s="4">
        <v>4</v>
      </c>
      <c r="E25478" s="5">
        <v>28</v>
      </c>
      <c r="F25478">
        <v>8</v>
      </c>
      <c r="G25478">
        <v>9</v>
      </c>
      <c r="H25478" t="s">
        <v>15</v>
      </c>
      <c r="I25478" t="s">
        <v>18</v>
      </c>
      <c r="J25478">
        <v>318</v>
      </c>
      <c r="K25478">
        <v>2</v>
      </c>
      <c r="L25478" s="5">
        <v>0</v>
      </c>
      <c r="M25478" t="str">
        <f t="shared" si="1194"/>
        <v>25-34</v>
      </c>
      <c r="N25478" t="str">
        <f t="shared" si="1195"/>
        <v>High</v>
      </c>
      <c r="O25478" t="str">
        <f t="shared" si="1196"/>
        <v>Delayed</v>
      </c>
    </row>
    <row r="25479" spans="1:15" x14ac:dyDescent="0.3">
      <c r="A25479">
        <v>25478</v>
      </c>
      <c r="B25479">
        <v>32</v>
      </c>
      <c r="C25479" s="3" t="s">
        <v>16</v>
      </c>
      <c r="D25479" s="4">
        <v>29</v>
      </c>
      <c r="E25479" s="5">
        <v>22</v>
      </c>
      <c r="F25479">
        <v>9</v>
      </c>
      <c r="G25479">
        <v>5</v>
      </c>
      <c r="H25479" t="s">
        <v>17</v>
      </c>
      <c r="I25479" t="s">
        <v>18</v>
      </c>
      <c r="J25479">
        <v>283</v>
      </c>
      <c r="K25479">
        <v>5</v>
      </c>
      <c r="L25479" s="5">
        <v>0</v>
      </c>
      <c r="M25479" t="str">
        <f t="shared" si="1194"/>
        <v>25-34</v>
      </c>
      <c r="N25479" t="str">
        <f t="shared" si="1195"/>
        <v>High</v>
      </c>
      <c r="O25479" t="str">
        <f t="shared" si="1196"/>
        <v>Delayed</v>
      </c>
    </row>
    <row r="25480" spans="1:15" x14ac:dyDescent="0.3">
      <c r="A25480">
        <v>25479</v>
      </c>
      <c r="B25480">
        <v>60</v>
      </c>
      <c r="C25480" s="3" t="s">
        <v>12</v>
      </c>
      <c r="D25480" s="4">
        <v>29</v>
      </c>
      <c r="E25480" s="5">
        <v>11</v>
      </c>
      <c r="F25480">
        <v>0</v>
      </c>
      <c r="G25480">
        <v>8</v>
      </c>
      <c r="H25480" t="s">
        <v>13</v>
      </c>
      <c r="I25480" t="s">
        <v>14</v>
      </c>
      <c r="J25480">
        <v>959</v>
      </c>
      <c r="K25480">
        <v>11</v>
      </c>
      <c r="L25480" s="5">
        <v>0</v>
      </c>
      <c r="M25480" t="str">
        <f t="shared" si="1194"/>
        <v>55+</v>
      </c>
      <c r="N25480" t="str">
        <f t="shared" si="1195"/>
        <v>Low</v>
      </c>
      <c r="O25480" t="str">
        <f t="shared" si="1196"/>
        <v>Delayed</v>
      </c>
    </row>
    <row r="25481" spans="1:15" x14ac:dyDescent="0.3">
      <c r="A25481">
        <v>25480</v>
      </c>
      <c r="B25481">
        <v>63</v>
      </c>
      <c r="C25481" s="3" t="s">
        <v>16</v>
      </c>
      <c r="D25481" s="4">
        <v>44</v>
      </c>
      <c r="E25481" s="5">
        <v>12</v>
      </c>
      <c r="F25481">
        <v>3</v>
      </c>
      <c r="G25481">
        <v>6</v>
      </c>
      <c r="H25481" t="s">
        <v>13</v>
      </c>
      <c r="I25481" t="s">
        <v>14</v>
      </c>
      <c r="J25481">
        <v>914</v>
      </c>
      <c r="K25481">
        <v>21</v>
      </c>
      <c r="L25481" s="5">
        <v>0</v>
      </c>
      <c r="M25481" t="str">
        <f t="shared" si="1194"/>
        <v>55+</v>
      </c>
      <c r="N25481" t="str">
        <f t="shared" si="1195"/>
        <v>Low</v>
      </c>
      <c r="O25481" t="str">
        <f t="shared" si="1196"/>
        <v>Delayed</v>
      </c>
    </row>
    <row r="25482" spans="1:15" x14ac:dyDescent="0.3">
      <c r="A25482">
        <v>25481</v>
      </c>
      <c r="B25482">
        <v>24</v>
      </c>
      <c r="C25482" s="3" t="s">
        <v>12</v>
      </c>
      <c r="D25482" s="4">
        <v>18</v>
      </c>
      <c r="E25482" s="5">
        <v>17</v>
      </c>
      <c r="F25482">
        <v>5</v>
      </c>
      <c r="G25482">
        <v>13</v>
      </c>
      <c r="H25482" t="s">
        <v>17</v>
      </c>
      <c r="I25482" t="s">
        <v>14</v>
      </c>
      <c r="J25482">
        <v>276</v>
      </c>
      <c r="K25482">
        <v>13</v>
      </c>
      <c r="L25482" s="5">
        <v>0</v>
      </c>
      <c r="M25482" t="str">
        <f t="shared" si="1194"/>
        <v>&lt;25</v>
      </c>
      <c r="N25482" t="str">
        <f t="shared" si="1195"/>
        <v>High</v>
      </c>
      <c r="O25482" t="str">
        <f t="shared" si="1196"/>
        <v>Delayed</v>
      </c>
    </row>
    <row r="25483" spans="1:15" x14ac:dyDescent="0.3">
      <c r="A25483">
        <v>25482</v>
      </c>
      <c r="B25483">
        <v>26</v>
      </c>
      <c r="C25483" s="3" t="s">
        <v>16</v>
      </c>
      <c r="D25483" s="4">
        <v>12</v>
      </c>
      <c r="E25483" s="5">
        <v>15</v>
      </c>
      <c r="F25483">
        <v>5</v>
      </c>
      <c r="G25483">
        <v>22</v>
      </c>
      <c r="H25483" t="s">
        <v>17</v>
      </c>
      <c r="I25483" t="s">
        <v>14</v>
      </c>
      <c r="J25483">
        <v>807</v>
      </c>
      <c r="K25483">
        <v>23</v>
      </c>
      <c r="L25483" s="5">
        <v>0</v>
      </c>
      <c r="M25483" t="str">
        <f t="shared" si="1194"/>
        <v>25-34</v>
      </c>
      <c r="N25483" t="str">
        <f t="shared" si="1195"/>
        <v>High</v>
      </c>
      <c r="O25483" t="str">
        <f t="shared" si="1196"/>
        <v>Delayed</v>
      </c>
    </row>
    <row r="25484" spans="1:15" x14ac:dyDescent="0.3">
      <c r="A25484">
        <v>25483</v>
      </c>
      <c r="B25484">
        <v>61</v>
      </c>
      <c r="C25484" s="3" t="s">
        <v>12</v>
      </c>
      <c r="D25484" s="4">
        <v>17</v>
      </c>
      <c r="E25484" s="5">
        <v>30</v>
      </c>
      <c r="F25484">
        <v>3</v>
      </c>
      <c r="G25484">
        <v>3</v>
      </c>
      <c r="H25484" t="s">
        <v>13</v>
      </c>
      <c r="I25484" t="s">
        <v>19</v>
      </c>
      <c r="J25484">
        <v>986</v>
      </c>
      <c r="K25484">
        <v>4</v>
      </c>
      <c r="L25484" s="5">
        <v>0</v>
      </c>
      <c r="M25484" t="str">
        <f t="shared" si="1194"/>
        <v>55+</v>
      </c>
      <c r="N25484" t="str">
        <f t="shared" si="1195"/>
        <v>Low</v>
      </c>
      <c r="O25484" t="str">
        <f t="shared" si="1196"/>
        <v>Delayed</v>
      </c>
    </row>
    <row r="25485" spans="1:15" x14ac:dyDescent="0.3">
      <c r="A25485">
        <v>25484</v>
      </c>
      <c r="B25485">
        <v>27</v>
      </c>
      <c r="C25485" s="3" t="s">
        <v>16</v>
      </c>
      <c r="D25485" s="4">
        <v>35</v>
      </c>
      <c r="E25485" s="5">
        <v>19</v>
      </c>
      <c r="F25485">
        <v>10</v>
      </c>
      <c r="G25485">
        <v>28</v>
      </c>
      <c r="H25485" t="s">
        <v>13</v>
      </c>
      <c r="I25485" t="s">
        <v>18</v>
      </c>
      <c r="J25485">
        <v>571</v>
      </c>
      <c r="K25485">
        <v>16</v>
      </c>
      <c r="L25485" s="5">
        <v>1</v>
      </c>
      <c r="M25485" t="str">
        <f t="shared" si="1194"/>
        <v>25-34</v>
      </c>
      <c r="N25485" t="str">
        <f t="shared" si="1195"/>
        <v>High</v>
      </c>
      <c r="O25485" t="str">
        <f t="shared" si="1196"/>
        <v>Delayed</v>
      </c>
    </row>
    <row r="25486" spans="1:15" x14ac:dyDescent="0.3">
      <c r="A25486">
        <v>25485</v>
      </c>
      <c r="B25486">
        <v>39</v>
      </c>
      <c r="C25486" s="3" t="s">
        <v>12</v>
      </c>
      <c r="D25486" s="4">
        <v>51</v>
      </c>
      <c r="E25486" s="5">
        <v>28</v>
      </c>
      <c r="F25486">
        <v>5</v>
      </c>
      <c r="G25486">
        <v>15</v>
      </c>
      <c r="H25486" t="s">
        <v>13</v>
      </c>
      <c r="I25486" t="s">
        <v>14</v>
      </c>
      <c r="J25486">
        <v>436</v>
      </c>
      <c r="K25486">
        <v>15</v>
      </c>
      <c r="L25486" s="5">
        <v>0</v>
      </c>
      <c r="M25486" t="str">
        <f t="shared" si="1194"/>
        <v>35-44</v>
      </c>
      <c r="N25486" t="str">
        <f t="shared" si="1195"/>
        <v>High</v>
      </c>
      <c r="O25486" t="str">
        <f t="shared" si="1196"/>
        <v>Delayed</v>
      </c>
    </row>
    <row r="25487" spans="1:15" x14ac:dyDescent="0.3">
      <c r="A25487">
        <v>25486</v>
      </c>
      <c r="B25487">
        <v>43</v>
      </c>
      <c r="C25487" s="3" t="s">
        <v>12</v>
      </c>
      <c r="D25487" s="4">
        <v>58</v>
      </c>
      <c r="E25487" s="5">
        <v>22</v>
      </c>
      <c r="F25487">
        <v>8</v>
      </c>
      <c r="G25487">
        <v>1</v>
      </c>
      <c r="H25487" t="s">
        <v>17</v>
      </c>
      <c r="I25487" t="s">
        <v>19</v>
      </c>
      <c r="J25487">
        <v>438</v>
      </c>
      <c r="K25487">
        <v>13</v>
      </c>
      <c r="L25487" s="5">
        <v>0</v>
      </c>
      <c r="M25487" t="str">
        <f t="shared" si="1194"/>
        <v>35-44</v>
      </c>
      <c r="N25487" t="str">
        <f t="shared" si="1195"/>
        <v>High</v>
      </c>
      <c r="O25487" t="str">
        <f t="shared" si="1196"/>
        <v>Delayed</v>
      </c>
    </row>
    <row r="25488" spans="1:15" x14ac:dyDescent="0.3">
      <c r="A25488">
        <v>25487</v>
      </c>
      <c r="B25488">
        <v>62</v>
      </c>
      <c r="C25488" s="3" t="s">
        <v>16</v>
      </c>
      <c r="D25488" s="4">
        <v>17</v>
      </c>
      <c r="E25488" s="5">
        <v>15</v>
      </c>
      <c r="F25488">
        <v>3</v>
      </c>
      <c r="G25488">
        <v>5</v>
      </c>
      <c r="H25488" t="s">
        <v>17</v>
      </c>
      <c r="I25488" t="s">
        <v>19</v>
      </c>
      <c r="J25488">
        <v>580</v>
      </c>
      <c r="K25488">
        <v>1</v>
      </c>
      <c r="L25488" s="5">
        <v>0</v>
      </c>
      <c r="M25488" t="str">
        <f t="shared" si="1194"/>
        <v>55+</v>
      </c>
      <c r="N25488" t="str">
        <f t="shared" si="1195"/>
        <v>Low</v>
      </c>
      <c r="O25488" t="str">
        <f t="shared" si="1196"/>
        <v>Delayed</v>
      </c>
    </row>
    <row r="25489" spans="1:15" x14ac:dyDescent="0.3">
      <c r="A25489">
        <v>25488</v>
      </c>
      <c r="B25489">
        <v>50</v>
      </c>
      <c r="C25489" s="3" t="s">
        <v>12</v>
      </c>
      <c r="D25489" s="4">
        <v>19</v>
      </c>
      <c r="E25489" s="5">
        <v>21</v>
      </c>
      <c r="F25489">
        <v>9</v>
      </c>
      <c r="G25489">
        <v>23</v>
      </c>
      <c r="H25489" t="s">
        <v>17</v>
      </c>
      <c r="I25489" t="s">
        <v>19</v>
      </c>
      <c r="J25489">
        <v>256</v>
      </c>
      <c r="K25489">
        <v>30</v>
      </c>
      <c r="L25489" s="5">
        <v>1</v>
      </c>
      <c r="M25489" t="str">
        <f t="shared" si="1194"/>
        <v>45-54</v>
      </c>
      <c r="N25489" t="str">
        <f t="shared" si="1195"/>
        <v>High</v>
      </c>
      <c r="O25489" t="str">
        <f t="shared" si="1196"/>
        <v>Delayed</v>
      </c>
    </row>
    <row r="25490" spans="1:15" x14ac:dyDescent="0.3">
      <c r="A25490">
        <v>25489</v>
      </c>
      <c r="B25490">
        <v>51</v>
      </c>
      <c r="C25490" s="3" t="s">
        <v>16</v>
      </c>
      <c r="D25490" s="4">
        <v>38</v>
      </c>
      <c r="E25490" s="5">
        <v>6</v>
      </c>
      <c r="F25490">
        <v>9</v>
      </c>
      <c r="G25490">
        <v>15</v>
      </c>
      <c r="H25490" t="s">
        <v>17</v>
      </c>
      <c r="I25490" t="s">
        <v>19</v>
      </c>
      <c r="J25490">
        <v>915</v>
      </c>
      <c r="K25490">
        <v>28</v>
      </c>
      <c r="L25490" s="5">
        <v>0</v>
      </c>
      <c r="M25490" t="str">
        <f t="shared" si="1194"/>
        <v>45-54</v>
      </c>
      <c r="N25490" t="str">
        <f t="shared" si="1195"/>
        <v>High</v>
      </c>
      <c r="O25490" t="str">
        <f t="shared" si="1196"/>
        <v>Delayed</v>
      </c>
    </row>
    <row r="25491" spans="1:15" x14ac:dyDescent="0.3">
      <c r="A25491">
        <v>25490</v>
      </c>
      <c r="B25491">
        <v>31</v>
      </c>
      <c r="C25491" s="3" t="s">
        <v>16</v>
      </c>
      <c r="D25491" s="4">
        <v>41</v>
      </c>
      <c r="E25491" s="5">
        <v>30</v>
      </c>
      <c r="F25491">
        <v>6</v>
      </c>
      <c r="G25491">
        <v>0</v>
      </c>
      <c r="H25491" t="s">
        <v>15</v>
      </c>
      <c r="I25491" t="s">
        <v>19</v>
      </c>
      <c r="J25491">
        <v>680</v>
      </c>
      <c r="K25491">
        <v>20</v>
      </c>
      <c r="L25491" s="5">
        <v>0</v>
      </c>
      <c r="M25491" t="str">
        <f t="shared" si="1194"/>
        <v>25-34</v>
      </c>
      <c r="N25491" t="str">
        <f t="shared" si="1195"/>
        <v>High</v>
      </c>
      <c r="O25491" t="str">
        <f t="shared" si="1196"/>
        <v>On Time</v>
      </c>
    </row>
    <row r="25492" spans="1:15" x14ac:dyDescent="0.3">
      <c r="A25492">
        <v>25491</v>
      </c>
      <c r="B25492">
        <v>57</v>
      </c>
      <c r="C25492" s="3" t="s">
        <v>12</v>
      </c>
      <c r="D25492" s="4">
        <v>46</v>
      </c>
      <c r="E25492" s="5">
        <v>21</v>
      </c>
      <c r="F25492">
        <v>1</v>
      </c>
      <c r="G25492">
        <v>22</v>
      </c>
      <c r="H25492" t="s">
        <v>17</v>
      </c>
      <c r="I25492" t="s">
        <v>18</v>
      </c>
      <c r="J25492">
        <v>857</v>
      </c>
      <c r="K25492">
        <v>4</v>
      </c>
      <c r="L25492" s="5">
        <v>0</v>
      </c>
      <c r="M25492" t="str">
        <f t="shared" si="1194"/>
        <v>55+</v>
      </c>
      <c r="N25492" t="str">
        <f t="shared" si="1195"/>
        <v>Low</v>
      </c>
      <c r="O25492" t="str">
        <f t="shared" si="1196"/>
        <v>Delayed</v>
      </c>
    </row>
    <row r="25493" spans="1:15" x14ac:dyDescent="0.3">
      <c r="A25493">
        <v>25492</v>
      </c>
      <c r="B25493">
        <v>30</v>
      </c>
      <c r="C25493" s="3" t="s">
        <v>12</v>
      </c>
      <c r="D25493" s="4">
        <v>22</v>
      </c>
      <c r="E25493" s="5">
        <v>2</v>
      </c>
      <c r="F25493">
        <v>2</v>
      </c>
      <c r="G25493">
        <v>11</v>
      </c>
      <c r="H25493" t="s">
        <v>13</v>
      </c>
      <c r="I25493" t="s">
        <v>18</v>
      </c>
      <c r="J25493">
        <v>313</v>
      </c>
      <c r="K25493">
        <v>28</v>
      </c>
      <c r="L25493" s="5">
        <v>0</v>
      </c>
      <c r="M25493" t="str">
        <f t="shared" si="1194"/>
        <v>25-34</v>
      </c>
      <c r="N25493" t="str">
        <f t="shared" si="1195"/>
        <v>Low</v>
      </c>
      <c r="O25493" t="str">
        <f t="shared" si="1196"/>
        <v>Delayed</v>
      </c>
    </row>
    <row r="25494" spans="1:15" x14ac:dyDescent="0.3">
      <c r="A25494">
        <v>25493</v>
      </c>
      <c r="B25494">
        <v>48</v>
      </c>
      <c r="C25494" s="3" t="s">
        <v>16</v>
      </c>
      <c r="D25494" s="4">
        <v>8</v>
      </c>
      <c r="E25494" s="5">
        <v>21</v>
      </c>
      <c r="F25494">
        <v>4</v>
      </c>
      <c r="G25494">
        <v>18</v>
      </c>
      <c r="H25494" t="s">
        <v>13</v>
      </c>
      <c r="I25494" t="s">
        <v>14</v>
      </c>
      <c r="J25494">
        <v>839</v>
      </c>
      <c r="K25494">
        <v>1</v>
      </c>
      <c r="L25494" s="5">
        <v>0</v>
      </c>
      <c r="M25494" t="str">
        <f t="shared" si="1194"/>
        <v>45-54</v>
      </c>
      <c r="N25494" t="str">
        <f t="shared" si="1195"/>
        <v>High</v>
      </c>
      <c r="O25494" t="str">
        <f t="shared" si="1196"/>
        <v>Delayed</v>
      </c>
    </row>
    <row r="25495" spans="1:15" x14ac:dyDescent="0.3">
      <c r="A25495">
        <v>25494</v>
      </c>
      <c r="B25495">
        <v>25</v>
      </c>
      <c r="C25495" s="3" t="s">
        <v>12</v>
      </c>
      <c r="D25495" s="4">
        <v>34</v>
      </c>
      <c r="E25495" s="5">
        <v>30</v>
      </c>
      <c r="F25495">
        <v>10</v>
      </c>
      <c r="G25495">
        <v>6</v>
      </c>
      <c r="H25495" t="s">
        <v>13</v>
      </c>
      <c r="I25495" t="s">
        <v>14</v>
      </c>
      <c r="J25495">
        <v>459</v>
      </c>
      <c r="K25495">
        <v>10</v>
      </c>
      <c r="L25495" s="5">
        <v>0</v>
      </c>
      <c r="M25495" t="str">
        <f t="shared" si="1194"/>
        <v>25-34</v>
      </c>
      <c r="N25495" t="str">
        <f t="shared" si="1195"/>
        <v>High</v>
      </c>
      <c r="O25495" t="str">
        <f t="shared" si="1196"/>
        <v>Delayed</v>
      </c>
    </row>
    <row r="25496" spans="1:15" x14ac:dyDescent="0.3">
      <c r="A25496">
        <v>25495</v>
      </c>
      <c r="B25496">
        <v>24</v>
      </c>
      <c r="C25496" s="3" t="s">
        <v>12</v>
      </c>
      <c r="D25496" s="4">
        <v>34</v>
      </c>
      <c r="E25496" s="5">
        <v>27</v>
      </c>
      <c r="F25496">
        <v>10</v>
      </c>
      <c r="G25496">
        <v>26</v>
      </c>
      <c r="H25496" t="s">
        <v>15</v>
      </c>
      <c r="I25496" t="s">
        <v>19</v>
      </c>
      <c r="J25496">
        <v>833</v>
      </c>
      <c r="K25496">
        <v>17</v>
      </c>
      <c r="L25496" s="5">
        <v>1</v>
      </c>
      <c r="M25496" t="str">
        <f t="shared" si="1194"/>
        <v>&lt;25</v>
      </c>
      <c r="N25496" t="str">
        <f t="shared" si="1195"/>
        <v>High</v>
      </c>
      <c r="O25496" t="str">
        <f t="shared" si="1196"/>
        <v>Delayed</v>
      </c>
    </row>
    <row r="25497" spans="1:15" x14ac:dyDescent="0.3">
      <c r="A25497">
        <v>25496</v>
      </c>
      <c r="B25497">
        <v>65</v>
      </c>
      <c r="C25497" s="3" t="s">
        <v>12</v>
      </c>
      <c r="D25497" s="4">
        <v>43</v>
      </c>
      <c r="E25497" s="5">
        <v>30</v>
      </c>
      <c r="F25497">
        <v>2</v>
      </c>
      <c r="G25497">
        <v>12</v>
      </c>
      <c r="H25497" t="s">
        <v>17</v>
      </c>
      <c r="I25497" t="s">
        <v>18</v>
      </c>
      <c r="J25497">
        <v>316</v>
      </c>
      <c r="K25497">
        <v>6</v>
      </c>
      <c r="L25497" s="5">
        <v>0</v>
      </c>
      <c r="M25497" t="str">
        <f t="shared" si="1194"/>
        <v>55+</v>
      </c>
      <c r="N25497" t="str">
        <f t="shared" si="1195"/>
        <v>Low</v>
      </c>
      <c r="O25497" t="str">
        <f t="shared" si="1196"/>
        <v>Delayed</v>
      </c>
    </row>
    <row r="25498" spans="1:15" x14ac:dyDescent="0.3">
      <c r="A25498">
        <v>25497</v>
      </c>
      <c r="B25498">
        <v>22</v>
      </c>
      <c r="C25498" s="3" t="s">
        <v>16</v>
      </c>
      <c r="D25498" s="4">
        <v>33</v>
      </c>
      <c r="E25498" s="5">
        <v>23</v>
      </c>
      <c r="F25498">
        <v>8</v>
      </c>
      <c r="G25498">
        <v>8</v>
      </c>
      <c r="H25498" t="s">
        <v>13</v>
      </c>
      <c r="I25498" t="s">
        <v>18</v>
      </c>
      <c r="J25498">
        <v>221</v>
      </c>
      <c r="K25498">
        <v>28</v>
      </c>
      <c r="L25498" s="5">
        <v>0</v>
      </c>
      <c r="M25498" t="str">
        <f t="shared" si="1194"/>
        <v>&lt;25</v>
      </c>
      <c r="N25498" t="str">
        <f t="shared" si="1195"/>
        <v>High</v>
      </c>
      <c r="O25498" t="str">
        <f t="shared" si="1196"/>
        <v>Delayed</v>
      </c>
    </row>
    <row r="25499" spans="1:15" x14ac:dyDescent="0.3">
      <c r="A25499">
        <v>25498</v>
      </c>
      <c r="B25499">
        <v>25</v>
      </c>
      <c r="C25499" s="3" t="s">
        <v>12</v>
      </c>
      <c r="D25499" s="4">
        <v>12</v>
      </c>
      <c r="E25499" s="5">
        <v>19</v>
      </c>
      <c r="F25499">
        <v>7</v>
      </c>
      <c r="G25499">
        <v>11</v>
      </c>
      <c r="H25499" t="s">
        <v>15</v>
      </c>
      <c r="I25499" t="s">
        <v>19</v>
      </c>
      <c r="J25499">
        <v>837</v>
      </c>
      <c r="K25499">
        <v>21</v>
      </c>
      <c r="L25499" s="5">
        <v>0</v>
      </c>
      <c r="M25499" t="str">
        <f t="shared" si="1194"/>
        <v>25-34</v>
      </c>
      <c r="N25499" t="str">
        <f t="shared" si="1195"/>
        <v>High</v>
      </c>
      <c r="O25499" t="str">
        <f t="shared" si="1196"/>
        <v>Delayed</v>
      </c>
    </row>
    <row r="25500" spans="1:15" x14ac:dyDescent="0.3">
      <c r="A25500">
        <v>25499</v>
      </c>
      <c r="B25500">
        <v>19</v>
      </c>
      <c r="C25500" s="3" t="s">
        <v>16</v>
      </c>
      <c r="D25500" s="4">
        <v>53</v>
      </c>
      <c r="E25500" s="5">
        <v>26</v>
      </c>
      <c r="F25500">
        <v>10</v>
      </c>
      <c r="G25500">
        <v>7</v>
      </c>
      <c r="H25500" t="s">
        <v>13</v>
      </c>
      <c r="I25500" t="s">
        <v>19</v>
      </c>
      <c r="J25500">
        <v>170</v>
      </c>
      <c r="K25500">
        <v>9</v>
      </c>
      <c r="L25500" s="5">
        <v>0</v>
      </c>
      <c r="M25500" t="str">
        <f t="shared" si="1194"/>
        <v>&lt;25</v>
      </c>
      <c r="N25500" t="str">
        <f t="shared" si="1195"/>
        <v>High</v>
      </c>
      <c r="O25500" t="str">
        <f t="shared" si="1196"/>
        <v>Delayed</v>
      </c>
    </row>
    <row r="25501" spans="1:15" x14ac:dyDescent="0.3">
      <c r="A25501">
        <v>25500</v>
      </c>
      <c r="B25501">
        <v>63</v>
      </c>
      <c r="C25501" s="3" t="s">
        <v>12</v>
      </c>
      <c r="D25501" s="4">
        <v>47</v>
      </c>
      <c r="E25501" s="5">
        <v>19</v>
      </c>
      <c r="F25501">
        <v>1</v>
      </c>
      <c r="G25501">
        <v>18</v>
      </c>
      <c r="H25501" t="s">
        <v>13</v>
      </c>
      <c r="I25501" t="s">
        <v>19</v>
      </c>
      <c r="J25501">
        <v>966</v>
      </c>
      <c r="K25501">
        <v>16</v>
      </c>
      <c r="L25501" s="5">
        <v>0</v>
      </c>
      <c r="M25501" t="str">
        <f t="shared" si="1194"/>
        <v>55+</v>
      </c>
      <c r="N25501" t="str">
        <f t="shared" si="1195"/>
        <v>Low</v>
      </c>
      <c r="O25501" t="str">
        <f t="shared" si="1196"/>
        <v>Delayed</v>
      </c>
    </row>
    <row r="25502" spans="1:15" x14ac:dyDescent="0.3">
      <c r="A25502">
        <v>25501</v>
      </c>
      <c r="B25502">
        <v>34</v>
      </c>
      <c r="C25502" s="3" t="s">
        <v>12</v>
      </c>
      <c r="D25502" s="4">
        <v>58</v>
      </c>
      <c r="E25502" s="5">
        <v>16</v>
      </c>
      <c r="F25502">
        <v>5</v>
      </c>
      <c r="G25502">
        <v>6</v>
      </c>
      <c r="H25502" t="s">
        <v>17</v>
      </c>
      <c r="I25502" t="s">
        <v>18</v>
      </c>
      <c r="J25502">
        <v>546</v>
      </c>
      <c r="K25502">
        <v>5</v>
      </c>
      <c r="L25502" s="5">
        <v>0</v>
      </c>
      <c r="M25502" t="str">
        <f t="shared" si="1194"/>
        <v>25-34</v>
      </c>
      <c r="N25502" t="str">
        <f t="shared" si="1195"/>
        <v>High</v>
      </c>
      <c r="O25502" t="str">
        <f t="shared" si="1196"/>
        <v>Delayed</v>
      </c>
    </row>
    <row r="25503" spans="1:15" x14ac:dyDescent="0.3">
      <c r="A25503">
        <v>25502</v>
      </c>
      <c r="B25503">
        <v>45</v>
      </c>
      <c r="C25503" s="3" t="s">
        <v>16</v>
      </c>
      <c r="D25503" s="4">
        <v>40</v>
      </c>
      <c r="E25503" s="5">
        <v>7</v>
      </c>
      <c r="F25503">
        <v>1</v>
      </c>
      <c r="G25503">
        <v>5</v>
      </c>
      <c r="H25503" t="s">
        <v>17</v>
      </c>
      <c r="I25503" t="s">
        <v>19</v>
      </c>
      <c r="J25503">
        <v>670</v>
      </c>
      <c r="K25503">
        <v>3</v>
      </c>
      <c r="L25503" s="5">
        <v>0</v>
      </c>
      <c r="M25503" t="str">
        <f t="shared" si="1194"/>
        <v>45-54</v>
      </c>
      <c r="N25503" t="str">
        <f t="shared" si="1195"/>
        <v>Low</v>
      </c>
      <c r="O25503" t="str">
        <f t="shared" si="1196"/>
        <v>Delayed</v>
      </c>
    </row>
    <row r="25504" spans="1:15" x14ac:dyDescent="0.3">
      <c r="A25504">
        <v>25503</v>
      </c>
      <c r="B25504">
        <v>57</v>
      </c>
      <c r="C25504" s="3" t="s">
        <v>12</v>
      </c>
      <c r="D25504" s="4">
        <v>56</v>
      </c>
      <c r="E25504" s="5">
        <v>6</v>
      </c>
      <c r="F25504">
        <v>3</v>
      </c>
      <c r="G25504">
        <v>27</v>
      </c>
      <c r="H25504" t="s">
        <v>15</v>
      </c>
      <c r="I25504" t="s">
        <v>19</v>
      </c>
      <c r="J25504">
        <v>228</v>
      </c>
      <c r="K25504">
        <v>18</v>
      </c>
      <c r="L25504" s="5">
        <v>1</v>
      </c>
      <c r="M25504" t="str">
        <f t="shared" si="1194"/>
        <v>55+</v>
      </c>
      <c r="N25504" t="str">
        <f t="shared" si="1195"/>
        <v>Low</v>
      </c>
      <c r="O25504" t="str">
        <f t="shared" si="1196"/>
        <v>Delayed</v>
      </c>
    </row>
    <row r="25505" spans="1:15" x14ac:dyDescent="0.3">
      <c r="A25505">
        <v>25504</v>
      </c>
      <c r="B25505">
        <v>25</v>
      </c>
      <c r="C25505" s="3" t="s">
        <v>16</v>
      </c>
      <c r="D25505" s="4">
        <v>45</v>
      </c>
      <c r="E25505" s="5">
        <v>25</v>
      </c>
      <c r="F25505">
        <v>8</v>
      </c>
      <c r="G25505">
        <v>7</v>
      </c>
      <c r="H25505" t="s">
        <v>15</v>
      </c>
      <c r="I25505" t="s">
        <v>18</v>
      </c>
      <c r="J25505">
        <v>334</v>
      </c>
      <c r="K25505">
        <v>1</v>
      </c>
      <c r="L25505" s="5">
        <v>0</v>
      </c>
      <c r="M25505" t="str">
        <f t="shared" si="1194"/>
        <v>25-34</v>
      </c>
      <c r="N25505" t="str">
        <f t="shared" si="1195"/>
        <v>High</v>
      </c>
      <c r="O25505" t="str">
        <f t="shared" si="1196"/>
        <v>Delayed</v>
      </c>
    </row>
    <row r="25506" spans="1:15" x14ac:dyDescent="0.3">
      <c r="A25506">
        <v>25505</v>
      </c>
      <c r="B25506">
        <v>35</v>
      </c>
      <c r="C25506" s="3" t="s">
        <v>16</v>
      </c>
      <c r="D25506" s="4">
        <v>34</v>
      </c>
      <c r="E25506" s="5">
        <v>24</v>
      </c>
      <c r="F25506">
        <v>3</v>
      </c>
      <c r="G25506">
        <v>1</v>
      </c>
      <c r="H25506" t="s">
        <v>15</v>
      </c>
      <c r="I25506" t="s">
        <v>19</v>
      </c>
      <c r="J25506">
        <v>138</v>
      </c>
      <c r="K25506">
        <v>14</v>
      </c>
      <c r="L25506" s="5">
        <v>0</v>
      </c>
      <c r="M25506" t="str">
        <f t="shared" si="1194"/>
        <v>35-44</v>
      </c>
      <c r="N25506" t="str">
        <f t="shared" si="1195"/>
        <v>Low</v>
      </c>
      <c r="O25506" t="str">
        <f t="shared" si="1196"/>
        <v>Delayed</v>
      </c>
    </row>
    <row r="25507" spans="1:15" x14ac:dyDescent="0.3">
      <c r="A25507">
        <v>25506</v>
      </c>
      <c r="B25507">
        <v>57</v>
      </c>
      <c r="C25507" s="3" t="s">
        <v>12</v>
      </c>
      <c r="D25507" s="4">
        <v>5</v>
      </c>
      <c r="E25507" s="5">
        <v>26</v>
      </c>
      <c r="F25507">
        <v>2</v>
      </c>
      <c r="G25507">
        <v>12</v>
      </c>
      <c r="H25507" t="s">
        <v>13</v>
      </c>
      <c r="I25507" t="s">
        <v>18</v>
      </c>
      <c r="J25507">
        <v>464</v>
      </c>
      <c r="K25507">
        <v>5</v>
      </c>
      <c r="L25507" s="5">
        <v>0</v>
      </c>
      <c r="M25507" t="str">
        <f t="shared" si="1194"/>
        <v>55+</v>
      </c>
      <c r="N25507" t="str">
        <f t="shared" si="1195"/>
        <v>Low</v>
      </c>
      <c r="O25507" t="str">
        <f t="shared" si="1196"/>
        <v>Delayed</v>
      </c>
    </row>
    <row r="25508" spans="1:15" x14ac:dyDescent="0.3">
      <c r="A25508">
        <v>25507</v>
      </c>
      <c r="B25508">
        <v>26</v>
      </c>
      <c r="C25508" s="3" t="s">
        <v>16</v>
      </c>
      <c r="D25508" s="4">
        <v>36</v>
      </c>
      <c r="E25508" s="5">
        <v>2</v>
      </c>
      <c r="F25508">
        <v>10</v>
      </c>
      <c r="G25508">
        <v>12</v>
      </c>
      <c r="H25508" t="s">
        <v>15</v>
      </c>
      <c r="I25508" t="s">
        <v>14</v>
      </c>
      <c r="J25508">
        <v>413</v>
      </c>
      <c r="K25508">
        <v>22</v>
      </c>
      <c r="L25508" s="5">
        <v>0</v>
      </c>
      <c r="M25508" t="str">
        <f t="shared" si="1194"/>
        <v>25-34</v>
      </c>
      <c r="N25508" t="str">
        <f t="shared" si="1195"/>
        <v>High</v>
      </c>
      <c r="O25508" t="str">
        <f t="shared" si="1196"/>
        <v>Delayed</v>
      </c>
    </row>
    <row r="25509" spans="1:15" x14ac:dyDescent="0.3">
      <c r="A25509">
        <v>25508</v>
      </c>
      <c r="B25509">
        <v>63</v>
      </c>
      <c r="C25509" s="3" t="s">
        <v>12</v>
      </c>
      <c r="D25509" s="4">
        <v>53</v>
      </c>
      <c r="E25509" s="5">
        <v>8</v>
      </c>
      <c r="F25509">
        <v>7</v>
      </c>
      <c r="G25509">
        <v>20</v>
      </c>
      <c r="H25509" t="s">
        <v>15</v>
      </c>
      <c r="I25509" t="s">
        <v>14</v>
      </c>
      <c r="J25509">
        <v>796</v>
      </c>
      <c r="K25509">
        <v>4</v>
      </c>
      <c r="L25509" s="5">
        <v>1</v>
      </c>
      <c r="M25509" t="str">
        <f t="shared" si="1194"/>
        <v>55+</v>
      </c>
      <c r="N25509" t="str">
        <f t="shared" si="1195"/>
        <v>High</v>
      </c>
      <c r="O25509" t="str">
        <f t="shared" si="1196"/>
        <v>Delayed</v>
      </c>
    </row>
    <row r="25510" spans="1:15" x14ac:dyDescent="0.3">
      <c r="A25510">
        <v>25509</v>
      </c>
      <c r="B25510">
        <v>53</v>
      </c>
      <c r="C25510" s="3" t="s">
        <v>16</v>
      </c>
      <c r="D25510" s="4">
        <v>56</v>
      </c>
      <c r="E25510" s="5">
        <v>22</v>
      </c>
      <c r="F25510">
        <v>4</v>
      </c>
      <c r="G25510">
        <v>2</v>
      </c>
      <c r="H25510" t="s">
        <v>13</v>
      </c>
      <c r="I25510" t="s">
        <v>14</v>
      </c>
      <c r="J25510">
        <v>442</v>
      </c>
      <c r="K25510">
        <v>11</v>
      </c>
      <c r="L25510" s="5">
        <v>0</v>
      </c>
      <c r="M25510" t="str">
        <f t="shared" si="1194"/>
        <v>45-54</v>
      </c>
      <c r="N25510" t="str">
        <f t="shared" si="1195"/>
        <v>High</v>
      </c>
      <c r="O25510" t="str">
        <f t="shared" si="1196"/>
        <v>Delayed</v>
      </c>
    </row>
    <row r="25511" spans="1:15" x14ac:dyDescent="0.3">
      <c r="A25511">
        <v>25510</v>
      </c>
      <c r="B25511">
        <v>57</v>
      </c>
      <c r="C25511" s="3" t="s">
        <v>12</v>
      </c>
      <c r="D25511" s="4">
        <v>57</v>
      </c>
      <c r="E25511" s="5">
        <v>16</v>
      </c>
      <c r="F25511">
        <v>6</v>
      </c>
      <c r="G25511">
        <v>5</v>
      </c>
      <c r="H25511" t="s">
        <v>17</v>
      </c>
      <c r="I25511" t="s">
        <v>14</v>
      </c>
      <c r="J25511">
        <v>205</v>
      </c>
      <c r="K25511">
        <v>4</v>
      </c>
      <c r="L25511" s="5">
        <v>0</v>
      </c>
      <c r="M25511" t="str">
        <f t="shared" si="1194"/>
        <v>55+</v>
      </c>
      <c r="N25511" t="str">
        <f t="shared" si="1195"/>
        <v>High</v>
      </c>
      <c r="O25511" t="str">
        <f t="shared" si="1196"/>
        <v>Delayed</v>
      </c>
    </row>
    <row r="25512" spans="1:15" x14ac:dyDescent="0.3">
      <c r="A25512">
        <v>25511</v>
      </c>
      <c r="B25512">
        <v>57</v>
      </c>
      <c r="C25512" s="3" t="s">
        <v>16</v>
      </c>
      <c r="D25512" s="4">
        <v>4</v>
      </c>
      <c r="E25512" s="5">
        <v>26</v>
      </c>
      <c r="F25512">
        <v>1</v>
      </c>
      <c r="G25512">
        <v>9</v>
      </c>
      <c r="H25512" t="s">
        <v>15</v>
      </c>
      <c r="I25512" t="s">
        <v>14</v>
      </c>
      <c r="J25512">
        <v>560</v>
      </c>
      <c r="K25512">
        <v>6</v>
      </c>
      <c r="L25512" s="5">
        <v>0</v>
      </c>
      <c r="M25512" t="str">
        <f t="shared" si="1194"/>
        <v>55+</v>
      </c>
      <c r="N25512" t="str">
        <f t="shared" si="1195"/>
        <v>Low</v>
      </c>
      <c r="O25512" t="str">
        <f t="shared" si="1196"/>
        <v>Delayed</v>
      </c>
    </row>
    <row r="25513" spans="1:15" x14ac:dyDescent="0.3">
      <c r="A25513">
        <v>25512</v>
      </c>
      <c r="B25513">
        <v>34</v>
      </c>
      <c r="C25513" s="3" t="s">
        <v>12</v>
      </c>
      <c r="D25513" s="4">
        <v>38</v>
      </c>
      <c r="E25513" s="5">
        <v>8</v>
      </c>
      <c r="F25513">
        <v>2</v>
      </c>
      <c r="G25513">
        <v>16</v>
      </c>
      <c r="H25513" t="s">
        <v>17</v>
      </c>
      <c r="I25513" t="s">
        <v>14</v>
      </c>
      <c r="J25513">
        <v>115</v>
      </c>
      <c r="K25513">
        <v>11</v>
      </c>
      <c r="L25513" s="5">
        <v>0</v>
      </c>
      <c r="M25513" t="str">
        <f t="shared" si="1194"/>
        <v>25-34</v>
      </c>
      <c r="N25513" t="str">
        <f t="shared" si="1195"/>
        <v>Low</v>
      </c>
      <c r="O25513" t="str">
        <f t="shared" si="1196"/>
        <v>Delayed</v>
      </c>
    </row>
    <row r="25514" spans="1:15" x14ac:dyDescent="0.3">
      <c r="A25514">
        <v>25513</v>
      </c>
      <c r="B25514">
        <v>65</v>
      </c>
      <c r="C25514" s="3" t="s">
        <v>12</v>
      </c>
      <c r="D25514" s="4">
        <v>29</v>
      </c>
      <c r="E25514" s="5">
        <v>4</v>
      </c>
      <c r="F25514">
        <v>1</v>
      </c>
      <c r="G25514">
        <v>17</v>
      </c>
      <c r="H25514" t="s">
        <v>15</v>
      </c>
      <c r="I25514" t="s">
        <v>18</v>
      </c>
      <c r="J25514">
        <v>941</v>
      </c>
      <c r="K25514">
        <v>13</v>
      </c>
      <c r="L25514" s="5">
        <v>0</v>
      </c>
      <c r="M25514" t="str">
        <f t="shared" si="1194"/>
        <v>55+</v>
      </c>
      <c r="N25514" t="str">
        <f t="shared" si="1195"/>
        <v>Low</v>
      </c>
      <c r="O25514" t="str">
        <f t="shared" si="1196"/>
        <v>Delayed</v>
      </c>
    </row>
    <row r="25515" spans="1:15" x14ac:dyDescent="0.3">
      <c r="A25515">
        <v>25514</v>
      </c>
      <c r="B25515">
        <v>56</v>
      </c>
      <c r="C25515" s="3" t="s">
        <v>12</v>
      </c>
      <c r="D25515" s="4">
        <v>44</v>
      </c>
      <c r="E25515" s="5">
        <v>28</v>
      </c>
      <c r="F25515">
        <v>5</v>
      </c>
      <c r="G25515">
        <v>9</v>
      </c>
      <c r="H25515" t="s">
        <v>13</v>
      </c>
      <c r="I25515" t="s">
        <v>18</v>
      </c>
      <c r="J25515">
        <v>154</v>
      </c>
      <c r="K25515">
        <v>6</v>
      </c>
      <c r="L25515" s="5">
        <v>0</v>
      </c>
      <c r="M25515" t="str">
        <f t="shared" si="1194"/>
        <v>55+</v>
      </c>
      <c r="N25515" t="str">
        <f t="shared" si="1195"/>
        <v>High</v>
      </c>
      <c r="O25515" t="str">
        <f t="shared" si="1196"/>
        <v>Delayed</v>
      </c>
    </row>
    <row r="25516" spans="1:15" x14ac:dyDescent="0.3">
      <c r="A25516">
        <v>25515</v>
      </c>
      <c r="B25516">
        <v>58</v>
      </c>
      <c r="C25516" s="3" t="s">
        <v>16</v>
      </c>
      <c r="D25516" s="4">
        <v>35</v>
      </c>
      <c r="E25516" s="5">
        <v>8</v>
      </c>
      <c r="F25516">
        <v>5</v>
      </c>
      <c r="G25516">
        <v>0</v>
      </c>
      <c r="H25516" t="s">
        <v>13</v>
      </c>
      <c r="I25516" t="s">
        <v>18</v>
      </c>
      <c r="J25516">
        <v>827</v>
      </c>
      <c r="K25516">
        <v>3</v>
      </c>
      <c r="L25516" s="5">
        <v>0</v>
      </c>
      <c r="M25516" t="str">
        <f t="shared" si="1194"/>
        <v>55+</v>
      </c>
      <c r="N25516" t="str">
        <f t="shared" si="1195"/>
        <v>High</v>
      </c>
      <c r="O25516" t="str">
        <f t="shared" si="1196"/>
        <v>On Time</v>
      </c>
    </row>
    <row r="25517" spans="1:15" x14ac:dyDescent="0.3">
      <c r="A25517">
        <v>25516</v>
      </c>
      <c r="B25517">
        <v>30</v>
      </c>
      <c r="C25517" s="3" t="s">
        <v>12</v>
      </c>
      <c r="D25517" s="4">
        <v>47</v>
      </c>
      <c r="E25517" s="5">
        <v>20</v>
      </c>
      <c r="F25517">
        <v>7</v>
      </c>
      <c r="G25517">
        <v>13</v>
      </c>
      <c r="H25517" t="s">
        <v>15</v>
      </c>
      <c r="I25517" t="s">
        <v>19</v>
      </c>
      <c r="J25517">
        <v>663</v>
      </c>
      <c r="K25517">
        <v>6</v>
      </c>
      <c r="L25517" s="5">
        <v>0</v>
      </c>
      <c r="M25517" t="str">
        <f t="shared" si="1194"/>
        <v>25-34</v>
      </c>
      <c r="N25517" t="str">
        <f t="shared" si="1195"/>
        <v>High</v>
      </c>
      <c r="O25517" t="str">
        <f t="shared" si="1196"/>
        <v>Delayed</v>
      </c>
    </row>
    <row r="25518" spans="1:15" x14ac:dyDescent="0.3">
      <c r="A25518">
        <v>25517</v>
      </c>
      <c r="B25518">
        <v>44</v>
      </c>
      <c r="C25518" s="3" t="s">
        <v>12</v>
      </c>
      <c r="D25518" s="4">
        <v>2</v>
      </c>
      <c r="E25518" s="5">
        <v>26</v>
      </c>
      <c r="F25518">
        <v>3</v>
      </c>
      <c r="G25518">
        <v>12</v>
      </c>
      <c r="H25518" t="s">
        <v>17</v>
      </c>
      <c r="I25518" t="s">
        <v>19</v>
      </c>
      <c r="J25518">
        <v>200</v>
      </c>
      <c r="K25518">
        <v>5</v>
      </c>
      <c r="L25518" s="5">
        <v>0</v>
      </c>
      <c r="M25518" t="str">
        <f t="shared" si="1194"/>
        <v>35-44</v>
      </c>
      <c r="N25518" t="str">
        <f t="shared" si="1195"/>
        <v>Low</v>
      </c>
      <c r="O25518" t="str">
        <f t="shared" si="1196"/>
        <v>Delayed</v>
      </c>
    </row>
    <row r="25519" spans="1:15" x14ac:dyDescent="0.3">
      <c r="A25519">
        <v>25518</v>
      </c>
      <c r="B25519">
        <v>63</v>
      </c>
      <c r="C25519" s="3" t="s">
        <v>16</v>
      </c>
      <c r="D25519" s="4">
        <v>23</v>
      </c>
      <c r="E25519" s="5">
        <v>4</v>
      </c>
      <c r="F25519">
        <v>3</v>
      </c>
      <c r="G25519">
        <v>16</v>
      </c>
      <c r="H25519" t="s">
        <v>17</v>
      </c>
      <c r="I25519" t="s">
        <v>14</v>
      </c>
      <c r="J25519">
        <v>301</v>
      </c>
      <c r="K25519">
        <v>30</v>
      </c>
      <c r="L25519" s="5">
        <v>0</v>
      </c>
      <c r="M25519" t="str">
        <f t="shared" si="1194"/>
        <v>55+</v>
      </c>
      <c r="N25519" t="str">
        <f t="shared" si="1195"/>
        <v>Low</v>
      </c>
      <c r="O25519" t="str">
        <f t="shared" si="1196"/>
        <v>Delayed</v>
      </c>
    </row>
    <row r="25520" spans="1:15" x14ac:dyDescent="0.3">
      <c r="A25520">
        <v>25519</v>
      </c>
      <c r="B25520">
        <v>29</v>
      </c>
      <c r="C25520" s="3" t="s">
        <v>12</v>
      </c>
      <c r="D25520" s="4">
        <v>42</v>
      </c>
      <c r="E25520" s="5">
        <v>1</v>
      </c>
      <c r="F25520">
        <v>9</v>
      </c>
      <c r="G25520">
        <v>16</v>
      </c>
      <c r="H25520" t="s">
        <v>17</v>
      </c>
      <c r="I25520" t="s">
        <v>14</v>
      </c>
      <c r="J25520">
        <v>918</v>
      </c>
      <c r="K25520">
        <v>24</v>
      </c>
      <c r="L25520" s="5">
        <v>1</v>
      </c>
      <c r="M25520" t="str">
        <f t="shared" si="1194"/>
        <v>25-34</v>
      </c>
      <c r="N25520" t="str">
        <f t="shared" si="1195"/>
        <v>High</v>
      </c>
      <c r="O25520" t="str">
        <f t="shared" si="1196"/>
        <v>Delayed</v>
      </c>
    </row>
    <row r="25521" spans="1:15" x14ac:dyDescent="0.3">
      <c r="A25521">
        <v>25520</v>
      </c>
      <c r="B25521">
        <v>18</v>
      </c>
      <c r="C25521" s="3" t="s">
        <v>16</v>
      </c>
      <c r="D25521" s="4">
        <v>13</v>
      </c>
      <c r="E25521" s="5">
        <v>22</v>
      </c>
      <c r="F25521">
        <v>7</v>
      </c>
      <c r="G25521">
        <v>17</v>
      </c>
      <c r="H25521" t="s">
        <v>15</v>
      </c>
      <c r="I25521" t="s">
        <v>19</v>
      </c>
      <c r="J25521">
        <v>287</v>
      </c>
      <c r="K25521">
        <v>1</v>
      </c>
      <c r="L25521" s="5">
        <v>0</v>
      </c>
      <c r="M25521" t="str">
        <f t="shared" si="1194"/>
        <v>&lt;25</v>
      </c>
      <c r="N25521" t="str">
        <f t="shared" si="1195"/>
        <v>High</v>
      </c>
      <c r="O25521" t="str">
        <f t="shared" si="1196"/>
        <v>Delayed</v>
      </c>
    </row>
    <row r="25522" spans="1:15" x14ac:dyDescent="0.3">
      <c r="A25522">
        <v>25521</v>
      </c>
      <c r="B25522">
        <v>54</v>
      </c>
      <c r="C25522" s="3" t="s">
        <v>12</v>
      </c>
      <c r="D25522" s="4">
        <v>7</v>
      </c>
      <c r="E25522" s="5">
        <v>23</v>
      </c>
      <c r="F25522">
        <v>0</v>
      </c>
      <c r="G25522">
        <v>3</v>
      </c>
      <c r="H25522" t="s">
        <v>15</v>
      </c>
      <c r="I25522" t="s">
        <v>19</v>
      </c>
      <c r="J25522">
        <v>883</v>
      </c>
      <c r="K25522">
        <v>22</v>
      </c>
      <c r="L25522" s="5">
        <v>0</v>
      </c>
      <c r="M25522" t="str">
        <f t="shared" si="1194"/>
        <v>45-54</v>
      </c>
      <c r="N25522" t="str">
        <f t="shared" si="1195"/>
        <v>Low</v>
      </c>
      <c r="O25522" t="str">
        <f t="shared" si="1196"/>
        <v>Delayed</v>
      </c>
    </row>
    <row r="25523" spans="1:15" x14ac:dyDescent="0.3">
      <c r="A25523">
        <v>25522</v>
      </c>
      <c r="B25523">
        <v>54</v>
      </c>
      <c r="C25523" s="3" t="s">
        <v>16</v>
      </c>
      <c r="D25523" s="4">
        <v>60</v>
      </c>
      <c r="E25523" s="5">
        <v>28</v>
      </c>
      <c r="F25523">
        <v>0</v>
      </c>
      <c r="G25523">
        <v>3</v>
      </c>
      <c r="H25523" t="s">
        <v>15</v>
      </c>
      <c r="I25523" t="s">
        <v>19</v>
      </c>
      <c r="J25523">
        <v>676</v>
      </c>
      <c r="K25523">
        <v>6</v>
      </c>
      <c r="L25523" s="5">
        <v>0</v>
      </c>
      <c r="M25523" t="str">
        <f t="shared" si="1194"/>
        <v>45-54</v>
      </c>
      <c r="N25523" t="str">
        <f t="shared" si="1195"/>
        <v>Low</v>
      </c>
      <c r="O25523" t="str">
        <f t="shared" si="1196"/>
        <v>Delayed</v>
      </c>
    </row>
    <row r="25524" spans="1:15" x14ac:dyDescent="0.3">
      <c r="A25524">
        <v>25523</v>
      </c>
      <c r="B25524">
        <v>22</v>
      </c>
      <c r="C25524" s="3" t="s">
        <v>16</v>
      </c>
      <c r="D25524" s="4">
        <v>6</v>
      </c>
      <c r="E25524" s="5">
        <v>15</v>
      </c>
      <c r="F25524">
        <v>10</v>
      </c>
      <c r="G25524">
        <v>26</v>
      </c>
      <c r="H25524" t="s">
        <v>15</v>
      </c>
      <c r="I25524" t="s">
        <v>18</v>
      </c>
      <c r="J25524">
        <v>297</v>
      </c>
      <c r="K25524">
        <v>16</v>
      </c>
      <c r="L25524" s="5">
        <v>0</v>
      </c>
      <c r="M25524" t="str">
        <f t="shared" si="1194"/>
        <v>&lt;25</v>
      </c>
      <c r="N25524" t="str">
        <f t="shared" si="1195"/>
        <v>High</v>
      </c>
      <c r="O25524" t="str">
        <f t="shared" si="1196"/>
        <v>Delayed</v>
      </c>
    </row>
    <row r="25525" spans="1:15" x14ac:dyDescent="0.3">
      <c r="A25525">
        <v>25524</v>
      </c>
      <c r="B25525">
        <v>57</v>
      </c>
      <c r="C25525" s="3" t="s">
        <v>12</v>
      </c>
      <c r="D25525" s="4">
        <v>37</v>
      </c>
      <c r="E25525" s="5">
        <v>15</v>
      </c>
      <c r="F25525">
        <v>1</v>
      </c>
      <c r="G25525">
        <v>2</v>
      </c>
      <c r="H25525" t="s">
        <v>17</v>
      </c>
      <c r="I25525" t="s">
        <v>18</v>
      </c>
      <c r="J25525">
        <v>801</v>
      </c>
      <c r="K25525">
        <v>30</v>
      </c>
      <c r="L25525" s="5">
        <v>0</v>
      </c>
      <c r="M25525" t="str">
        <f t="shared" si="1194"/>
        <v>55+</v>
      </c>
      <c r="N25525" t="str">
        <f t="shared" si="1195"/>
        <v>Low</v>
      </c>
      <c r="O25525" t="str">
        <f t="shared" si="1196"/>
        <v>Delayed</v>
      </c>
    </row>
    <row r="25526" spans="1:15" x14ac:dyDescent="0.3">
      <c r="A25526">
        <v>25525</v>
      </c>
      <c r="B25526">
        <v>24</v>
      </c>
      <c r="C25526" s="3" t="s">
        <v>16</v>
      </c>
      <c r="D25526" s="4">
        <v>47</v>
      </c>
      <c r="E25526" s="5">
        <v>19</v>
      </c>
      <c r="F25526">
        <v>6</v>
      </c>
      <c r="G25526">
        <v>6</v>
      </c>
      <c r="H25526" t="s">
        <v>13</v>
      </c>
      <c r="I25526" t="s">
        <v>14</v>
      </c>
      <c r="J25526">
        <v>291</v>
      </c>
      <c r="K25526">
        <v>7</v>
      </c>
      <c r="L25526" s="5">
        <v>0</v>
      </c>
      <c r="M25526" t="str">
        <f t="shared" si="1194"/>
        <v>&lt;25</v>
      </c>
      <c r="N25526" t="str">
        <f t="shared" si="1195"/>
        <v>High</v>
      </c>
      <c r="O25526" t="str">
        <f t="shared" si="1196"/>
        <v>Delayed</v>
      </c>
    </row>
    <row r="25527" spans="1:15" x14ac:dyDescent="0.3">
      <c r="A25527">
        <v>25526</v>
      </c>
      <c r="B25527">
        <v>31</v>
      </c>
      <c r="C25527" s="3" t="s">
        <v>12</v>
      </c>
      <c r="D25527" s="4">
        <v>27</v>
      </c>
      <c r="E25527" s="5">
        <v>9</v>
      </c>
      <c r="F25527">
        <v>10</v>
      </c>
      <c r="G25527">
        <v>24</v>
      </c>
      <c r="H25527" t="s">
        <v>13</v>
      </c>
      <c r="I25527" t="s">
        <v>14</v>
      </c>
      <c r="J25527">
        <v>767</v>
      </c>
      <c r="K25527">
        <v>30</v>
      </c>
      <c r="L25527" s="5">
        <v>1</v>
      </c>
      <c r="M25527" t="str">
        <f t="shared" si="1194"/>
        <v>25-34</v>
      </c>
      <c r="N25527" t="str">
        <f t="shared" si="1195"/>
        <v>High</v>
      </c>
      <c r="O25527" t="str">
        <f t="shared" si="1196"/>
        <v>Delayed</v>
      </c>
    </row>
    <row r="25528" spans="1:15" x14ac:dyDescent="0.3">
      <c r="A25528">
        <v>25527</v>
      </c>
      <c r="B25528">
        <v>46</v>
      </c>
      <c r="C25528" s="3" t="s">
        <v>16</v>
      </c>
      <c r="D25528" s="4">
        <v>57</v>
      </c>
      <c r="E25528" s="5">
        <v>9</v>
      </c>
      <c r="F25528">
        <v>1</v>
      </c>
      <c r="G25528">
        <v>27</v>
      </c>
      <c r="H25528" t="s">
        <v>13</v>
      </c>
      <c r="I25528" t="s">
        <v>18</v>
      </c>
      <c r="J25528">
        <v>269</v>
      </c>
      <c r="K25528">
        <v>20</v>
      </c>
      <c r="L25528" s="5">
        <v>0</v>
      </c>
      <c r="M25528" t="str">
        <f t="shared" si="1194"/>
        <v>45-54</v>
      </c>
      <c r="N25528" t="str">
        <f t="shared" si="1195"/>
        <v>Low</v>
      </c>
      <c r="O25528" t="str">
        <f t="shared" si="1196"/>
        <v>Delayed</v>
      </c>
    </row>
    <row r="25529" spans="1:15" x14ac:dyDescent="0.3">
      <c r="A25529">
        <v>25528</v>
      </c>
      <c r="B25529">
        <v>20</v>
      </c>
      <c r="C25529" s="3" t="s">
        <v>12</v>
      </c>
      <c r="D25529" s="4">
        <v>41</v>
      </c>
      <c r="E25529" s="5">
        <v>8</v>
      </c>
      <c r="F25529">
        <v>6</v>
      </c>
      <c r="G25529">
        <v>6</v>
      </c>
      <c r="H25529" t="s">
        <v>17</v>
      </c>
      <c r="I25529" t="s">
        <v>19</v>
      </c>
      <c r="J25529">
        <v>536</v>
      </c>
      <c r="K25529">
        <v>30</v>
      </c>
      <c r="L25529" s="5">
        <v>0</v>
      </c>
      <c r="M25529" t="str">
        <f t="shared" si="1194"/>
        <v>&lt;25</v>
      </c>
      <c r="N25529" t="str">
        <f t="shared" si="1195"/>
        <v>High</v>
      </c>
      <c r="O25529" t="str">
        <f t="shared" si="1196"/>
        <v>Delayed</v>
      </c>
    </row>
    <row r="25530" spans="1:15" x14ac:dyDescent="0.3">
      <c r="A25530">
        <v>25529</v>
      </c>
      <c r="B25530">
        <v>22</v>
      </c>
      <c r="C25530" s="3" t="s">
        <v>12</v>
      </c>
      <c r="D25530" s="4">
        <v>5</v>
      </c>
      <c r="E25530" s="5">
        <v>16</v>
      </c>
      <c r="F25530">
        <v>5</v>
      </c>
      <c r="G25530">
        <v>13</v>
      </c>
      <c r="H25530" t="s">
        <v>15</v>
      </c>
      <c r="I25530" t="s">
        <v>19</v>
      </c>
      <c r="J25530">
        <v>364</v>
      </c>
      <c r="K25530">
        <v>27</v>
      </c>
      <c r="L25530" s="5">
        <v>0</v>
      </c>
      <c r="M25530" t="str">
        <f t="shared" si="1194"/>
        <v>&lt;25</v>
      </c>
      <c r="N25530" t="str">
        <f t="shared" si="1195"/>
        <v>High</v>
      </c>
      <c r="O25530" t="str">
        <f t="shared" si="1196"/>
        <v>Delayed</v>
      </c>
    </row>
    <row r="25531" spans="1:15" x14ac:dyDescent="0.3">
      <c r="A25531">
        <v>25530</v>
      </c>
      <c r="B25531">
        <v>28</v>
      </c>
      <c r="C25531" s="3" t="s">
        <v>16</v>
      </c>
      <c r="D25531" s="4">
        <v>2</v>
      </c>
      <c r="E25531" s="5">
        <v>15</v>
      </c>
      <c r="F25531">
        <v>0</v>
      </c>
      <c r="G25531">
        <v>2</v>
      </c>
      <c r="H25531" t="s">
        <v>13</v>
      </c>
      <c r="I25531" t="s">
        <v>14</v>
      </c>
      <c r="J25531">
        <v>984</v>
      </c>
      <c r="K25531">
        <v>6</v>
      </c>
      <c r="L25531" s="5">
        <v>0</v>
      </c>
      <c r="M25531" t="str">
        <f t="shared" si="1194"/>
        <v>25-34</v>
      </c>
      <c r="N25531" t="str">
        <f t="shared" si="1195"/>
        <v>Low</v>
      </c>
      <c r="O25531" t="str">
        <f t="shared" si="1196"/>
        <v>Delayed</v>
      </c>
    </row>
    <row r="25532" spans="1:15" x14ac:dyDescent="0.3">
      <c r="A25532">
        <v>25531</v>
      </c>
      <c r="B25532">
        <v>60</v>
      </c>
      <c r="C25532" s="3" t="s">
        <v>16</v>
      </c>
      <c r="D25532" s="4">
        <v>46</v>
      </c>
      <c r="E25532" s="5">
        <v>3</v>
      </c>
      <c r="F25532">
        <v>4</v>
      </c>
      <c r="G25532">
        <v>24</v>
      </c>
      <c r="H25532" t="s">
        <v>17</v>
      </c>
      <c r="I25532" t="s">
        <v>19</v>
      </c>
      <c r="J25532">
        <v>989</v>
      </c>
      <c r="K25532">
        <v>28</v>
      </c>
      <c r="L25532" s="5">
        <v>1</v>
      </c>
      <c r="M25532" t="str">
        <f t="shared" si="1194"/>
        <v>55+</v>
      </c>
      <c r="N25532" t="str">
        <f t="shared" si="1195"/>
        <v>High</v>
      </c>
      <c r="O25532" t="str">
        <f t="shared" si="1196"/>
        <v>Delayed</v>
      </c>
    </row>
    <row r="25533" spans="1:15" x14ac:dyDescent="0.3">
      <c r="A25533">
        <v>25532</v>
      </c>
      <c r="B25533">
        <v>43</v>
      </c>
      <c r="C25533" s="3" t="s">
        <v>16</v>
      </c>
      <c r="D25533" s="4">
        <v>18</v>
      </c>
      <c r="E25533" s="5">
        <v>13</v>
      </c>
      <c r="F25533">
        <v>5</v>
      </c>
      <c r="G25533">
        <v>0</v>
      </c>
      <c r="H25533" t="s">
        <v>13</v>
      </c>
      <c r="I25533" t="s">
        <v>19</v>
      </c>
      <c r="J25533">
        <v>265</v>
      </c>
      <c r="K25533">
        <v>1</v>
      </c>
      <c r="L25533" s="5">
        <v>0</v>
      </c>
      <c r="M25533" t="str">
        <f t="shared" si="1194"/>
        <v>35-44</v>
      </c>
      <c r="N25533" t="str">
        <f t="shared" si="1195"/>
        <v>High</v>
      </c>
      <c r="O25533" t="str">
        <f t="shared" si="1196"/>
        <v>On Time</v>
      </c>
    </row>
    <row r="25534" spans="1:15" x14ac:dyDescent="0.3">
      <c r="A25534">
        <v>25533</v>
      </c>
      <c r="B25534">
        <v>65</v>
      </c>
      <c r="C25534" s="3" t="s">
        <v>16</v>
      </c>
      <c r="D25534" s="4">
        <v>2</v>
      </c>
      <c r="E25534" s="5">
        <v>16</v>
      </c>
      <c r="F25534">
        <v>2</v>
      </c>
      <c r="G25534">
        <v>12</v>
      </c>
      <c r="H25534" t="s">
        <v>13</v>
      </c>
      <c r="I25534" t="s">
        <v>18</v>
      </c>
      <c r="J25534">
        <v>398</v>
      </c>
      <c r="K25534">
        <v>5</v>
      </c>
      <c r="L25534" s="5">
        <v>0</v>
      </c>
      <c r="M25534" t="str">
        <f t="shared" si="1194"/>
        <v>55+</v>
      </c>
      <c r="N25534" t="str">
        <f t="shared" si="1195"/>
        <v>Low</v>
      </c>
      <c r="O25534" t="str">
        <f t="shared" si="1196"/>
        <v>Delayed</v>
      </c>
    </row>
    <row r="25535" spans="1:15" x14ac:dyDescent="0.3">
      <c r="A25535">
        <v>25534</v>
      </c>
      <c r="B25535">
        <v>60</v>
      </c>
      <c r="C25535" s="3" t="s">
        <v>12</v>
      </c>
      <c r="D25535" s="4">
        <v>40</v>
      </c>
      <c r="E25535" s="5">
        <v>27</v>
      </c>
      <c r="F25535">
        <v>4</v>
      </c>
      <c r="G25535">
        <v>26</v>
      </c>
      <c r="H25535" t="s">
        <v>17</v>
      </c>
      <c r="I25535" t="s">
        <v>18</v>
      </c>
      <c r="J25535">
        <v>897</v>
      </c>
      <c r="K25535">
        <v>6</v>
      </c>
      <c r="L25535" s="5">
        <v>0</v>
      </c>
      <c r="M25535" t="str">
        <f t="shared" si="1194"/>
        <v>55+</v>
      </c>
      <c r="N25535" t="str">
        <f t="shared" si="1195"/>
        <v>High</v>
      </c>
      <c r="O25535" t="str">
        <f t="shared" si="1196"/>
        <v>Delayed</v>
      </c>
    </row>
    <row r="25536" spans="1:15" x14ac:dyDescent="0.3">
      <c r="A25536">
        <v>25535</v>
      </c>
      <c r="B25536">
        <v>31</v>
      </c>
      <c r="C25536" s="3" t="s">
        <v>16</v>
      </c>
      <c r="D25536" s="4">
        <v>51</v>
      </c>
      <c r="E25536" s="5">
        <v>25</v>
      </c>
      <c r="F25536">
        <v>1</v>
      </c>
      <c r="G25536">
        <v>21</v>
      </c>
      <c r="H25536" t="s">
        <v>17</v>
      </c>
      <c r="I25536" t="s">
        <v>18</v>
      </c>
      <c r="J25536">
        <v>877</v>
      </c>
      <c r="K25536">
        <v>8</v>
      </c>
      <c r="L25536" s="5">
        <v>0</v>
      </c>
      <c r="M25536" t="str">
        <f t="shared" si="1194"/>
        <v>25-34</v>
      </c>
      <c r="N25536" t="str">
        <f t="shared" si="1195"/>
        <v>Low</v>
      </c>
      <c r="O25536" t="str">
        <f t="shared" si="1196"/>
        <v>Delayed</v>
      </c>
    </row>
    <row r="25537" spans="1:15" x14ac:dyDescent="0.3">
      <c r="A25537">
        <v>25536</v>
      </c>
      <c r="B25537">
        <v>64</v>
      </c>
      <c r="C25537" s="3" t="s">
        <v>12</v>
      </c>
      <c r="D25537" s="4">
        <v>35</v>
      </c>
      <c r="E25537" s="5">
        <v>15</v>
      </c>
      <c r="F25537">
        <v>3</v>
      </c>
      <c r="G25537">
        <v>24</v>
      </c>
      <c r="H25537" t="s">
        <v>13</v>
      </c>
      <c r="I25537" t="s">
        <v>14</v>
      </c>
      <c r="J25537">
        <v>290</v>
      </c>
      <c r="K25537">
        <v>5</v>
      </c>
      <c r="L25537" s="5">
        <v>1</v>
      </c>
      <c r="M25537" t="str">
        <f t="shared" si="1194"/>
        <v>55+</v>
      </c>
      <c r="N25537" t="str">
        <f t="shared" si="1195"/>
        <v>Low</v>
      </c>
      <c r="O25537" t="str">
        <f t="shared" si="1196"/>
        <v>Delayed</v>
      </c>
    </row>
    <row r="25538" spans="1:15" x14ac:dyDescent="0.3">
      <c r="A25538">
        <v>25537</v>
      </c>
      <c r="B25538">
        <v>50</v>
      </c>
      <c r="C25538" s="3" t="s">
        <v>12</v>
      </c>
      <c r="D25538" s="4">
        <v>58</v>
      </c>
      <c r="E25538" s="5">
        <v>2</v>
      </c>
      <c r="F25538">
        <v>4</v>
      </c>
      <c r="G25538">
        <v>16</v>
      </c>
      <c r="H25538" t="s">
        <v>17</v>
      </c>
      <c r="I25538" t="s">
        <v>18</v>
      </c>
      <c r="J25538">
        <v>344</v>
      </c>
      <c r="K25538">
        <v>22</v>
      </c>
      <c r="L25538" s="5">
        <v>0</v>
      </c>
      <c r="M25538" t="str">
        <f t="shared" ref="M25538:M25601" si="1197">IF(B25538&lt;25,"&lt;25",
IF(B25538&lt;=34,"25-34",
IF(B25538&lt;=44,"35-44",
IF(B25538&lt;=54,"45-54","55+"))))</f>
        <v>45-54</v>
      </c>
      <c r="N25538" t="str">
        <f t="shared" ref="N25538:N25601" si="1198">IF(F25538&gt;3,"High","Low")</f>
        <v>High</v>
      </c>
      <c r="O25538" t="str">
        <f t="shared" ref="O25538:O25601" si="1199">IF(G25538&gt;0,"Delayed","On Time")</f>
        <v>Delayed</v>
      </c>
    </row>
    <row r="25539" spans="1:15" x14ac:dyDescent="0.3">
      <c r="A25539">
        <v>25538</v>
      </c>
      <c r="B25539">
        <v>23</v>
      </c>
      <c r="C25539" s="3" t="s">
        <v>12</v>
      </c>
      <c r="D25539" s="4">
        <v>22</v>
      </c>
      <c r="E25539" s="5">
        <v>11</v>
      </c>
      <c r="F25539">
        <v>2</v>
      </c>
      <c r="G25539">
        <v>19</v>
      </c>
      <c r="H25539" t="s">
        <v>13</v>
      </c>
      <c r="I25539" t="s">
        <v>19</v>
      </c>
      <c r="J25539">
        <v>147</v>
      </c>
      <c r="K25539">
        <v>29</v>
      </c>
      <c r="L25539" s="5">
        <v>0</v>
      </c>
      <c r="M25539" t="str">
        <f t="shared" si="1197"/>
        <v>&lt;25</v>
      </c>
      <c r="N25539" t="str">
        <f t="shared" si="1198"/>
        <v>Low</v>
      </c>
      <c r="O25539" t="str">
        <f t="shared" si="1199"/>
        <v>Delayed</v>
      </c>
    </row>
    <row r="25540" spans="1:15" x14ac:dyDescent="0.3">
      <c r="A25540">
        <v>25539</v>
      </c>
      <c r="B25540">
        <v>23</v>
      </c>
      <c r="C25540" s="3" t="s">
        <v>16</v>
      </c>
      <c r="D25540" s="4">
        <v>11</v>
      </c>
      <c r="E25540" s="5">
        <v>28</v>
      </c>
      <c r="F25540">
        <v>0</v>
      </c>
      <c r="G25540">
        <v>11</v>
      </c>
      <c r="H25540" t="s">
        <v>13</v>
      </c>
      <c r="I25540" t="s">
        <v>18</v>
      </c>
      <c r="J25540">
        <v>626</v>
      </c>
      <c r="K25540">
        <v>1</v>
      </c>
      <c r="L25540" s="5">
        <v>0</v>
      </c>
      <c r="M25540" t="str">
        <f t="shared" si="1197"/>
        <v>&lt;25</v>
      </c>
      <c r="N25540" t="str">
        <f t="shared" si="1198"/>
        <v>Low</v>
      </c>
      <c r="O25540" t="str">
        <f t="shared" si="1199"/>
        <v>Delayed</v>
      </c>
    </row>
    <row r="25541" spans="1:15" x14ac:dyDescent="0.3">
      <c r="A25541">
        <v>25540</v>
      </c>
      <c r="B25541">
        <v>19</v>
      </c>
      <c r="C25541" s="3" t="s">
        <v>16</v>
      </c>
      <c r="D25541" s="4">
        <v>27</v>
      </c>
      <c r="E25541" s="5">
        <v>8</v>
      </c>
      <c r="F25541">
        <v>8</v>
      </c>
      <c r="G25541">
        <v>22</v>
      </c>
      <c r="H25541" t="s">
        <v>13</v>
      </c>
      <c r="I25541" t="s">
        <v>18</v>
      </c>
      <c r="J25541">
        <v>983</v>
      </c>
      <c r="K25541">
        <v>13</v>
      </c>
      <c r="L25541" s="5">
        <v>1</v>
      </c>
      <c r="M25541" t="str">
        <f t="shared" si="1197"/>
        <v>&lt;25</v>
      </c>
      <c r="N25541" t="str">
        <f t="shared" si="1198"/>
        <v>High</v>
      </c>
      <c r="O25541" t="str">
        <f t="shared" si="1199"/>
        <v>Delayed</v>
      </c>
    </row>
    <row r="25542" spans="1:15" x14ac:dyDescent="0.3">
      <c r="A25542">
        <v>25541</v>
      </c>
      <c r="B25542">
        <v>24</v>
      </c>
      <c r="C25542" s="3" t="s">
        <v>12</v>
      </c>
      <c r="D25542" s="4">
        <v>35</v>
      </c>
      <c r="E25542" s="5">
        <v>2</v>
      </c>
      <c r="F25542">
        <v>9</v>
      </c>
      <c r="G25542">
        <v>10</v>
      </c>
      <c r="H25542" t="s">
        <v>13</v>
      </c>
      <c r="I25542" t="s">
        <v>14</v>
      </c>
      <c r="J25542">
        <v>946</v>
      </c>
      <c r="K25542">
        <v>1</v>
      </c>
      <c r="L25542" s="5">
        <v>0</v>
      </c>
      <c r="M25542" t="str">
        <f t="shared" si="1197"/>
        <v>&lt;25</v>
      </c>
      <c r="N25542" t="str">
        <f t="shared" si="1198"/>
        <v>High</v>
      </c>
      <c r="O25542" t="str">
        <f t="shared" si="1199"/>
        <v>Delayed</v>
      </c>
    </row>
    <row r="25543" spans="1:15" x14ac:dyDescent="0.3">
      <c r="A25543">
        <v>25542</v>
      </c>
      <c r="B25543">
        <v>63</v>
      </c>
      <c r="C25543" s="3" t="s">
        <v>16</v>
      </c>
      <c r="D25543" s="4">
        <v>2</v>
      </c>
      <c r="E25543" s="5">
        <v>28</v>
      </c>
      <c r="F25543">
        <v>10</v>
      </c>
      <c r="G25543">
        <v>11</v>
      </c>
      <c r="H25543" t="s">
        <v>13</v>
      </c>
      <c r="I25543" t="s">
        <v>19</v>
      </c>
      <c r="J25543">
        <v>990</v>
      </c>
      <c r="K25543">
        <v>10</v>
      </c>
      <c r="L25543" s="5">
        <v>0</v>
      </c>
      <c r="M25543" t="str">
        <f t="shared" si="1197"/>
        <v>55+</v>
      </c>
      <c r="N25543" t="str">
        <f t="shared" si="1198"/>
        <v>High</v>
      </c>
      <c r="O25543" t="str">
        <f t="shared" si="1199"/>
        <v>Delayed</v>
      </c>
    </row>
    <row r="25544" spans="1:15" x14ac:dyDescent="0.3">
      <c r="A25544">
        <v>25543</v>
      </c>
      <c r="B25544">
        <v>59</v>
      </c>
      <c r="C25544" s="3" t="s">
        <v>16</v>
      </c>
      <c r="D25544" s="4">
        <v>35</v>
      </c>
      <c r="E25544" s="5">
        <v>28</v>
      </c>
      <c r="F25544">
        <v>8</v>
      </c>
      <c r="G25544">
        <v>16</v>
      </c>
      <c r="H25544" t="s">
        <v>15</v>
      </c>
      <c r="I25544" t="s">
        <v>18</v>
      </c>
      <c r="J25544">
        <v>480</v>
      </c>
      <c r="K25544">
        <v>7</v>
      </c>
      <c r="L25544" s="5">
        <v>1</v>
      </c>
      <c r="M25544" t="str">
        <f t="shared" si="1197"/>
        <v>55+</v>
      </c>
      <c r="N25544" t="str">
        <f t="shared" si="1198"/>
        <v>High</v>
      </c>
      <c r="O25544" t="str">
        <f t="shared" si="1199"/>
        <v>Delayed</v>
      </c>
    </row>
    <row r="25545" spans="1:15" x14ac:dyDescent="0.3">
      <c r="A25545">
        <v>25544</v>
      </c>
      <c r="B25545">
        <v>51</v>
      </c>
      <c r="C25545" s="3" t="s">
        <v>16</v>
      </c>
      <c r="D25545" s="4">
        <v>14</v>
      </c>
      <c r="E25545" s="5">
        <v>28</v>
      </c>
      <c r="F25545">
        <v>9</v>
      </c>
      <c r="G25545">
        <v>28</v>
      </c>
      <c r="H25545" t="s">
        <v>17</v>
      </c>
      <c r="I25545" t="s">
        <v>19</v>
      </c>
      <c r="J25545">
        <v>376</v>
      </c>
      <c r="K25545">
        <v>9</v>
      </c>
      <c r="L25545" s="5">
        <v>0</v>
      </c>
      <c r="M25545" t="str">
        <f t="shared" si="1197"/>
        <v>45-54</v>
      </c>
      <c r="N25545" t="str">
        <f t="shared" si="1198"/>
        <v>High</v>
      </c>
      <c r="O25545" t="str">
        <f t="shared" si="1199"/>
        <v>Delayed</v>
      </c>
    </row>
    <row r="25546" spans="1:15" x14ac:dyDescent="0.3">
      <c r="A25546">
        <v>25545</v>
      </c>
      <c r="B25546">
        <v>46</v>
      </c>
      <c r="C25546" s="3" t="s">
        <v>12</v>
      </c>
      <c r="D25546" s="4">
        <v>22</v>
      </c>
      <c r="E25546" s="5">
        <v>27</v>
      </c>
      <c r="F25546">
        <v>6</v>
      </c>
      <c r="G25546">
        <v>2</v>
      </c>
      <c r="H25546" t="s">
        <v>13</v>
      </c>
      <c r="I25546" t="s">
        <v>19</v>
      </c>
      <c r="J25546">
        <v>676</v>
      </c>
      <c r="K25546">
        <v>25</v>
      </c>
      <c r="L25546" s="5">
        <v>0</v>
      </c>
      <c r="M25546" t="str">
        <f t="shared" si="1197"/>
        <v>45-54</v>
      </c>
      <c r="N25546" t="str">
        <f t="shared" si="1198"/>
        <v>High</v>
      </c>
      <c r="O25546" t="str">
        <f t="shared" si="1199"/>
        <v>Delayed</v>
      </c>
    </row>
    <row r="25547" spans="1:15" x14ac:dyDescent="0.3">
      <c r="A25547">
        <v>25546</v>
      </c>
      <c r="B25547">
        <v>22</v>
      </c>
      <c r="C25547" s="3" t="s">
        <v>16</v>
      </c>
      <c r="D25547" s="4">
        <v>13</v>
      </c>
      <c r="E25547" s="5">
        <v>21</v>
      </c>
      <c r="F25547">
        <v>4</v>
      </c>
      <c r="G25547">
        <v>18</v>
      </c>
      <c r="H25547" t="s">
        <v>13</v>
      </c>
      <c r="I25547" t="s">
        <v>18</v>
      </c>
      <c r="J25547">
        <v>809</v>
      </c>
      <c r="K25547">
        <v>20</v>
      </c>
      <c r="L25547" s="5">
        <v>0</v>
      </c>
      <c r="M25547" t="str">
        <f t="shared" si="1197"/>
        <v>&lt;25</v>
      </c>
      <c r="N25547" t="str">
        <f t="shared" si="1198"/>
        <v>High</v>
      </c>
      <c r="O25547" t="str">
        <f t="shared" si="1199"/>
        <v>Delayed</v>
      </c>
    </row>
    <row r="25548" spans="1:15" x14ac:dyDescent="0.3">
      <c r="A25548">
        <v>25547</v>
      </c>
      <c r="B25548">
        <v>39</v>
      </c>
      <c r="C25548" s="3" t="s">
        <v>12</v>
      </c>
      <c r="D25548" s="4">
        <v>45</v>
      </c>
      <c r="E25548" s="5">
        <v>26</v>
      </c>
      <c r="F25548">
        <v>0</v>
      </c>
      <c r="G25548">
        <v>18</v>
      </c>
      <c r="H25548" t="s">
        <v>13</v>
      </c>
      <c r="I25548" t="s">
        <v>19</v>
      </c>
      <c r="J25548">
        <v>297</v>
      </c>
      <c r="K25548">
        <v>29</v>
      </c>
      <c r="L25548" s="5">
        <v>0</v>
      </c>
      <c r="M25548" t="str">
        <f t="shared" si="1197"/>
        <v>35-44</v>
      </c>
      <c r="N25548" t="str">
        <f t="shared" si="1198"/>
        <v>Low</v>
      </c>
      <c r="O25548" t="str">
        <f t="shared" si="1199"/>
        <v>Delayed</v>
      </c>
    </row>
    <row r="25549" spans="1:15" x14ac:dyDescent="0.3">
      <c r="A25549">
        <v>25548</v>
      </c>
      <c r="B25549">
        <v>34</v>
      </c>
      <c r="C25549" s="3" t="s">
        <v>12</v>
      </c>
      <c r="D25549" s="4">
        <v>5</v>
      </c>
      <c r="E25549" s="5">
        <v>28</v>
      </c>
      <c r="F25549">
        <v>4</v>
      </c>
      <c r="G25549">
        <v>5</v>
      </c>
      <c r="H25549" t="s">
        <v>13</v>
      </c>
      <c r="I25549" t="s">
        <v>14</v>
      </c>
      <c r="J25549">
        <v>806</v>
      </c>
      <c r="K25549">
        <v>14</v>
      </c>
      <c r="L25549" s="5">
        <v>0</v>
      </c>
      <c r="M25549" t="str">
        <f t="shared" si="1197"/>
        <v>25-34</v>
      </c>
      <c r="N25549" t="str">
        <f t="shared" si="1198"/>
        <v>High</v>
      </c>
      <c r="O25549" t="str">
        <f t="shared" si="1199"/>
        <v>Delayed</v>
      </c>
    </row>
    <row r="25550" spans="1:15" x14ac:dyDescent="0.3">
      <c r="A25550">
        <v>25549</v>
      </c>
      <c r="B25550">
        <v>56</v>
      </c>
      <c r="C25550" s="3" t="s">
        <v>12</v>
      </c>
      <c r="D25550" s="4">
        <v>31</v>
      </c>
      <c r="E25550" s="5">
        <v>30</v>
      </c>
      <c r="F25550">
        <v>6</v>
      </c>
      <c r="G25550">
        <v>17</v>
      </c>
      <c r="H25550" t="s">
        <v>17</v>
      </c>
      <c r="I25550" t="s">
        <v>18</v>
      </c>
      <c r="J25550">
        <v>618</v>
      </c>
      <c r="K25550">
        <v>16</v>
      </c>
      <c r="L25550" s="5">
        <v>1</v>
      </c>
      <c r="M25550" t="str">
        <f t="shared" si="1197"/>
        <v>55+</v>
      </c>
      <c r="N25550" t="str">
        <f t="shared" si="1198"/>
        <v>High</v>
      </c>
      <c r="O25550" t="str">
        <f t="shared" si="1199"/>
        <v>Delayed</v>
      </c>
    </row>
    <row r="25551" spans="1:15" x14ac:dyDescent="0.3">
      <c r="A25551">
        <v>25550</v>
      </c>
      <c r="B25551">
        <v>47</v>
      </c>
      <c r="C25551" s="3" t="s">
        <v>12</v>
      </c>
      <c r="D25551" s="4">
        <v>2</v>
      </c>
      <c r="E25551" s="5">
        <v>4</v>
      </c>
      <c r="F25551">
        <v>1</v>
      </c>
      <c r="G25551">
        <v>4</v>
      </c>
      <c r="H25551" t="s">
        <v>17</v>
      </c>
      <c r="I25551" t="s">
        <v>19</v>
      </c>
      <c r="J25551">
        <v>369</v>
      </c>
      <c r="K25551">
        <v>24</v>
      </c>
      <c r="L25551" s="5">
        <v>0</v>
      </c>
      <c r="M25551" t="str">
        <f t="shared" si="1197"/>
        <v>45-54</v>
      </c>
      <c r="N25551" t="str">
        <f t="shared" si="1198"/>
        <v>Low</v>
      </c>
      <c r="O25551" t="str">
        <f t="shared" si="1199"/>
        <v>Delayed</v>
      </c>
    </row>
    <row r="25552" spans="1:15" x14ac:dyDescent="0.3">
      <c r="A25552">
        <v>25551</v>
      </c>
      <c r="B25552">
        <v>43</v>
      </c>
      <c r="C25552" s="3" t="s">
        <v>12</v>
      </c>
      <c r="D25552" s="4">
        <v>33</v>
      </c>
      <c r="E25552" s="5">
        <v>5</v>
      </c>
      <c r="F25552">
        <v>5</v>
      </c>
      <c r="G25552">
        <v>20</v>
      </c>
      <c r="H25552" t="s">
        <v>13</v>
      </c>
      <c r="I25552" t="s">
        <v>14</v>
      </c>
      <c r="J25552">
        <v>182</v>
      </c>
      <c r="K25552">
        <v>25</v>
      </c>
      <c r="L25552" s="5">
        <v>1</v>
      </c>
      <c r="M25552" t="str">
        <f t="shared" si="1197"/>
        <v>35-44</v>
      </c>
      <c r="N25552" t="str">
        <f t="shared" si="1198"/>
        <v>High</v>
      </c>
      <c r="O25552" t="str">
        <f t="shared" si="1199"/>
        <v>Delayed</v>
      </c>
    </row>
    <row r="25553" spans="1:15" x14ac:dyDescent="0.3">
      <c r="A25553">
        <v>25552</v>
      </c>
      <c r="B25553">
        <v>57</v>
      </c>
      <c r="C25553" s="3" t="s">
        <v>12</v>
      </c>
      <c r="D25553" s="4">
        <v>3</v>
      </c>
      <c r="E25553" s="5">
        <v>24</v>
      </c>
      <c r="F25553">
        <v>3</v>
      </c>
      <c r="G25553">
        <v>4</v>
      </c>
      <c r="H25553" t="s">
        <v>15</v>
      </c>
      <c r="I25553" t="s">
        <v>19</v>
      </c>
      <c r="J25553">
        <v>623</v>
      </c>
      <c r="K25553">
        <v>18</v>
      </c>
      <c r="L25553" s="5">
        <v>0</v>
      </c>
      <c r="M25553" t="str">
        <f t="shared" si="1197"/>
        <v>55+</v>
      </c>
      <c r="N25553" t="str">
        <f t="shared" si="1198"/>
        <v>Low</v>
      </c>
      <c r="O25553" t="str">
        <f t="shared" si="1199"/>
        <v>Delayed</v>
      </c>
    </row>
    <row r="25554" spans="1:15" x14ac:dyDescent="0.3">
      <c r="A25554">
        <v>25553</v>
      </c>
      <c r="B25554">
        <v>38</v>
      </c>
      <c r="C25554" s="3" t="s">
        <v>12</v>
      </c>
      <c r="D25554" s="4">
        <v>52</v>
      </c>
      <c r="E25554" s="5">
        <v>4</v>
      </c>
      <c r="F25554">
        <v>3</v>
      </c>
      <c r="G25554">
        <v>25</v>
      </c>
      <c r="H25554" t="s">
        <v>13</v>
      </c>
      <c r="I25554" t="s">
        <v>19</v>
      </c>
      <c r="J25554">
        <v>799</v>
      </c>
      <c r="K25554">
        <v>21</v>
      </c>
      <c r="L25554" s="5">
        <v>0</v>
      </c>
      <c r="M25554" t="str">
        <f t="shared" si="1197"/>
        <v>35-44</v>
      </c>
      <c r="N25554" t="str">
        <f t="shared" si="1198"/>
        <v>Low</v>
      </c>
      <c r="O25554" t="str">
        <f t="shared" si="1199"/>
        <v>Delayed</v>
      </c>
    </row>
    <row r="25555" spans="1:15" x14ac:dyDescent="0.3">
      <c r="A25555">
        <v>25554</v>
      </c>
      <c r="B25555">
        <v>35</v>
      </c>
      <c r="C25555" s="3" t="s">
        <v>16</v>
      </c>
      <c r="D25555" s="4">
        <v>31</v>
      </c>
      <c r="E25555" s="5">
        <v>17</v>
      </c>
      <c r="F25555">
        <v>10</v>
      </c>
      <c r="G25555">
        <v>1</v>
      </c>
      <c r="H25555" t="s">
        <v>17</v>
      </c>
      <c r="I25555" t="s">
        <v>18</v>
      </c>
      <c r="J25555">
        <v>731</v>
      </c>
      <c r="K25555">
        <v>1</v>
      </c>
      <c r="L25555" s="5">
        <v>0</v>
      </c>
      <c r="M25555" t="str">
        <f t="shared" si="1197"/>
        <v>35-44</v>
      </c>
      <c r="N25555" t="str">
        <f t="shared" si="1198"/>
        <v>High</v>
      </c>
      <c r="O25555" t="str">
        <f t="shared" si="1199"/>
        <v>Delayed</v>
      </c>
    </row>
    <row r="25556" spans="1:15" x14ac:dyDescent="0.3">
      <c r="A25556">
        <v>25555</v>
      </c>
      <c r="B25556">
        <v>51</v>
      </c>
      <c r="C25556" s="3" t="s">
        <v>16</v>
      </c>
      <c r="D25556" s="4">
        <v>50</v>
      </c>
      <c r="E25556" s="5">
        <v>27</v>
      </c>
      <c r="F25556">
        <v>2</v>
      </c>
      <c r="G25556">
        <v>29</v>
      </c>
      <c r="H25556" t="s">
        <v>17</v>
      </c>
      <c r="I25556" t="s">
        <v>14</v>
      </c>
      <c r="J25556">
        <v>272</v>
      </c>
      <c r="K25556">
        <v>14</v>
      </c>
      <c r="L25556" s="5">
        <v>0</v>
      </c>
      <c r="M25556" t="str">
        <f t="shared" si="1197"/>
        <v>45-54</v>
      </c>
      <c r="N25556" t="str">
        <f t="shared" si="1198"/>
        <v>Low</v>
      </c>
      <c r="O25556" t="str">
        <f t="shared" si="1199"/>
        <v>Delayed</v>
      </c>
    </row>
    <row r="25557" spans="1:15" x14ac:dyDescent="0.3">
      <c r="A25557">
        <v>25556</v>
      </c>
      <c r="B25557">
        <v>53</v>
      </c>
      <c r="C25557" s="3" t="s">
        <v>16</v>
      </c>
      <c r="D25557" s="4">
        <v>10</v>
      </c>
      <c r="E25557" s="5">
        <v>25</v>
      </c>
      <c r="F25557">
        <v>1</v>
      </c>
      <c r="G25557">
        <v>19</v>
      </c>
      <c r="H25557" t="s">
        <v>17</v>
      </c>
      <c r="I25557" t="s">
        <v>19</v>
      </c>
      <c r="J25557">
        <v>581</v>
      </c>
      <c r="K25557">
        <v>30</v>
      </c>
      <c r="L25557" s="5">
        <v>0</v>
      </c>
      <c r="M25557" t="str">
        <f t="shared" si="1197"/>
        <v>45-54</v>
      </c>
      <c r="N25557" t="str">
        <f t="shared" si="1198"/>
        <v>Low</v>
      </c>
      <c r="O25557" t="str">
        <f t="shared" si="1199"/>
        <v>Delayed</v>
      </c>
    </row>
    <row r="25558" spans="1:15" x14ac:dyDescent="0.3">
      <c r="A25558">
        <v>25557</v>
      </c>
      <c r="B25558">
        <v>23</v>
      </c>
      <c r="C25558" s="3" t="s">
        <v>12</v>
      </c>
      <c r="D25558" s="4">
        <v>44</v>
      </c>
      <c r="E25558" s="5">
        <v>19</v>
      </c>
      <c r="F25558">
        <v>3</v>
      </c>
      <c r="G25558">
        <v>24</v>
      </c>
      <c r="H25558" t="s">
        <v>17</v>
      </c>
      <c r="I25558" t="s">
        <v>19</v>
      </c>
      <c r="J25558">
        <v>890</v>
      </c>
      <c r="K25558">
        <v>19</v>
      </c>
      <c r="L25558" s="5">
        <v>0</v>
      </c>
      <c r="M25558" t="str">
        <f t="shared" si="1197"/>
        <v>&lt;25</v>
      </c>
      <c r="N25558" t="str">
        <f t="shared" si="1198"/>
        <v>Low</v>
      </c>
      <c r="O25558" t="str">
        <f t="shared" si="1199"/>
        <v>Delayed</v>
      </c>
    </row>
    <row r="25559" spans="1:15" x14ac:dyDescent="0.3">
      <c r="A25559">
        <v>25558</v>
      </c>
      <c r="B25559">
        <v>51</v>
      </c>
      <c r="C25559" s="3" t="s">
        <v>12</v>
      </c>
      <c r="D25559" s="4">
        <v>28</v>
      </c>
      <c r="E25559" s="5">
        <v>5</v>
      </c>
      <c r="F25559">
        <v>4</v>
      </c>
      <c r="G25559">
        <v>17</v>
      </c>
      <c r="H25559" t="s">
        <v>13</v>
      </c>
      <c r="I25559" t="s">
        <v>19</v>
      </c>
      <c r="J25559">
        <v>209</v>
      </c>
      <c r="K25559">
        <v>30</v>
      </c>
      <c r="L25559" s="5">
        <v>1</v>
      </c>
      <c r="M25559" t="str">
        <f t="shared" si="1197"/>
        <v>45-54</v>
      </c>
      <c r="N25559" t="str">
        <f t="shared" si="1198"/>
        <v>High</v>
      </c>
      <c r="O25559" t="str">
        <f t="shared" si="1199"/>
        <v>Delayed</v>
      </c>
    </row>
    <row r="25560" spans="1:15" x14ac:dyDescent="0.3">
      <c r="A25560">
        <v>25559</v>
      </c>
      <c r="B25560">
        <v>37</v>
      </c>
      <c r="C25560" s="3" t="s">
        <v>16</v>
      </c>
      <c r="D25560" s="4">
        <v>54</v>
      </c>
      <c r="E25560" s="5">
        <v>21</v>
      </c>
      <c r="F25560">
        <v>2</v>
      </c>
      <c r="G25560">
        <v>6</v>
      </c>
      <c r="H25560" t="s">
        <v>15</v>
      </c>
      <c r="I25560" t="s">
        <v>18</v>
      </c>
      <c r="J25560">
        <v>446</v>
      </c>
      <c r="K25560">
        <v>15</v>
      </c>
      <c r="L25560" s="5">
        <v>0</v>
      </c>
      <c r="M25560" t="str">
        <f t="shared" si="1197"/>
        <v>35-44</v>
      </c>
      <c r="N25560" t="str">
        <f t="shared" si="1198"/>
        <v>Low</v>
      </c>
      <c r="O25560" t="str">
        <f t="shared" si="1199"/>
        <v>Delayed</v>
      </c>
    </row>
    <row r="25561" spans="1:15" x14ac:dyDescent="0.3">
      <c r="A25561">
        <v>25560</v>
      </c>
      <c r="B25561">
        <v>34</v>
      </c>
      <c r="C25561" s="3" t="s">
        <v>12</v>
      </c>
      <c r="D25561" s="4">
        <v>27</v>
      </c>
      <c r="E25561" s="5">
        <v>27</v>
      </c>
      <c r="F25561">
        <v>4</v>
      </c>
      <c r="G25561">
        <v>25</v>
      </c>
      <c r="H25561" t="s">
        <v>17</v>
      </c>
      <c r="I25561" t="s">
        <v>14</v>
      </c>
      <c r="J25561">
        <v>411</v>
      </c>
      <c r="K25561">
        <v>3</v>
      </c>
      <c r="L25561" s="5">
        <v>1</v>
      </c>
      <c r="M25561" t="str">
        <f t="shared" si="1197"/>
        <v>25-34</v>
      </c>
      <c r="N25561" t="str">
        <f t="shared" si="1198"/>
        <v>High</v>
      </c>
      <c r="O25561" t="str">
        <f t="shared" si="1199"/>
        <v>Delayed</v>
      </c>
    </row>
    <row r="25562" spans="1:15" x14ac:dyDescent="0.3">
      <c r="A25562">
        <v>25561</v>
      </c>
      <c r="B25562">
        <v>42</v>
      </c>
      <c r="C25562" s="3" t="s">
        <v>16</v>
      </c>
      <c r="D25562" s="4">
        <v>28</v>
      </c>
      <c r="E25562" s="5">
        <v>1</v>
      </c>
      <c r="F25562">
        <v>3</v>
      </c>
      <c r="G25562">
        <v>19</v>
      </c>
      <c r="H25562" t="s">
        <v>13</v>
      </c>
      <c r="I25562" t="s">
        <v>18</v>
      </c>
      <c r="J25562">
        <v>339</v>
      </c>
      <c r="K25562">
        <v>26</v>
      </c>
      <c r="L25562" s="5">
        <v>0</v>
      </c>
      <c r="M25562" t="str">
        <f t="shared" si="1197"/>
        <v>35-44</v>
      </c>
      <c r="N25562" t="str">
        <f t="shared" si="1198"/>
        <v>Low</v>
      </c>
      <c r="O25562" t="str">
        <f t="shared" si="1199"/>
        <v>Delayed</v>
      </c>
    </row>
    <row r="25563" spans="1:15" x14ac:dyDescent="0.3">
      <c r="A25563">
        <v>25562</v>
      </c>
      <c r="B25563">
        <v>20</v>
      </c>
      <c r="C25563" s="3" t="s">
        <v>12</v>
      </c>
      <c r="D25563" s="4">
        <v>30</v>
      </c>
      <c r="E25563" s="5">
        <v>29</v>
      </c>
      <c r="F25563">
        <v>0</v>
      </c>
      <c r="G25563">
        <v>9</v>
      </c>
      <c r="H25563" t="s">
        <v>13</v>
      </c>
      <c r="I25563" t="s">
        <v>14</v>
      </c>
      <c r="J25563">
        <v>171</v>
      </c>
      <c r="K25563">
        <v>19</v>
      </c>
      <c r="L25563" s="5">
        <v>0</v>
      </c>
      <c r="M25563" t="str">
        <f t="shared" si="1197"/>
        <v>&lt;25</v>
      </c>
      <c r="N25563" t="str">
        <f t="shared" si="1198"/>
        <v>Low</v>
      </c>
      <c r="O25563" t="str">
        <f t="shared" si="1199"/>
        <v>Delayed</v>
      </c>
    </row>
    <row r="25564" spans="1:15" x14ac:dyDescent="0.3">
      <c r="A25564">
        <v>25563</v>
      </c>
      <c r="B25564">
        <v>19</v>
      </c>
      <c r="C25564" s="3" t="s">
        <v>16</v>
      </c>
      <c r="D25564" s="4">
        <v>32</v>
      </c>
      <c r="E25564" s="5">
        <v>18</v>
      </c>
      <c r="F25564">
        <v>5</v>
      </c>
      <c r="G25564">
        <v>10</v>
      </c>
      <c r="H25564" t="s">
        <v>15</v>
      </c>
      <c r="I25564" t="s">
        <v>19</v>
      </c>
      <c r="J25564">
        <v>398</v>
      </c>
      <c r="K25564">
        <v>15</v>
      </c>
      <c r="L25564" s="5">
        <v>0</v>
      </c>
      <c r="M25564" t="str">
        <f t="shared" si="1197"/>
        <v>&lt;25</v>
      </c>
      <c r="N25564" t="str">
        <f t="shared" si="1198"/>
        <v>High</v>
      </c>
      <c r="O25564" t="str">
        <f t="shared" si="1199"/>
        <v>Delayed</v>
      </c>
    </row>
    <row r="25565" spans="1:15" x14ac:dyDescent="0.3">
      <c r="A25565">
        <v>25564</v>
      </c>
      <c r="B25565">
        <v>35</v>
      </c>
      <c r="C25565" s="3" t="s">
        <v>12</v>
      </c>
      <c r="D25565" s="4">
        <v>52</v>
      </c>
      <c r="E25565" s="5">
        <v>24</v>
      </c>
      <c r="F25565">
        <v>6</v>
      </c>
      <c r="G25565">
        <v>24</v>
      </c>
      <c r="H25565" t="s">
        <v>13</v>
      </c>
      <c r="I25565" t="s">
        <v>14</v>
      </c>
      <c r="J25565">
        <v>325</v>
      </c>
      <c r="K25565">
        <v>9</v>
      </c>
      <c r="L25565" s="5">
        <v>1</v>
      </c>
      <c r="M25565" t="str">
        <f t="shared" si="1197"/>
        <v>35-44</v>
      </c>
      <c r="N25565" t="str">
        <f t="shared" si="1198"/>
        <v>High</v>
      </c>
      <c r="O25565" t="str">
        <f t="shared" si="1199"/>
        <v>Delayed</v>
      </c>
    </row>
    <row r="25566" spans="1:15" x14ac:dyDescent="0.3">
      <c r="A25566">
        <v>25565</v>
      </c>
      <c r="B25566">
        <v>46</v>
      </c>
      <c r="C25566" s="3" t="s">
        <v>16</v>
      </c>
      <c r="D25566" s="4">
        <v>12</v>
      </c>
      <c r="E25566" s="5">
        <v>10</v>
      </c>
      <c r="F25566">
        <v>2</v>
      </c>
      <c r="G25566">
        <v>5</v>
      </c>
      <c r="H25566" t="s">
        <v>17</v>
      </c>
      <c r="I25566" t="s">
        <v>19</v>
      </c>
      <c r="J25566">
        <v>262</v>
      </c>
      <c r="K25566">
        <v>11</v>
      </c>
      <c r="L25566" s="5">
        <v>0</v>
      </c>
      <c r="M25566" t="str">
        <f t="shared" si="1197"/>
        <v>45-54</v>
      </c>
      <c r="N25566" t="str">
        <f t="shared" si="1198"/>
        <v>Low</v>
      </c>
      <c r="O25566" t="str">
        <f t="shared" si="1199"/>
        <v>Delayed</v>
      </c>
    </row>
    <row r="25567" spans="1:15" x14ac:dyDescent="0.3">
      <c r="A25567">
        <v>25566</v>
      </c>
      <c r="B25567">
        <v>34</v>
      </c>
      <c r="C25567" s="3" t="s">
        <v>12</v>
      </c>
      <c r="D25567" s="4">
        <v>47</v>
      </c>
      <c r="E25567" s="5">
        <v>22</v>
      </c>
      <c r="F25567">
        <v>8</v>
      </c>
      <c r="G25567">
        <v>19</v>
      </c>
      <c r="H25567" t="s">
        <v>13</v>
      </c>
      <c r="I25567" t="s">
        <v>18</v>
      </c>
      <c r="J25567">
        <v>378</v>
      </c>
      <c r="K25567">
        <v>19</v>
      </c>
      <c r="L25567" s="5">
        <v>1</v>
      </c>
      <c r="M25567" t="str">
        <f t="shared" si="1197"/>
        <v>25-34</v>
      </c>
      <c r="N25567" t="str">
        <f t="shared" si="1198"/>
        <v>High</v>
      </c>
      <c r="O25567" t="str">
        <f t="shared" si="1199"/>
        <v>Delayed</v>
      </c>
    </row>
    <row r="25568" spans="1:15" x14ac:dyDescent="0.3">
      <c r="A25568">
        <v>25567</v>
      </c>
      <c r="B25568">
        <v>58</v>
      </c>
      <c r="C25568" s="3" t="s">
        <v>16</v>
      </c>
      <c r="D25568" s="4">
        <v>58</v>
      </c>
      <c r="E25568" s="5">
        <v>24</v>
      </c>
      <c r="F25568">
        <v>3</v>
      </c>
      <c r="G25568">
        <v>14</v>
      </c>
      <c r="H25568" t="s">
        <v>15</v>
      </c>
      <c r="I25568" t="s">
        <v>18</v>
      </c>
      <c r="J25568">
        <v>303</v>
      </c>
      <c r="K25568">
        <v>13</v>
      </c>
      <c r="L25568" s="5">
        <v>0</v>
      </c>
      <c r="M25568" t="str">
        <f t="shared" si="1197"/>
        <v>55+</v>
      </c>
      <c r="N25568" t="str">
        <f t="shared" si="1198"/>
        <v>Low</v>
      </c>
      <c r="O25568" t="str">
        <f t="shared" si="1199"/>
        <v>Delayed</v>
      </c>
    </row>
    <row r="25569" spans="1:15" x14ac:dyDescent="0.3">
      <c r="A25569">
        <v>25568</v>
      </c>
      <c r="B25569">
        <v>45</v>
      </c>
      <c r="C25569" s="3" t="s">
        <v>16</v>
      </c>
      <c r="D25569" s="4">
        <v>7</v>
      </c>
      <c r="E25569" s="5">
        <v>24</v>
      </c>
      <c r="F25569">
        <v>5</v>
      </c>
      <c r="G25569">
        <v>19</v>
      </c>
      <c r="H25569" t="s">
        <v>17</v>
      </c>
      <c r="I25569" t="s">
        <v>19</v>
      </c>
      <c r="J25569">
        <v>475</v>
      </c>
      <c r="K25569">
        <v>8</v>
      </c>
      <c r="L25569" s="5">
        <v>0</v>
      </c>
      <c r="M25569" t="str">
        <f t="shared" si="1197"/>
        <v>45-54</v>
      </c>
      <c r="N25569" t="str">
        <f t="shared" si="1198"/>
        <v>High</v>
      </c>
      <c r="O25569" t="str">
        <f t="shared" si="1199"/>
        <v>Delayed</v>
      </c>
    </row>
    <row r="25570" spans="1:15" x14ac:dyDescent="0.3">
      <c r="A25570">
        <v>25569</v>
      </c>
      <c r="B25570">
        <v>63</v>
      </c>
      <c r="C25570" s="3" t="s">
        <v>16</v>
      </c>
      <c r="D25570" s="4">
        <v>11</v>
      </c>
      <c r="E25570" s="5">
        <v>2</v>
      </c>
      <c r="F25570">
        <v>10</v>
      </c>
      <c r="G25570">
        <v>8</v>
      </c>
      <c r="H25570" t="s">
        <v>17</v>
      </c>
      <c r="I25570" t="s">
        <v>18</v>
      </c>
      <c r="J25570">
        <v>323</v>
      </c>
      <c r="K25570">
        <v>6</v>
      </c>
      <c r="L25570" s="5">
        <v>1</v>
      </c>
      <c r="M25570" t="str">
        <f t="shared" si="1197"/>
        <v>55+</v>
      </c>
      <c r="N25570" t="str">
        <f t="shared" si="1198"/>
        <v>High</v>
      </c>
      <c r="O25570" t="str">
        <f t="shared" si="1199"/>
        <v>Delayed</v>
      </c>
    </row>
    <row r="25571" spans="1:15" x14ac:dyDescent="0.3">
      <c r="A25571">
        <v>25570</v>
      </c>
      <c r="B25571">
        <v>41</v>
      </c>
      <c r="C25571" s="3" t="s">
        <v>12</v>
      </c>
      <c r="D25571" s="4">
        <v>10</v>
      </c>
      <c r="E25571" s="5">
        <v>25</v>
      </c>
      <c r="F25571">
        <v>5</v>
      </c>
      <c r="G25571">
        <v>28</v>
      </c>
      <c r="H25571" t="s">
        <v>15</v>
      </c>
      <c r="I25571" t="s">
        <v>18</v>
      </c>
      <c r="J25571">
        <v>972</v>
      </c>
      <c r="K25571">
        <v>21</v>
      </c>
      <c r="L25571" s="5">
        <v>0</v>
      </c>
      <c r="M25571" t="str">
        <f t="shared" si="1197"/>
        <v>35-44</v>
      </c>
      <c r="N25571" t="str">
        <f t="shared" si="1198"/>
        <v>High</v>
      </c>
      <c r="O25571" t="str">
        <f t="shared" si="1199"/>
        <v>Delayed</v>
      </c>
    </row>
    <row r="25572" spans="1:15" x14ac:dyDescent="0.3">
      <c r="A25572">
        <v>25571</v>
      </c>
      <c r="B25572">
        <v>55</v>
      </c>
      <c r="C25572" s="3" t="s">
        <v>12</v>
      </c>
      <c r="D25572" s="4">
        <v>37</v>
      </c>
      <c r="E25572" s="5">
        <v>24</v>
      </c>
      <c r="F25572">
        <v>7</v>
      </c>
      <c r="G25572">
        <v>28</v>
      </c>
      <c r="H25572" t="s">
        <v>15</v>
      </c>
      <c r="I25572" t="s">
        <v>19</v>
      </c>
      <c r="J25572">
        <v>724</v>
      </c>
      <c r="K25572">
        <v>29</v>
      </c>
      <c r="L25572" s="5">
        <v>1</v>
      </c>
      <c r="M25572" t="str">
        <f t="shared" si="1197"/>
        <v>55+</v>
      </c>
      <c r="N25572" t="str">
        <f t="shared" si="1198"/>
        <v>High</v>
      </c>
      <c r="O25572" t="str">
        <f t="shared" si="1199"/>
        <v>Delayed</v>
      </c>
    </row>
    <row r="25573" spans="1:15" x14ac:dyDescent="0.3">
      <c r="A25573">
        <v>25572</v>
      </c>
      <c r="B25573">
        <v>46</v>
      </c>
      <c r="C25573" s="3" t="s">
        <v>16</v>
      </c>
      <c r="D25573" s="4">
        <v>40</v>
      </c>
      <c r="E25573" s="5">
        <v>9</v>
      </c>
      <c r="F25573">
        <v>5</v>
      </c>
      <c r="G25573">
        <v>17</v>
      </c>
      <c r="H25573" t="s">
        <v>15</v>
      </c>
      <c r="I25573" t="s">
        <v>19</v>
      </c>
      <c r="J25573">
        <v>678</v>
      </c>
      <c r="K25573">
        <v>28</v>
      </c>
      <c r="L25573" s="5">
        <v>1</v>
      </c>
      <c r="M25573" t="str">
        <f t="shared" si="1197"/>
        <v>45-54</v>
      </c>
      <c r="N25573" t="str">
        <f t="shared" si="1198"/>
        <v>High</v>
      </c>
      <c r="O25573" t="str">
        <f t="shared" si="1199"/>
        <v>Delayed</v>
      </c>
    </row>
    <row r="25574" spans="1:15" x14ac:dyDescent="0.3">
      <c r="A25574">
        <v>25573</v>
      </c>
      <c r="B25574">
        <v>52</v>
      </c>
      <c r="C25574" s="3" t="s">
        <v>16</v>
      </c>
      <c r="D25574" s="4">
        <v>28</v>
      </c>
      <c r="E25574" s="5">
        <v>20</v>
      </c>
      <c r="F25574">
        <v>9</v>
      </c>
      <c r="G25574">
        <v>22</v>
      </c>
      <c r="H25574" t="s">
        <v>13</v>
      </c>
      <c r="I25574" t="s">
        <v>18</v>
      </c>
      <c r="J25574">
        <v>263</v>
      </c>
      <c r="K25574">
        <v>10</v>
      </c>
      <c r="L25574" s="5">
        <v>1</v>
      </c>
      <c r="M25574" t="str">
        <f t="shared" si="1197"/>
        <v>45-54</v>
      </c>
      <c r="N25574" t="str">
        <f t="shared" si="1198"/>
        <v>High</v>
      </c>
      <c r="O25574" t="str">
        <f t="shared" si="1199"/>
        <v>Delayed</v>
      </c>
    </row>
    <row r="25575" spans="1:15" x14ac:dyDescent="0.3">
      <c r="A25575">
        <v>25574</v>
      </c>
      <c r="B25575">
        <v>29</v>
      </c>
      <c r="C25575" s="3" t="s">
        <v>12</v>
      </c>
      <c r="D25575" s="4">
        <v>53</v>
      </c>
      <c r="E25575" s="5">
        <v>8</v>
      </c>
      <c r="F25575">
        <v>10</v>
      </c>
      <c r="G25575">
        <v>25</v>
      </c>
      <c r="H25575" t="s">
        <v>15</v>
      </c>
      <c r="I25575" t="s">
        <v>14</v>
      </c>
      <c r="J25575">
        <v>501</v>
      </c>
      <c r="K25575">
        <v>29</v>
      </c>
      <c r="L25575" s="5">
        <v>1</v>
      </c>
      <c r="M25575" t="str">
        <f t="shared" si="1197"/>
        <v>25-34</v>
      </c>
      <c r="N25575" t="str">
        <f t="shared" si="1198"/>
        <v>High</v>
      </c>
      <c r="O25575" t="str">
        <f t="shared" si="1199"/>
        <v>Delayed</v>
      </c>
    </row>
    <row r="25576" spans="1:15" x14ac:dyDescent="0.3">
      <c r="A25576">
        <v>25575</v>
      </c>
      <c r="B25576">
        <v>43</v>
      </c>
      <c r="C25576" s="3" t="s">
        <v>16</v>
      </c>
      <c r="D25576" s="4">
        <v>30</v>
      </c>
      <c r="E25576" s="5">
        <v>21</v>
      </c>
      <c r="F25576">
        <v>7</v>
      </c>
      <c r="G25576">
        <v>28</v>
      </c>
      <c r="H25576" t="s">
        <v>13</v>
      </c>
      <c r="I25576" t="s">
        <v>18</v>
      </c>
      <c r="J25576">
        <v>593</v>
      </c>
      <c r="K25576">
        <v>11</v>
      </c>
      <c r="L25576" s="5">
        <v>1</v>
      </c>
      <c r="M25576" t="str">
        <f t="shared" si="1197"/>
        <v>35-44</v>
      </c>
      <c r="N25576" t="str">
        <f t="shared" si="1198"/>
        <v>High</v>
      </c>
      <c r="O25576" t="str">
        <f t="shared" si="1199"/>
        <v>Delayed</v>
      </c>
    </row>
    <row r="25577" spans="1:15" x14ac:dyDescent="0.3">
      <c r="A25577">
        <v>25576</v>
      </c>
      <c r="B25577">
        <v>25</v>
      </c>
      <c r="C25577" s="3" t="s">
        <v>16</v>
      </c>
      <c r="D25577" s="4">
        <v>52</v>
      </c>
      <c r="E25577" s="5">
        <v>19</v>
      </c>
      <c r="F25577">
        <v>8</v>
      </c>
      <c r="G25577">
        <v>15</v>
      </c>
      <c r="H25577" t="s">
        <v>15</v>
      </c>
      <c r="I25577" t="s">
        <v>14</v>
      </c>
      <c r="J25577">
        <v>445</v>
      </c>
      <c r="K25577">
        <v>23</v>
      </c>
      <c r="L25577" s="5">
        <v>0</v>
      </c>
      <c r="M25577" t="str">
        <f t="shared" si="1197"/>
        <v>25-34</v>
      </c>
      <c r="N25577" t="str">
        <f t="shared" si="1198"/>
        <v>High</v>
      </c>
      <c r="O25577" t="str">
        <f t="shared" si="1199"/>
        <v>Delayed</v>
      </c>
    </row>
    <row r="25578" spans="1:15" x14ac:dyDescent="0.3">
      <c r="A25578">
        <v>25577</v>
      </c>
      <c r="B25578">
        <v>21</v>
      </c>
      <c r="C25578" s="3" t="s">
        <v>12</v>
      </c>
      <c r="D25578" s="4">
        <v>16</v>
      </c>
      <c r="E25578" s="5">
        <v>23</v>
      </c>
      <c r="F25578">
        <v>5</v>
      </c>
      <c r="G25578">
        <v>19</v>
      </c>
      <c r="H25578" t="s">
        <v>17</v>
      </c>
      <c r="I25578" t="s">
        <v>19</v>
      </c>
      <c r="J25578">
        <v>784</v>
      </c>
      <c r="K25578">
        <v>23</v>
      </c>
      <c r="L25578" s="5">
        <v>0</v>
      </c>
      <c r="M25578" t="str">
        <f t="shared" si="1197"/>
        <v>&lt;25</v>
      </c>
      <c r="N25578" t="str">
        <f t="shared" si="1198"/>
        <v>High</v>
      </c>
      <c r="O25578" t="str">
        <f t="shared" si="1199"/>
        <v>Delayed</v>
      </c>
    </row>
    <row r="25579" spans="1:15" x14ac:dyDescent="0.3">
      <c r="A25579">
        <v>25578</v>
      </c>
      <c r="B25579">
        <v>53</v>
      </c>
      <c r="C25579" s="3" t="s">
        <v>16</v>
      </c>
      <c r="D25579" s="4">
        <v>25</v>
      </c>
      <c r="E25579" s="5">
        <v>26</v>
      </c>
      <c r="F25579">
        <v>9</v>
      </c>
      <c r="G25579">
        <v>20</v>
      </c>
      <c r="H25579" t="s">
        <v>13</v>
      </c>
      <c r="I25579" t="s">
        <v>19</v>
      </c>
      <c r="J25579">
        <v>659</v>
      </c>
      <c r="K25579">
        <v>6</v>
      </c>
      <c r="L25579" s="5">
        <v>1</v>
      </c>
      <c r="M25579" t="str">
        <f t="shared" si="1197"/>
        <v>45-54</v>
      </c>
      <c r="N25579" t="str">
        <f t="shared" si="1198"/>
        <v>High</v>
      </c>
      <c r="O25579" t="str">
        <f t="shared" si="1199"/>
        <v>Delayed</v>
      </c>
    </row>
    <row r="25580" spans="1:15" x14ac:dyDescent="0.3">
      <c r="A25580">
        <v>25579</v>
      </c>
      <c r="B25580">
        <v>52</v>
      </c>
      <c r="C25580" s="3" t="s">
        <v>16</v>
      </c>
      <c r="D25580" s="4">
        <v>42</v>
      </c>
      <c r="E25580" s="5">
        <v>26</v>
      </c>
      <c r="F25580">
        <v>10</v>
      </c>
      <c r="G25580">
        <v>10</v>
      </c>
      <c r="H25580" t="s">
        <v>15</v>
      </c>
      <c r="I25580" t="s">
        <v>14</v>
      </c>
      <c r="J25580">
        <v>618</v>
      </c>
      <c r="K25580">
        <v>1</v>
      </c>
      <c r="L25580" s="5">
        <v>0</v>
      </c>
      <c r="M25580" t="str">
        <f t="shared" si="1197"/>
        <v>45-54</v>
      </c>
      <c r="N25580" t="str">
        <f t="shared" si="1198"/>
        <v>High</v>
      </c>
      <c r="O25580" t="str">
        <f t="shared" si="1199"/>
        <v>Delayed</v>
      </c>
    </row>
    <row r="25581" spans="1:15" x14ac:dyDescent="0.3">
      <c r="A25581">
        <v>25580</v>
      </c>
      <c r="B25581">
        <v>42</v>
      </c>
      <c r="C25581" s="3" t="s">
        <v>16</v>
      </c>
      <c r="D25581" s="4">
        <v>46</v>
      </c>
      <c r="E25581" s="5">
        <v>14</v>
      </c>
      <c r="F25581">
        <v>0</v>
      </c>
      <c r="G25581">
        <v>22</v>
      </c>
      <c r="H25581" t="s">
        <v>17</v>
      </c>
      <c r="I25581" t="s">
        <v>19</v>
      </c>
      <c r="J25581">
        <v>648</v>
      </c>
      <c r="K25581">
        <v>27</v>
      </c>
      <c r="L25581" s="5">
        <v>0</v>
      </c>
      <c r="M25581" t="str">
        <f t="shared" si="1197"/>
        <v>35-44</v>
      </c>
      <c r="N25581" t="str">
        <f t="shared" si="1198"/>
        <v>Low</v>
      </c>
      <c r="O25581" t="str">
        <f t="shared" si="1199"/>
        <v>Delayed</v>
      </c>
    </row>
    <row r="25582" spans="1:15" x14ac:dyDescent="0.3">
      <c r="A25582">
        <v>25581</v>
      </c>
      <c r="B25582">
        <v>37</v>
      </c>
      <c r="C25582" s="3" t="s">
        <v>16</v>
      </c>
      <c r="D25582" s="4">
        <v>31</v>
      </c>
      <c r="E25582" s="5">
        <v>19</v>
      </c>
      <c r="F25582">
        <v>5</v>
      </c>
      <c r="G25582">
        <v>28</v>
      </c>
      <c r="H25582" t="s">
        <v>15</v>
      </c>
      <c r="I25582" t="s">
        <v>14</v>
      </c>
      <c r="J25582">
        <v>413</v>
      </c>
      <c r="K25582">
        <v>21</v>
      </c>
      <c r="L25582" s="5">
        <v>1</v>
      </c>
      <c r="M25582" t="str">
        <f t="shared" si="1197"/>
        <v>35-44</v>
      </c>
      <c r="N25582" t="str">
        <f t="shared" si="1198"/>
        <v>High</v>
      </c>
      <c r="O25582" t="str">
        <f t="shared" si="1199"/>
        <v>Delayed</v>
      </c>
    </row>
    <row r="25583" spans="1:15" x14ac:dyDescent="0.3">
      <c r="A25583">
        <v>25582</v>
      </c>
      <c r="B25583">
        <v>48</v>
      </c>
      <c r="C25583" s="3" t="s">
        <v>16</v>
      </c>
      <c r="D25583" s="4">
        <v>12</v>
      </c>
      <c r="E25583" s="5">
        <v>5</v>
      </c>
      <c r="F25583">
        <v>7</v>
      </c>
      <c r="G25583">
        <v>22</v>
      </c>
      <c r="H25583" t="s">
        <v>17</v>
      </c>
      <c r="I25583" t="s">
        <v>14</v>
      </c>
      <c r="J25583">
        <v>774</v>
      </c>
      <c r="K25583">
        <v>26</v>
      </c>
      <c r="L25583" s="5">
        <v>0</v>
      </c>
      <c r="M25583" t="str">
        <f t="shared" si="1197"/>
        <v>45-54</v>
      </c>
      <c r="N25583" t="str">
        <f t="shared" si="1198"/>
        <v>High</v>
      </c>
      <c r="O25583" t="str">
        <f t="shared" si="1199"/>
        <v>Delayed</v>
      </c>
    </row>
    <row r="25584" spans="1:15" x14ac:dyDescent="0.3">
      <c r="A25584">
        <v>25583</v>
      </c>
      <c r="B25584">
        <v>65</v>
      </c>
      <c r="C25584" s="3" t="s">
        <v>16</v>
      </c>
      <c r="D25584" s="4">
        <v>25</v>
      </c>
      <c r="E25584" s="5">
        <v>3</v>
      </c>
      <c r="F25584">
        <v>0</v>
      </c>
      <c r="G25584">
        <v>1</v>
      </c>
      <c r="H25584" t="s">
        <v>13</v>
      </c>
      <c r="I25584" t="s">
        <v>19</v>
      </c>
      <c r="J25584">
        <v>280</v>
      </c>
      <c r="K25584">
        <v>20</v>
      </c>
      <c r="L25584" s="5">
        <v>0</v>
      </c>
      <c r="M25584" t="str">
        <f t="shared" si="1197"/>
        <v>55+</v>
      </c>
      <c r="N25584" t="str">
        <f t="shared" si="1198"/>
        <v>Low</v>
      </c>
      <c r="O25584" t="str">
        <f t="shared" si="1199"/>
        <v>Delayed</v>
      </c>
    </row>
    <row r="25585" spans="1:15" x14ac:dyDescent="0.3">
      <c r="A25585">
        <v>25584</v>
      </c>
      <c r="B25585">
        <v>59</v>
      </c>
      <c r="C25585" s="3" t="s">
        <v>12</v>
      </c>
      <c r="D25585" s="4">
        <v>45</v>
      </c>
      <c r="E25585" s="5">
        <v>15</v>
      </c>
      <c r="F25585">
        <v>5</v>
      </c>
      <c r="G25585">
        <v>17</v>
      </c>
      <c r="H25585" t="s">
        <v>13</v>
      </c>
      <c r="I25585" t="s">
        <v>14</v>
      </c>
      <c r="J25585">
        <v>213</v>
      </c>
      <c r="K25585">
        <v>6</v>
      </c>
      <c r="L25585" s="5">
        <v>1</v>
      </c>
      <c r="M25585" t="str">
        <f t="shared" si="1197"/>
        <v>55+</v>
      </c>
      <c r="N25585" t="str">
        <f t="shared" si="1198"/>
        <v>High</v>
      </c>
      <c r="O25585" t="str">
        <f t="shared" si="1199"/>
        <v>Delayed</v>
      </c>
    </row>
    <row r="25586" spans="1:15" x14ac:dyDescent="0.3">
      <c r="A25586">
        <v>25585</v>
      </c>
      <c r="B25586">
        <v>65</v>
      </c>
      <c r="C25586" s="3" t="s">
        <v>12</v>
      </c>
      <c r="D25586" s="4">
        <v>19</v>
      </c>
      <c r="E25586" s="5">
        <v>19</v>
      </c>
      <c r="F25586">
        <v>9</v>
      </c>
      <c r="G25586">
        <v>0</v>
      </c>
      <c r="H25586" t="s">
        <v>17</v>
      </c>
      <c r="I25586" t="s">
        <v>18</v>
      </c>
      <c r="J25586">
        <v>443</v>
      </c>
      <c r="K25586">
        <v>27</v>
      </c>
      <c r="L25586" s="5">
        <v>0</v>
      </c>
      <c r="M25586" t="str">
        <f t="shared" si="1197"/>
        <v>55+</v>
      </c>
      <c r="N25586" t="str">
        <f t="shared" si="1198"/>
        <v>High</v>
      </c>
      <c r="O25586" t="str">
        <f t="shared" si="1199"/>
        <v>On Time</v>
      </c>
    </row>
    <row r="25587" spans="1:15" x14ac:dyDescent="0.3">
      <c r="A25587">
        <v>25586</v>
      </c>
      <c r="B25587">
        <v>18</v>
      </c>
      <c r="C25587" s="3" t="s">
        <v>16</v>
      </c>
      <c r="D25587" s="4">
        <v>46</v>
      </c>
      <c r="E25587" s="5">
        <v>29</v>
      </c>
      <c r="F25587">
        <v>2</v>
      </c>
      <c r="G25587">
        <v>14</v>
      </c>
      <c r="H25587" t="s">
        <v>13</v>
      </c>
      <c r="I25587" t="s">
        <v>18</v>
      </c>
      <c r="J25587">
        <v>327</v>
      </c>
      <c r="K25587">
        <v>15</v>
      </c>
      <c r="L25587" s="5">
        <v>0</v>
      </c>
      <c r="M25587" t="str">
        <f t="shared" si="1197"/>
        <v>&lt;25</v>
      </c>
      <c r="N25587" t="str">
        <f t="shared" si="1198"/>
        <v>Low</v>
      </c>
      <c r="O25587" t="str">
        <f t="shared" si="1199"/>
        <v>Delayed</v>
      </c>
    </row>
    <row r="25588" spans="1:15" x14ac:dyDescent="0.3">
      <c r="A25588">
        <v>25587</v>
      </c>
      <c r="B25588">
        <v>33</v>
      </c>
      <c r="C25588" s="3" t="s">
        <v>12</v>
      </c>
      <c r="D25588" s="4">
        <v>33</v>
      </c>
      <c r="E25588" s="5">
        <v>7</v>
      </c>
      <c r="F25588">
        <v>7</v>
      </c>
      <c r="G25588">
        <v>4</v>
      </c>
      <c r="H25588" t="s">
        <v>13</v>
      </c>
      <c r="I25588" t="s">
        <v>14</v>
      </c>
      <c r="J25588">
        <v>293</v>
      </c>
      <c r="K25588">
        <v>4</v>
      </c>
      <c r="L25588" s="5">
        <v>0</v>
      </c>
      <c r="M25588" t="str">
        <f t="shared" si="1197"/>
        <v>25-34</v>
      </c>
      <c r="N25588" t="str">
        <f t="shared" si="1198"/>
        <v>High</v>
      </c>
      <c r="O25588" t="str">
        <f t="shared" si="1199"/>
        <v>Delayed</v>
      </c>
    </row>
    <row r="25589" spans="1:15" x14ac:dyDescent="0.3">
      <c r="A25589">
        <v>25588</v>
      </c>
      <c r="B25589">
        <v>51</v>
      </c>
      <c r="C25589" s="3" t="s">
        <v>12</v>
      </c>
      <c r="D25589" s="4">
        <v>15</v>
      </c>
      <c r="E25589" s="5">
        <v>24</v>
      </c>
      <c r="F25589">
        <v>10</v>
      </c>
      <c r="G25589">
        <v>19</v>
      </c>
      <c r="H25589" t="s">
        <v>17</v>
      </c>
      <c r="I25589" t="s">
        <v>14</v>
      </c>
      <c r="J25589">
        <v>437</v>
      </c>
      <c r="K25589">
        <v>23</v>
      </c>
      <c r="L25589" s="5">
        <v>0</v>
      </c>
      <c r="M25589" t="str">
        <f t="shared" si="1197"/>
        <v>45-54</v>
      </c>
      <c r="N25589" t="str">
        <f t="shared" si="1198"/>
        <v>High</v>
      </c>
      <c r="O25589" t="str">
        <f t="shared" si="1199"/>
        <v>Delayed</v>
      </c>
    </row>
    <row r="25590" spans="1:15" x14ac:dyDescent="0.3">
      <c r="A25590">
        <v>25589</v>
      </c>
      <c r="B25590">
        <v>61</v>
      </c>
      <c r="C25590" s="3" t="s">
        <v>16</v>
      </c>
      <c r="D25590" s="4">
        <v>40</v>
      </c>
      <c r="E25590" s="5">
        <v>7</v>
      </c>
      <c r="F25590">
        <v>8</v>
      </c>
      <c r="G25590">
        <v>0</v>
      </c>
      <c r="H25590" t="s">
        <v>15</v>
      </c>
      <c r="I25590" t="s">
        <v>18</v>
      </c>
      <c r="J25590">
        <v>455</v>
      </c>
      <c r="K25590">
        <v>12</v>
      </c>
      <c r="L25590" s="5">
        <v>0</v>
      </c>
      <c r="M25590" t="str">
        <f t="shared" si="1197"/>
        <v>55+</v>
      </c>
      <c r="N25590" t="str">
        <f t="shared" si="1198"/>
        <v>High</v>
      </c>
      <c r="O25590" t="str">
        <f t="shared" si="1199"/>
        <v>On Time</v>
      </c>
    </row>
    <row r="25591" spans="1:15" x14ac:dyDescent="0.3">
      <c r="A25591">
        <v>25590</v>
      </c>
      <c r="B25591">
        <v>20</v>
      </c>
      <c r="C25591" s="3" t="s">
        <v>12</v>
      </c>
      <c r="D25591" s="4">
        <v>46</v>
      </c>
      <c r="E25591" s="5">
        <v>5</v>
      </c>
      <c r="F25591">
        <v>5</v>
      </c>
      <c r="G25591">
        <v>25</v>
      </c>
      <c r="H25591" t="s">
        <v>15</v>
      </c>
      <c r="I25591" t="s">
        <v>19</v>
      </c>
      <c r="J25591">
        <v>789</v>
      </c>
      <c r="K25591">
        <v>21</v>
      </c>
      <c r="L25591" s="5">
        <v>1</v>
      </c>
      <c r="M25591" t="str">
        <f t="shared" si="1197"/>
        <v>&lt;25</v>
      </c>
      <c r="N25591" t="str">
        <f t="shared" si="1198"/>
        <v>High</v>
      </c>
      <c r="O25591" t="str">
        <f t="shared" si="1199"/>
        <v>Delayed</v>
      </c>
    </row>
    <row r="25592" spans="1:15" x14ac:dyDescent="0.3">
      <c r="A25592">
        <v>25591</v>
      </c>
      <c r="B25592">
        <v>49</v>
      </c>
      <c r="C25592" s="3" t="s">
        <v>16</v>
      </c>
      <c r="D25592" s="4">
        <v>40</v>
      </c>
      <c r="E25592" s="5">
        <v>30</v>
      </c>
      <c r="F25592">
        <v>8</v>
      </c>
      <c r="G25592">
        <v>27</v>
      </c>
      <c r="H25592" t="s">
        <v>13</v>
      </c>
      <c r="I25592" t="s">
        <v>14</v>
      </c>
      <c r="J25592">
        <v>908</v>
      </c>
      <c r="K25592">
        <v>11</v>
      </c>
      <c r="L25592" s="5">
        <v>1</v>
      </c>
      <c r="M25592" t="str">
        <f t="shared" si="1197"/>
        <v>45-54</v>
      </c>
      <c r="N25592" t="str">
        <f t="shared" si="1198"/>
        <v>High</v>
      </c>
      <c r="O25592" t="str">
        <f t="shared" si="1199"/>
        <v>Delayed</v>
      </c>
    </row>
    <row r="25593" spans="1:15" x14ac:dyDescent="0.3">
      <c r="A25593">
        <v>25592</v>
      </c>
      <c r="B25593">
        <v>23</v>
      </c>
      <c r="C25593" s="3" t="s">
        <v>12</v>
      </c>
      <c r="D25593" s="4">
        <v>53</v>
      </c>
      <c r="E25593" s="5">
        <v>28</v>
      </c>
      <c r="F25593">
        <v>7</v>
      </c>
      <c r="G25593">
        <v>4</v>
      </c>
      <c r="H25593" t="s">
        <v>15</v>
      </c>
      <c r="I25593" t="s">
        <v>19</v>
      </c>
      <c r="J25593">
        <v>199</v>
      </c>
      <c r="K25593">
        <v>3</v>
      </c>
      <c r="L25593" s="5">
        <v>0</v>
      </c>
      <c r="M25593" t="str">
        <f t="shared" si="1197"/>
        <v>&lt;25</v>
      </c>
      <c r="N25593" t="str">
        <f t="shared" si="1198"/>
        <v>High</v>
      </c>
      <c r="O25593" t="str">
        <f t="shared" si="1199"/>
        <v>Delayed</v>
      </c>
    </row>
    <row r="25594" spans="1:15" x14ac:dyDescent="0.3">
      <c r="A25594">
        <v>25593</v>
      </c>
      <c r="B25594">
        <v>19</v>
      </c>
      <c r="C25594" s="3" t="s">
        <v>12</v>
      </c>
      <c r="D25594" s="4">
        <v>29</v>
      </c>
      <c r="E25594" s="5">
        <v>27</v>
      </c>
      <c r="F25594">
        <v>4</v>
      </c>
      <c r="G25594">
        <v>20</v>
      </c>
      <c r="H25594" t="s">
        <v>17</v>
      </c>
      <c r="I25594" t="s">
        <v>14</v>
      </c>
      <c r="J25594">
        <v>861</v>
      </c>
      <c r="K25594">
        <v>13</v>
      </c>
      <c r="L25594" s="5">
        <v>0</v>
      </c>
      <c r="M25594" t="str">
        <f t="shared" si="1197"/>
        <v>&lt;25</v>
      </c>
      <c r="N25594" t="str">
        <f t="shared" si="1198"/>
        <v>High</v>
      </c>
      <c r="O25594" t="str">
        <f t="shared" si="1199"/>
        <v>Delayed</v>
      </c>
    </row>
    <row r="25595" spans="1:15" x14ac:dyDescent="0.3">
      <c r="A25595">
        <v>25594</v>
      </c>
      <c r="B25595">
        <v>25</v>
      </c>
      <c r="C25595" s="3" t="s">
        <v>12</v>
      </c>
      <c r="D25595" s="4">
        <v>1</v>
      </c>
      <c r="E25595" s="5">
        <v>11</v>
      </c>
      <c r="F25595">
        <v>0</v>
      </c>
      <c r="G25595">
        <v>21</v>
      </c>
      <c r="H25595" t="s">
        <v>13</v>
      </c>
      <c r="I25595" t="s">
        <v>19</v>
      </c>
      <c r="J25595">
        <v>249</v>
      </c>
      <c r="K25595">
        <v>3</v>
      </c>
      <c r="L25595" s="5">
        <v>1</v>
      </c>
      <c r="M25595" t="str">
        <f t="shared" si="1197"/>
        <v>25-34</v>
      </c>
      <c r="N25595" t="str">
        <f t="shared" si="1198"/>
        <v>Low</v>
      </c>
      <c r="O25595" t="str">
        <f t="shared" si="1199"/>
        <v>Delayed</v>
      </c>
    </row>
    <row r="25596" spans="1:15" x14ac:dyDescent="0.3">
      <c r="A25596">
        <v>25595</v>
      </c>
      <c r="B25596">
        <v>45</v>
      </c>
      <c r="C25596" s="3" t="s">
        <v>16</v>
      </c>
      <c r="D25596" s="4">
        <v>14</v>
      </c>
      <c r="E25596" s="5">
        <v>17</v>
      </c>
      <c r="F25596">
        <v>4</v>
      </c>
      <c r="G25596">
        <v>3</v>
      </c>
      <c r="H25596" t="s">
        <v>15</v>
      </c>
      <c r="I25596" t="s">
        <v>14</v>
      </c>
      <c r="J25596">
        <v>354</v>
      </c>
      <c r="K25596">
        <v>10</v>
      </c>
      <c r="L25596" s="5">
        <v>0</v>
      </c>
      <c r="M25596" t="str">
        <f t="shared" si="1197"/>
        <v>45-54</v>
      </c>
      <c r="N25596" t="str">
        <f t="shared" si="1198"/>
        <v>High</v>
      </c>
      <c r="O25596" t="str">
        <f t="shared" si="1199"/>
        <v>Delayed</v>
      </c>
    </row>
    <row r="25597" spans="1:15" x14ac:dyDescent="0.3">
      <c r="A25597">
        <v>25596</v>
      </c>
      <c r="B25597">
        <v>37</v>
      </c>
      <c r="C25597" s="3" t="s">
        <v>12</v>
      </c>
      <c r="D25597" s="4">
        <v>11</v>
      </c>
      <c r="E25597" s="5">
        <v>3</v>
      </c>
      <c r="F25597">
        <v>10</v>
      </c>
      <c r="G25597">
        <v>10</v>
      </c>
      <c r="H25597" t="s">
        <v>17</v>
      </c>
      <c r="I25597" t="s">
        <v>14</v>
      </c>
      <c r="J25597">
        <v>542</v>
      </c>
      <c r="K25597">
        <v>19</v>
      </c>
      <c r="L25597" s="5">
        <v>0</v>
      </c>
      <c r="M25597" t="str">
        <f t="shared" si="1197"/>
        <v>35-44</v>
      </c>
      <c r="N25597" t="str">
        <f t="shared" si="1198"/>
        <v>High</v>
      </c>
      <c r="O25597" t="str">
        <f t="shared" si="1199"/>
        <v>Delayed</v>
      </c>
    </row>
    <row r="25598" spans="1:15" x14ac:dyDescent="0.3">
      <c r="A25598">
        <v>25597</v>
      </c>
      <c r="B25598">
        <v>26</v>
      </c>
      <c r="C25598" s="3" t="s">
        <v>12</v>
      </c>
      <c r="D25598" s="4">
        <v>2</v>
      </c>
      <c r="E25598" s="5">
        <v>22</v>
      </c>
      <c r="F25598">
        <v>8</v>
      </c>
      <c r="G25598">
        <v>0</v>
      </c>
      <c r="H25598" t="s">
        <v>17</v>
      </c>
      <c r="I25598" t="s">
        <v>18</v>
      </c>
      <c r="J25598">
        <v>385</v>
      </c>
      <c r="K25598">
        <v>7</v>
      </c>
      <c r="L25598" s="5">
        <v>0</v>
      </c>
      <c r="M25598" t="str">
        <f t="shared" si="1197"/>
        <v>25-34</v>
      </c>
      <c r="N25598" t="str">
        <f t="shared" si="1198"/>
        <v>High</v>
      </c>
      <c r="O25598" t="str">
        <f t="shared" si="1199"/>
        <v>On Time</v>
      </c>
    </row>
    <row r="25599" spans="1:15" x14ac:dyDescent="0.3">
      <c r="A25599">
        <v>25598</v>
      </c>
      <c r="B25599">
        <v>52</v>
      </c>
      <c r="C25599" s="3" t="s">
        <v>12</v>
      </c>
      <c r="D25599" s="4">
        <v>47</v>
      </c>
      <c r="E25599" s="5">
        <v>26</v>
      </c>
      <c r="F25599">
        <v>8</v>
      </c>
      <c r="G25599">
        <v>2</v>
      </c>
      <c r="H25599" t="s">
        <v>13</v>
      </c>
      <c r="I25599" t="s">
        <v>19</v>
      </c>
      <c r="J25599">
        <v>364</v>
      </c>
      <c r="K25599">
        <v>20</v>
      </c>
      <c r="L25599" s="5">
        <v>0</v>
      </c>
      <c r="M25599" t="str">
        <f t="shared" si="1197"/>
        <v>45-54</v>
      </c>
      <c r="N25599" t="str">
        <f t="shared" si="1198"/>
        <v>High</v>
      </c>
      <c r="O25599" t="str">
        <f t="shared" si="1199"/>
        <v>Delayed</v>
      </c>
    </row>
    <row r="25600" spans="1:15" x14ac:dyDescent="0.3">
      <c r="A25600">
        <v>25599</v>
      </c>
      <c r="B25600">
        <v>44</v>
      </c>
      <c r="C25600" s="3" t="s">
        <v>12</v>
      </c>
      <c r="D25600" s="4">
        <v>35</v>
      </c>
      <c r="E25600" s="5">
        <v>20</v>
      </c>
      <c r="F25600">
        <v>9</v>
      </c>
      <c r="G25600">
        <v>30</v>
      </c>
      <c r="H25600" t="s">
        <v>13</v>
      </c>
      <c r="I25600" t="s">
        <v>14</v>
      </c>
      <c r="J25600">
        <v>975</v>
      </c>
      <c r="K25600">
        <v>19</v>
      </c>
      <c r="L25600" s="5">
        <v>1</v>
      </c>
      <c r="M25600" t="str">
        <f t="shared" si="1197"/>
        <v>35-44</v>
      </c>
      <c r="N25600" t="str">
        <f t="shared" si="1198"/>
        <v>High</v>
      </c>
      <c r="O25600" t="str">
        <f t="shared" si="1199"/>
        <v>Delayed</v>
      </c>
    </row>
    <row r="25601" spans="1:15" x14ac:dyDescent="0.3">
      <c r="A25601">
        <v>25600</v>
      </c>
      <c r="B25601">
        <v>52</v>
      </c>
      <c r="C25601" s="3" t="s">
        <v>12</v>
      </c>
      <c r="D25601" s="4">
        <v>8</v>
      </c>
      <c r="E25601" s="5">
        <v>6</v>
      </c>
      <c r="F25601">
        <v>9</v>
      </c>
      <c r="G25601">
        <v>17</v>
      </c>
      <c r="H25601" t="s">
        <v>15</v>
      </c>
      <c r="I25601" t="s">
        <v>19</v>
      </c>
      <c r="J25601">
        <v>526</v>
      </c>
      <c r="K25601">
        <v>15</v>
      </c>
      <c r="L25601" s="5">
        <v>0</v>
      </c>
      <c r="M25601" t="str">
        <f t="shared" si="1197"/>
        <v>45-54</v>
      </c>
      <c r="N25601" t="str">
        <f t="shared" si="1198"/>
        <v>High</v>
      </c>
      <c r="O25601" t="str">
        <f t="shared" si="1199"/>
        <v>Delayed</v>
      </c>
    </row>
    <row r="25602" spans="1:15" x14ac:dyDescent="0.3">
      <c r="A25602">
        <v>25601</v>
      </c>
      <c r="B25602">
        <v>20</v>
      </c>
      <c r="C25602" s="3" t="s">
        <v>16</v>
      </c>
      <c r="D25602" s="4">
        <v>41</v>
      </c>
      <c r="E25602" s="5">
        <v>2</v>
      </c>
      <c r="F25602">
        <v>4</v>
      </c>
      <c r="G25602">
        <v>18</v>
      </c>
      <c r="H25602" t="s">
        <v>13</v>
      </c>
      <c r="I25602" t="s">
        <v>19</v>
      </c>
      <c r="J25602">
        <v>876</v>
      </c>
      <c r="K25602">
        <v>20</v>
      </c>
      <c r="L25602" s="5">
        <v>0</v>
      </c>
      <c r="M25602" t="str">
        <f t="shared" ref="M25602:M25665" si="1200">IF(B25602&lt;25,"&lt;25",
IF(B25602&lt;=34,"25-34",
IF(B25602&lt;=44,"35-44",
IF(B25602&lt;=54,"45-54","55+"))))</f>
        <v>&lt;25</v>
      </c>
      <c r="N25602" t="str">
        <f t="shared" ref="N25602:N25665" si="1201">IF(F25602&gt;3,"High","Low")</f>
        <v>High</v>
      </c>
      <c r="O25602" t="str">
        <f t="shared" ref="O25602:O25665" si="1202">IF(G25602&gt;0,"Delayed","On Time")</f>
        <v>Delayed</v>
      </c>
    </row>
    <row r="25603" spans="1:15" x14ac:dyDescent="0.3">
      <c r="A25603">
        <v>25602</v>
      </c>
      <c r="B25603">
        <v>44</v>
      </c>
      <c r="C25603" s="3" t="s">
        <v>12</v>
      </c>
      <c r="D25603" s="4">
        <v>29</v>
      </c>
      <c r="E25603" s="5">
        <v>16</v>
      </c>
      <c r="F25603">
        <v>5</v>
      </c>
      <c r="G25603">
        <v>16</v>
      </c>
      <c r="H25603" t="s">
        <v>17</v>
      </c>
      <c r="I25603" t="s">
        <v>18</v>
      </c>
      <c r="J25603">
        <v>736</v>
      </c>
      <c r="K25603">
        <v>3</v>
      </c>
      <c r="L25603" s="5">
        <v>1</v>
      </c>
      <c r="M25603" t="str">
        <f t="shared" si="1200"/>
        <v>35-44</v>
      </c>
      <c r="N25603" t="str">
        <f t="shared" si="1201"/>
        <v>High</v>
      </c>
      <c r="O25603" t="str">
        <f t="shared" si="1202"/>
        <v>Delayed</v>
      </c>
    </row>
    <row r="25604" spans="1:15" x14ac:dyDescent="0.3">
      <c r="A25604">
        <v>25603</v>
      </c>
      <c r="B25604">
        <v>20</v>
      </c>
      <c r="C25604" s="3" t="s">
        <v>16</v>
      </c>
      <c r="D25604" s="4">
        <v>39</v>
      </c>
      <c r="E25604" s="5">
        <v>18</v>
      </c>
      <c r="F25604">
        <v>8</v>
      </c>
      <c r="G25604">
        <v>17</v>
      </c>
      <c r="H25604" t="s">
        <v>15</v>
      </c>
      <c r="I25604" t="s">
        <v>18</v>
      </c>
      <c r="J25604">
        <v>205</v>
      </c>
      <c r="K25604">
        <v>1</v>
      </c>
      <c r="L25604" s="5">
        <v>1</v>
      </c>
      <c r="M25604" t="str">
        <f t="shared" si="1200"/>
        <v>&lt;25</v>
      </c>
      <c r="N25604" t="str">
        <f t="shared" si="1201"/>
        <v>High</v>
      </c>
      <c r="O25604" t="str">
        <f t="shared" si="1202"/>
        <v>Delayed</v>
      </c>
    </row>
    <row r="25605" spans="1:15" x14ac:dyDescent="0.3">
      <c r="A25605">
        <v>25604</v>
      </c>
      <c r="B25605">
        <v>38</v>
      </c>
      <c r="C25605" s="3" t="s">
        <v>12</v>
      </c>
      <c r="D25605" s="4">
        <v>23</v>
      </c>
      <c r="E25605" s="5">
        <v>6</v>
      </c>
      <c r="F25605">
        <v>2</v>
      </c>
      <c r="G25605">
        <v>5</v>
      </c>
      <c r="H25605" t="s">
        <v>15</v>
      </c>
      <c r="I25605" t="s">
        <v>18</v>
      </c>
      <c r="J25605">
        <v>443</v>
      </c>
      <c r="K25605">
        <v>30</v>
      </c>
      <c r="L25605" s="5">
        <v>0</v>
      </c>
      <c r="M25605" t="str">
        <f t="shared" si="1200"/>
        <v>35-44</v>
      </c>
      <c r="N25605" t="str">
        <f t="shared" si="1201"/>
        <v>Low</v>
      </c>
      <c r="O25605" t="str">
        <f t="shared" si="1202"/>
        <v>Delayed</v>
      </c>
    </row>
    <row r="25606" spans="1:15" x14ac:dyDescent="0.3">
      <c r="A25606">
        <v>25605</v>
      </c>
      <c r="B25606">
        <v>59</v>
      </c>
      <c r="C25606" s="3" t="s">
        <v>12</v>
      </c>
      <c r="D25606" s="4">
        <v>4</v>
      </c>
      <c r="E25606" s="5">
        <v>27</v>
      </c>
      <c r="F25606">
        <v>4</v>
      </c>
      <c r="G25606">
        <v>21</v>
      </c>
      <c r="H25606" t="s">
        <v>17</v>
      </c>
      <c r="I25606" t="s">
        <v>18</v>
      </c>
      <c r="J25606">
        <v>415</v>
      </c>
      <c r="K25606">
        <v>29</v>
      </c>
      <c r="L25606" s="5">
        <v>1</v>
      </c>
      <c r="M25606" t="str">
        <f t="shared" si="1200"/>
        <v>55+</v>
      </c>
      <c r="N25606" t="str">
        <f t="shared" si="1201"/>
        <v>High</v>
      </c>
      <c r="O25606" t="str">
        <f t="shared" si="1202"/>
        <v>Delayed</v>
      </c>
    </row>
    <row r="25607" spans="1:15" x14ac:dyDescent="0.3">
      <c r="A25607">
        <v>25606</v>
      </c>
      <c r="B25607">
        <v>51</v>
      </c>
      <c r="C25607" s="3" t="s">
        <v>16</v>
      </c>
      <c r="D25607" s="4">
        <v>58</v>
      </c>
      <c r="E25607" s="5">
        <v>20</v>
      </c>
      <c r="F25607">
        <v>7</v>
      </c>
      <c r="G25607">
        <v>6</v>
      </c>
      <c r="H25607" t="s">
        <v>17</v>
      </c>
      <c r="I25607" t="s">
        <v>18</v>
      </c>
      <c r="J25607">
        <v>990</v>
      </c>
      <c r="K25607">
        <v>13</v>
      </c>
      <c r="L25607" s="5">
        <v>0</v>
      </c>
      <c r="M25607" t="str">
        <f t="shared" si="1200"/>
        <v>45-54</v>
      </c>
      <c r="N25607" t="str">
        <f t="shared" si="1201"/>
        <v>High</v>
      </c>
      <c r="O25607" t="str">
        <f t="shared" si="1202"/>
        <v>Delayed</v>
      </c>
    </row>
    <row r="25608" spans="1:15" x14ac:dyDescent="0.3">
      <c r="A25608">
        <v>25607</v>
      </c>
      <c r="B25608">
        <v>49</v>
      </c>
      <c r="C25608" s="3" t="s">
        <v>12</v>
      </c>
      <c r="D25608" s="4">
        <v>4</v>
      </c>
      <c r="E25608" s="5">
        <v>7</v>
      </c>
      <c r="F25608">
        <v>6</v>
      </c>
      <c r="G25608">
        <v>20</v>
      </c>
      <c r="H25608" t="s">
        <v>13</v>
      </c>
      <c r="I25608" t="s">
        <v>19</v>
      </c>
      <c r="J25608">
        <v>846</v>
      </c>
      <c r="K25608">
        <v>17</v>
      </c>
      <c r="L25608" s="5">
        <v>0</v>
      </c>
      <c r="M25608" t="str">
        <f t="shared" si="1200"/>
        <v>45-54</v>
      </c>
      <c r="N25608" t="str">
        <f t="shared" si="1201"/>
        <v>High</v>
      </c>
      <c r="O25608" t="str">
        <f t="shared" si="1202"/>
        <v>Delayed</v>
      </c>
    </row>
    <row r="25609" spans="1:15" x14ac:dyDescent="0.3">
      <c r="A25609">
        <v>25608</v>
      </c>
      <c r="B25609">
        <v>57</v>
      </c>
      <c r="C25609" s="3" t="s">
        <v>16</v>
      </c>
      <c r="D25609" s="4">
        <v>52</v>
      </c>
      <c r="E25609" s="5">
        <v>9</v>
      </c>
      <c r="F25609">
        <v>8</v>
      </c>
      <c r="G25609">
        <v>15</v>
      </c>
      <c r="H25609" t="s">
        <v>15</v>
      </c>
      <c r="I25609" t="s">
        <v>19</v>
      </c>
      <c r="J25609">
        <v>115</v>
      </c>
      <c r="K25609">
        <v>21</v>
      </c>
      <c r="L25609" s="5">
        <v>0</v>
      </c>
      <c r="M25609" t="str">
        <f t="shared" si="1200"/>
        <v>55+</v>
      </c>
      <c r="N25609" t="str">
        <f t="shared" si="1201"/>
        <v>High</v>
      </c>
      <c r="O25609" t="str">
        <f t="shared" si="1202"/>
        <v>Delayed</v>
      </c>
    </row>
    <row r="25610" spans="1:15" x14ac:dyDescent="0.3">
      <c r="A25610">
        <v>25609</v>
      </c>
      <c r="B25610">
        <v>47</v>
      </c>
      <c r="C25610" s="3" t="s">
        <v>16</v>
      </c>
      <c r="D25610" s="4">
        <v>15</v>
      </c>
      <c r="E25610" s="5">
        <v>17</v>
      </c>
      <c r="F25610">
        <v>9</v>
      </c>
      <c r="G25610">
        <v>3</v>
      </c>
      <c r="H25610" t="s">
        <v>13</v>
      </c>
      <c r="I25610" t="s">
        <v>18</v>
      </c>
      <c r="J25610">
        <v>232</v>
      </c>
      <c r="K25610">
        <v>17</v>
      </c>
      <c r="L25610" s="5">
        <v>0</v>
      </c>
      <c r="M25610" t="str">
        <f t="shared" si="1200"/>
        <v>45-54</v>
      </c>
      <c r="N25610" t="str">
        <f t="shared" si="1201"/>
        <v>High</v>
      </c>
      <c r="O25610" t="str">
        <f t="shared" si="1202"/>
        <v>Delayed</v>
      </c>
    </row>
    <row r="25611" spans="1:15" x14ac:dyDescent="0.3">
      <c r="A25611">
        <v>25610</v>
      </c>
      <c r="B25611">
        <v>26</v>
      </c>
      <c r="C25611" s="3" t="s">
        <v>12</v>
      </c>
      <c r="D25611" s="4">
        <v>9</v>
      </c>
      <c r="E25611" s="5">
        <v>17</v>
      </c>
      <c r="F25611">
        <v>3</v>
      </c>
      <c r="G25611">
        <v>19</v>
      </c>
      <c r="H25611" t="s">
        <v>13</v>
      </c>
      <c r="I25611" t="s">
        <v>14</v>
      </c>
      <c r="J25611">
        <v>897</v>
      </c>
      <c r="K25611">
        <v>11</v>
      </c>
      <c r="L25611" s="5">
        <v>0</v>
      </c>
      <c r="M25611" t="str">
        <f t="shared" si="1200"/>
        <v>25-34</v>
      </c>
      <c r="N25611" t="str">
        <f t="shared" si="1201"/>
        <v>Low</v>
      </c>
      <c r="O25611" t="str">
        <f t="shared" si="1202"/>
        <v>Delayed</v>
      </c>
    </row>
    <row r="25612" spans="1:15" x14ac:dyDescent="0.3">
      <c r="A25612">
        <v>25611</v>
      </c>
      <c r="B25612">
        <v>30</v>
      </c>
      <c r="C25612" s="3" t="s">
        <v>16</v>
      </c>
      <c r="D25612" s="4">
        <v>27</v>
      </c>
      <c r="E25612" s="5">
        <v>10</v>
      </c>
      <c r="F25612">
        <v>8</v>
      </c>
      <c r="G25612">
        <v>29</v>
      </c>
      <c r="H25612" t="s">
        <v>13</v>
      </c>
      <c r="I25612" t="s">
        <v>19</v>
      </c>
      <c r="J25612">
        <v>731</v>
      </c>
      <c r="K25612">
        <v>25</v>
      </c>
      <c r="L25612" s="5">
        <v>1</v>
      </c>
      <c r="M25612" t="str">
        <f t="shared" si="1200"/>
        <v>25-34</v>
      </c>
      <c r="N25612" t="str">
        <f t="shared" si="1201"/>
        <v>High</v>
      </c>
      <c r="O25612" t="str">
        <f t="shared" si="1202"/>
        <v>Delayed</v>
      </c>
    </row>
    <row r="25613" spans="1:15" x14ac:dyDescent="0.3">
      <c r="A25613">
        <v>25612</v>
      </c>
      <c r="B25613">
        <v>23</v>
      </c>
      <c r="C25613" s="3" t="s">
        <v>12</v>
      </c>
      <c r="D25613" s="4">
        <v>30</v>
      </c>
      <c r="E25613" s="5">
        <v>30</v>
      </c>
      <c r="F25613">
        <v>10</v>
      </c>
      <c r="G25613">
        <v>18</v>
      </c>
      <c r="H25613" t="s">
        <v>17</v>
      </c>
      <c r="I25613" t="s">
        <v>18</v>
      </c>
      <c r="J25613">
        <v>626</v>
      </c>
      <c r="K25613">
        <v>5</v>
      </c>
      <c r="L25613" s="5">
        <v>1</v>
      </c>
      <c r="M25613" t="str">
        <f t="shared" si="1200"/>
        <v>&lt;25</v>
      </c>
      <c r="N25613" t="str">
        <f t="shared" si="1201"/>
        <v>High</v>
      </c>
      <c r="O25613" t="str">
        <f t="shared" si="1202"/>
        <v>Delayed</v>
      </c>
    </row>
    <row r="25614" spans="1:15" x14ac:dyDescent="0.3">
      <c r="A25614">
        <v>25613</v>
      </c>
      <c r="B25614">
        <v>43</v>
      </c>
      <c r="C25614" s="3" t="s">
        <v>12</v>
      </c>
      <c r="D25614" s="4">
        <v>54</v>
      </c>
      <c r="E25614" s="5">
        <v>10</v>
      </c>
      <c r="F25614">
        <v>2</v>
      </c>
      <c r="G25614">
        <v>10</v>
      </c>
      <c r="H25614" t="s">
        <v>17</v>
      </c>
      <c r="I25614" t="s">
        <v>18</v>
      </c>
      <c r="J25614">
        <v>809</v>
      </c>
      <c r="K25614">
        <v>22</v>
      </c>
      <c r="L25614" s="5">
        <v>0</v>
      </c>
      <c r="M25614" t="str">
        <f t="shared" si="1200"/>
        <v>35-44</v>
      </c>
      <c r="N25614" t="str">
        <f t="shared" si="1201"/>
        <v>Low</v>
      </c>
      <c r="O25614" t="str">
        <f t="shared" si="1202"/>
        <v>Delayed</v>
      </c>
    </row>
    <row r="25615" spans="1:15" x14ac:dyDescent="0.3">
      <c r="A25615">
        <v>25614</v>
      </c>
      <c r="B25615">
        <v>47</v>
      </c>
      <c r="C25615" s="3" t="s">
        <v>16</v>
      </c>
      <c r="D25615" s="4">
        <v>3</v>
      </c>
      <c r="E25615" s="5">
        <v>29</v>
      </c>
      <c r="F25615">
        <v>4</v>
      </c>
      <c r="G25615">
        <v>30</v>
      </c>
      <c r="H25615" t="s">
        <v>17</v>
      </c>
      <c r="I25615" t="s">
        <v>14</v>
      </c>
      <c r="J25615">
        <v>859</v>
      </c>
      <c r="K25615">
        <v>5</v>
      </c>
      <c r="L25615" s="5">
        <v>0</v>
      </c>
      <c r="M25615" t="str">
        <f t="shared" si="1200"/>
        <v>45-54</v>
      </c>
      <c r="N25615" t="str">
        <f t="shared" si="1201"/>
        <v>High</v>
      </c>
      <c r="O25615" t="str">
        <f t="shared" si="1202"/>
        <v>Delayed</v>
      </c>
    </row>
    <row r="25616" spans="1:15" x14ac:dyDescent="0.3">
      <c r="A25616">
        <v>25615</v>
      </c>
      <c r="B25616">
        <v>60</v>
      </c>
      <c r="C25616" s="3" t="s">
        <v>16</v>
      </c>
      <c r="D25616" s="4">
        <v>52</v>
      </c>
      <c r="E25616" s="5">
        <v>27</v>
      </c>
      <c r="F25616">
        <v>8</v>
      </c>
      <c r="G25616">
        <v>23</v>
      </c>
      <c r="H25616" t="s">
        <v>15</v>
      </c>
      <c r="I25616" t="s">
        <v>18</v>
      </c>
      <c r="J25616">
        <v>582</v>
      </c>
      <c r="K25616">
        <v>29</v>
      </c>
      <c r="L25616" s="5">
        <v>1</v>
      </c>
      <c r="M25616" t="str">
        <f t="shared" si="1200"/>
        <v>55+</v>
      </c>
      <c r="N25616" t="str">
        <f t="shared" si="1201"/>
        <v>High</v>
      </c>
      <c r="O25616" t="str">
        <f t="shared" si="1202"/>
        <v>Delayed</v>
      </c>
    </row>
    <row r="25617" spans="1:15" x14ac:dyDescent="0.3">
      <c r="A25617">
        <v>25616</v>
      </c>
      <c r="B25617">
        <v>31</v>
      </c>
      <c r="C25617" s="3" t="s">
        <v>16</v>
      </c>
      <c r="D25617" s="4">
        <v>20</v>
      </c>
      <c r="E25617" s="5">
        <v>28</v>
      </c>
      <c r="F25617">
        <v>10</v>
      </c>
      <c r="G25617">
        <v>4</v>
      </c>
      <c r="H25617" t="s">
        <v>13</v>
      </c>
      <c r="I25617" t="s">
        <v>19</v>
      </c>
      <c r="J25617">
        <v>290</v>
      </c>
      <c r="K25617">
        <v>2</v>
      </c>
      <c r="L25617" s="5">
        <v>0</v>
      </c>
      <c r="M25617" t="str">
        <f t="shared" si="1200"/>
        <v>25-34</v>
      </c>
      <c r="N25617" t="str">
        <f t="shared" si="1201"/>
        <v>High</v>
      </c>
      <c r="O25617" t="str">
        <f t="shared" si="1202"/>
        <v>Delayed</v>
      </c>
    </row>
    <row r="25618" spans="1:15" x14ac:dyDescent="0.3">
      <c r="A25618">
        <v>25617</v>
      </c>
      <c r="B25618">
        <v>57</v>
      </c>
      <c r="C25618" s="3" t="s">
        <v>12</v>
      </c>
      <c r="D25618" s="4">
        <v>26</v>
      </c>
      <c r="E25618" s="5">
        <v>8</v>
      </c>
      <c r="F25618">
        <v>5</v>
      </c>
      <c r="G25618">
        <v>11</v>
      </c>
      <c r="H25618" t="s">
        <v>15</v>
      </c>
      <c r="I25618" t="s">
        <v>18</v>
      </c>
      <c r="J25618">
        <v>992</v>
      </c>
      <c r="K25618">
        <v>23</v>
      </c>
      <c r="L25618" s="5">
        <v>0</v>
      </c>
      <c r="M25618" t="str">
        <f t="shared" si="1200"/>
        <v>55+</v>
      </c>
      <c r="N25618" t="str">
        <f t="shared" si="1201"/>
        <v>High</v>
      </c>
      <c r="O25618" t="str">
        <f t="shared" si="1202"/>
        <v>Delayed</v>
      </c>
    </row>
    <row r="25619" spans="1:15" x14ac:dyDescent="0.3">
      <c r="A25619">
        <v>25618</v>
      </c>
      <c r="B25619">
        <v>19</v>
      </c>
      <c r="C25619" s="3" t="s">
        <v>12</v>
      </c>
      <c r="D25619" s="4">
        <v>3</v>
      </c>
      <c r="E25619" s="5">
        <v>24</v>
      </c>
      <c r="F25619">
        <v>6</v>
      </c>
      <c r="G25619">
        <v>1</v>
      </c>
      <c r="H25619" t="s">
        <v>13</v>
      </c>
      <c r="I25619" t="s">
        <v>14</v>
      </c>
      <c r="J25619">
        <v>327</v>
      </c>
      <c r="K25619">
        <v>12</v>
      </c>
      <c r="L25619" s="5">
        <v>0</v>
      </c>
      <c r="M25619" t="str">
        <f t="shared" si="1200"/>
        <v>&lt;25</v>
      </c>
      <c r="N25619" t="str">
        <f t="shared" si="1201"/>
        <v>High</v>
      </c>
      <c r="O25619" t="str">
        <f t="shared" si="1202"/>
        <v>Delayed</v>
      </c>
    </row>
    <row r="25620" spans="1:15" x14ac:dyDescent="0.3">
      <c r="A25620">
        <v>25619</v>
      </c>
      <c r="B25620">
        <v>58</v>
      </c>
      <c r="C25620" s="3" t="s">
        <v>16</v>
      </c>
      <c r="D25620" s="4">
        <v>30</v>
      </c>
      <c r="E25620" s="5">
        <v>10</v>
      </c>
      <c r="F25620">
        <v>6</v>
      </c>
      <c r="G25620">
        <v>19</v>
      </c>
      <c r="H25620" t="s">
        <v>13</v>
      </c>
      <c r="I25620" t="s">
        <v>19</v>
      </c>
      <c r="J25620">
        <v>797</v>
      </c>
      <c r="K25620">
        <v>15</v>
      </c>
      <c r="L25620" s="5">
        <v>1</v>
      </c>
      <c r="M25620" t="str">
        <f t="shared" si="1200"/>
        <v>55+</v>
      </c>
      <c r="N25620" t="str">
        <f t="shared" si="1201"/>
        <v>High</v>
      </c>
      <c r="O25620" t="str">
        <f t="shared" si="1202"/>
        <v>Delayed</v>
      </c>
    </row>
    <row r="25621" spans="1:15" x14ac:dyDescent="0.3">
      <c r="A25621">
        <v>25620</v>
      </c>
      <c r="B25621">
        <v>31</v>
      </c>
      <c r="C25621" s="3" t="s">
        <v>12</v>
      </c>
      <c r="D25621" s="4">
        <v>49</v>
      </c>
      <c r="E25621" s="5">
        <v>20</v>
      </c>
      <c r="F25621">
        <v>5</v>
      </c>
      <c r="G25621">
        <v>7</v>
      </c>
      <c r="H25621" t="s">
        <v>15</v>
      </c>
      <c r="I25621" t="s">
        <v>19</v>
      </c>
      <c r="J25621">
        <v>309</v>
      </c>
      <c r="K25621">
        <v>1</v>
      </c>
      <c r="L25621" s="5">
        <v>0</v>
      </c>
      <c r="M25621" t="str">
        <f t="shared" si="1200"/>
        <v>25-34</v>
      </c>
      <c r="N25621" t="str">
        <f t="shared" si="1201"/>
        <v>High</v>
      </c>
      <c r="O25621" t="str">
        <f t="shared" si="1202"/>
        <v>Delayed</v>
      </c>
    </row>
    <row r="25622" spans="1:15" x14ac:dyDescent="0.3">
      <c r="A25622">
        <v>25621</v>
      </c>
      <c r="B25622">
        <v>41</v>
      </c>
      <c r="C25622" s="3" t="s">
        <v>12</v>
      </c>
      <c r="D25622" s="4">
        <v>54</v>
      </c>
      <c r="E25622" s="5">
        <v>29</v>
      </c>
      <c r="F25622">
        <v>6</v>
      </c>
      <c r="G25622">
        <v>19</v>
      </c>
      <c r="H25622" t="s">
        <v>17</v>
      </c>
      <c r="I25622" t="s">
        <v>18</v>
      </c>
      <c r="J25622">
        <v>334</v>
      </c>
      <c r="K25622">
        <v>29</v>
      </c>
      <c r="L25622" s="5">
        <v>1</v>
      </c>
      <c r="M25622" t="str">
        <f t="shared" si="1200"/>
        <v>35-44</v>
      </c>
      <c r="N25622" t="str">
        <f t="shared" si="1201"/>
        <v>High</v>
      </c>
      <c r="O25622" t="str">
        <f t="shared" si="1202"/>
        <v>Delayed</v>
      </c>
    </row>
    <row r="25623" spans="1:15" x14ac:dyDescent="0.3">
      <c r="A25623">
        <v>25622</v>
      </c>
      <c r="B25623">
        <v>48</v>
      </c>
      <c r="C25623" s="3" t="s">
        <v>12</v>
      </c>
      <c r="D25623" s="4">
        <v>59</v>
      </c>
      <c r="E25623" s="5">
        <v>29</v>
      </c>
      <c r="F25623">
        <v>1</v>
      </c>
      <c r="G25623">
        <v>17</v>
      </c>
      <c r="H25623" t="s">
        <v>17</v>
      </c>
      <c r="I25623" t="s">
        <v>19</v>
      </c>
      <c r="J25623">
        <v>820</v>
      </c>
      <c r="K25623">
        <v>3</v>
      </c>
      <c r="L25623" s="5">
        <v>0</v>
      </c>
      <c r="M25623" t="str">
        <f t="shared" si="1200"/>
        <v>45-54</v>
      </c>
      <c r="N25623" t="str">
        <f t="shared" si="1201"/>
        <v>Low</v>
      </c>
      <c r="O25623" t="str">
        <f t="shared" si="1202"/>
        <v>Delayed</v>
      </c>
    </row>
    <row r="25624" spans="1:15" x14ac:dyDescent="0.3">
      <c r="A25624">
        <v>25623</v>
      </c>
      <c r="B25624">
        <v>32</v>
      </c>
      <c r="C25624" s="3" t="s">
        <v>12</v>
      </c>
      <c r="D25624" s="4">
        <v>53</v>
      </c>
      <c r="E25624" s="5">
        <v>13</v>
      </c>
      <c r="F25624">
        <v>10</v>
      </c>
      <c r="G25624">
        <v>13</v>
      </c>
      <c r="H25624" t="s">
        <v>17</v>
      </c>
      <c r="I25624" t="s">
        <v>19</v>
      </c>
      <c r="J25624">
        <v>362</v>
      </c>
      <c r="K25624">
        <v>3</v>
      </c>
      <c r="L25624" s="5">
        <v>0</v>
      </c>
      <c r="M25624" t="str">
        <f t="shared" si="1200"/>
        <v>25-34</v>
      </c>
      <c r="N25624" t="str">
        <f t="shared" si="1201"/>
        <v>High</v>
      </c>
      <c r="O25624" t="str">
        <f t="shared" si="1202"/>
        <v>Delayed</v>
      </c>
    </row>
    <row r="25625" spans="1:15" x14ac:dyDescent="0.3">
      <c r="A25625">
        <v>25624</v>
      </c>
      <c r="B25625">
        <v>64</v>
      </c>
      <c r="C25625" s="3" t="s">
        <v>16</v>
      </c>
      <c r="D25625" s="4">
        <v>22</v>
      </c>
      <c r="E25625" s="5">
        <v>3</v>
      </c>
      <c r="F25625">
        <v>6</v>
      </c>
      <c r="G25625">
        <v>17</v>
      </c>
      <c r="H25625" t="s">
        <v>17</v>
      </c>
      <c r="I25625" t="s">
        <v>19</v>
      </c>
      <c r="J25625">
        <v>821</v>
      </c>
      <c r="K25625">
        <v>7</v>
      </c>
      <c r="L25625" s="5">
        <v>1</v>
      </c>
      <c r="M25625" t="str">
        <f t="shared" si="1200"/>
        <v>55+</v>
      </c>
      <c r="N25625" t="str">
        <f t="shared" si="1201"/>
        <v>High</v>
      </c>
      <c r="O25625" t="str">
        <f t="shared" si="1202"/>
        <v>Delayed</v>
      </c>
    </row>
    <row r="25626" spans="1:15" x14ac:dyDescent="0.3">
      <c r="A25626">
        <v>25625</v>
      </c>
      <c r="B25626">
        <v>26</v>
      </c>
      <c r="C25626" s="3" t="s">
        <v>16</v>
      </c>
      <c r="D25626" s="4">
        <v>56</v>
      </c>
      <c r="E25626" s="5">
        <v>28</v>
      </c>
      <c r="F25626">
        <v>5</v>
      </c>
      <c r="G25626">
        <v>9</v>
      </c>
      <c r="H25626" t="s">
        <v>15</v>
      </c>
      <c r="I25626" t="s">
        <v>18</v>
      </c>
      <c r="J25626">
        <v>319</v>
      </c>
      <c r="K25626">
        <v>19</v>
      </c>
      <c r="L25626" s="5">
        <v>0</v>
      </c>
      <c r="M25626" t="str">
        <f t="shared" si="1200"/>
        <v>25-34</v>
      </c>
      <c r="N25626" t="str">
        <f t="shared" si="1201"/>
        <v>High</v>
      </c>
      <c r="O25626" t="str">
        <f t="shared" si="1202"/>
        <v>Delayed</v>
      </c>
    </row>
    <row r="25627" spans="1:15" x14ac:dyDescent="0.3">
      <c r="A25627">
        <v>25626</v>
      </c>
      <c r="B25627">
        <v>54</v>
      </c>
      <c r="C25627" s="3" t="s">
        <v>12</v>
      </c>
      <c r="D25627" s="4">
        <v>29</v>
      </c>
      <c r="E25627" s="5">
        <v>4</v>
      </c>
      <c r="F25627">
        <v>7</v>
      </c>
      <c r="G25627">
        <v>3</v>
      </c>
      <c r="H25627" t="s">
        <v>13</v>
      </c>
      <c r="I25627" t="s">
        <v>18</v>
      </c>
      <c r="J25627">
        <v>768</v>
      </c>
      <c r="K25627">
        <v>6</v>
      </c>
      <c r="L25627" s="5">
        <v>1</v>
      </c>
      <c r="M25627" t="str">
        <f t="shared" si="1200"/>
        <v>45-54</v>
      </c>
      <c r="N25627" t="str">
        <f t="shared" si="1201"/>
        <v>High</v>
      </c>
      <c r="O25627" t="str">
        <f t="shared" si="1202"/>
        <v>Delayed</v>
      </c>
    </row>
    <row r="25628" spans="1:15" x14ac:dyDescent="0.3">
      <c r="A25628">
        <v>25627</v>
      </c>
      <c r="B25628">
        <v>48</v>
      </c>
      <c r="C25628" s="3" t="s">
        <v>16</v>
      </c>
      <c r="D25628" s="4">
        <v>49</v>
      </c>
      <c r="E25628" s="5">
        <v>25</v>
      </c>
      <c r="F25628">
        <v>1</v>
      </c>
      <c r="G25628">
        <v>6</v>
      </c>
      <c r="H25628" t="s">
        <v>13</v>
      </c>
      <c r="I25628" t="s">
        <v>14</v>
      </c>
      <c r="J25628">
        <v>110</v>
      </c>
      <c r="K25628">
        <v>21</v>
      </c>
      <c r="L25628" s="5">
        <v>0</v>
      </c>
      <c r="M25628" t="str">
        <f t="shared" si="1200"/>
        <v>45-54</v>
      </c>
      <c r="N25628" t="str">
        <f t="shared" si="1201"/>
        <v>Low</v>
      </c>
      <c r="O25628" t="str">
        <f t="shared" si="1202"/>
        <v>Delayed</v>
      </c>
    </row>
    <row r="25629" spans="1:15" x14ac:dyDescent="0.3">
      <c r="A25629">
        <v>25628</v>
      </c>
      <c r="B25629">
        <v>57</v>
      </c>
      <c r="C25629" s="3" t="s">
        <v>16</v>
      </c>
      <c r="D25629" s="4">
        <v>35</v>
      </c>
      <c r="E25629" s="5">
        <v>12</v>
      </c>
      <c r="F25629">
        <v>5</v>
      </c>
      <c r="G25629">
        <v>7</v>
      </c>
      <c r="H25629" t="s">
        <v>15</v>
      </c>
      <c r="I25629" t="s">
        <v>18</v>
      </c>
      <c r="J25629">
        <v>869</v>
      </c>
      <c r="K25629">
        <v>5</v>
      </c>
      <c r="L25629" s="5">
        <v>0</v>
      </c>
      <c r="M25629" t="str">
        <f t="shared" si="1200"/>
        <v>55+</v>
      </c>
      <c r="N25629" t="str">
        <f t="shared" si="1201"/>
        <v>High</v>
      </c>
      <c r="O25629" t="str">
        <f t="shared" si="1202"/>
        <v>Delayed</v>
      </c>
    </row>
    <row r="25630" spans="1:15" x14ac:dyDescent="0.3">
      <c r="A25630">
        <v>25629</v>
      </c>
      <c r="B25630">
        <v>59</v>
      </c>
      <c r="C25630" s="3" t="s">
        <v>12</v>
      </c>
      <c r="D25630" s="4">
        <v>29</v>
      </c>
      <c r="E25630" s="5">
        <v>12</v>
      </c>
      <c r="F25630">
        <v>1</v>
      </c>
      <c r="G25630">
        <v>9</v>
      </c>
      <c r="H25630" t="s">
        <v>13</v>
      </c>
      <c r="I25630" t="s">
        <v>19</v>
      </c>
      <c r="J25630">
        <v>622</v>
      </c>
      <c r="K25630">
        <v>28</v>
      </c>
      <c r="L25630" s="5">
        <v>0</v>
      </c>
      <c r="M25630" t="str">
        <f t="shared" si="1200"/>
        <v>55+</v>
      </c>
      <c r="N25630" t="str">
        <f t="shared" si="1201"/>
        <v>Low</v>
      </c>
      <c r="O25630" t="str">
        <f t="shared" si="1202"/>
        <v>Delayed</v>
      </c>
    </row>
    <row r="25631" spans="1:15" x14ac:dyDescent="0.3">
      <c r="A25631">
        <v>25630</v>
      </c>
      <c r="B25631">
        <v>58</v>
      </c>
      <c r="C25631" s="3" t="s">
        <v>12</v>
      </c>
      <c r="D25631" s="4">
        <v>43</v>
      </c>
      <c r="E25631" s="5">
        <v>3</v>
      </c>
      <c r="F25631">
        <v>5</v>
      </c>
      <c r="G25631">
        <v>16</v>
      </c>
      <c r="H25631" t="s">
        <v>13</v>
      </c>
      <c r="I25631" t="s">
        <v>14</v>
      </c>
      <c r="J25631">
        <v>498</v>
      </c>
      <c r="K25631">
        <v>20</v>
      </c>
      <c r="L25631" s="5">
        <v>1</v>
      </c>
      <c r="M25631" t="str">
        <f t="shared" si="1200"/>
        <v>55+</v>
      </c>
      <c r="N25631" t="str">
        <f t="shared" si="1201"/>
        <v>High</v>
      </c>
      <c r="O25631" t="str">
        <f t="shared" si="1202"/>
        <v>Delayed</v>
      </c>
    </row>
    <row r="25632" spans="1:15" x14ac:dyDescent="0.3">
      <c r="A25632">
        <v>25631</v>
      </c>
      <c r="B25632">
        <v>50</v>
      </c>
      <c r="C25632" s="3" t="s">
        <v>16</v>
      </c>
      <c r="D25632" s="4">
        <v>58</v>
      </c>
      <c r="E25632" s="5">
        <v>28</v>
      </c>
      <c r="F25632">
        <v>9</v>
      </c>
      <c r="G25632">
        <v>12</v>
      </c>
      <c r="H25632" t="s">
        <v>15</v>
      </c>
      <c r="I25632" t="s">
        <v>19</v>
      </c>
      <c r="J25632">
        <v>179</v>
      </c>
      <c r="K25632">
        <v>20</v>
      </c>
      <c r="L25632" s="5">
        <v>0</v>
      </c>
      <c r="M25632" t="str">
        <f t="shared" si="1200"/>
        <v>45-54</v>
      </c>
      <c r="N25632" t="str">
        <f t="shared" si="1201"/>
        <v>High</v>
      </c>
      <c r="O25632" t="str">
        <f t="shared" si="1202"/>
        <v>Delayed</v>
      </c>
    </row>
    <row r="25633" spans="1:15" x14ac:dyDescent="0.3">
      <c r="A25633">
        <v>25632</v>
      </c>
      <c r="B25633">
        <v>20</v>
      </c>
      <c r="C25633" s="3" t="s">
        <v>16</v>
      </c>
      <c r="D25633" s="4">
        <v>24</v>
      </c>
      <c r="E25633" s="5">
        <v>26</v>
      </c>
      <c r="F25633">
        <v>10</v>
      </c>
      <c r="G25633">
        <v>12</v>
      </c>
      <c r="H25633" t="s">
        <v>13</v>
      </c>
      <c r="I25633" t="s">
        <v>18</v>
      </c>
      <c r="J25633">
        <v>975</v>
      </c>
      <c r="K25633">
        <v>16</v>
      </c>
      <c r="L25633" s="5">
        <v>0</v>
      </c>
      <c r="M25633" t="str">
        <f t="shared" si="1200"/>
        <v>&lt;25</v>
      </c>
      <c r="N25633" t="str">
        <f t="shared" si="1201"/>
        <v>High</v>
      </c>
      <c r="O25633" t="str">
        <f t="shared" si="1202"/>
        <v>Delayed</v>
      </c>
    </row>
    <row r="25634" spans="1:15" x14ac:dyDescent="0.3">
      <c r="A25634">
        <v>25633</v>
      </c>
      <c r="B25634">
        <v>50</v>
      </c>
      <c r="C25634" s="3" t="s">
        <v>16</v>
      </c>
      <c r="D25634" s="4">
        <v>57</v>
      </c>
      <c r="E25634" s="5">
        <v>29</v>
      </c>
      <c r="F25634">
        <v>8</v>
      </c>
      <c r="G25634">
        <v>17</v>
      </c>
      <c r="H25634" t="s">
        <v>13</v>
      </c>
      <c r="I25634" t="s">
        <v>18</v>
      </c>
      <c r="J25634">
        <v>836</v>
      </c>
      <c r="K25634">
        <v>1</v>
      </c>
      <c r="L25634" s="5">
        <v>1</v>
      </c>
      <c r="M25634" t="str">
        <f t="shared" si="1200"/>
        <v>45-54</v>
      </c>
      <c r="N25634" t="str">
        <f t="shared" si="1201"/>
        <v>High</v>
      </c>
      <c r="O25634" t="str">
        <f t="shared" si="1202"/>
        <v>Delayed</v>
      </c>
    </row>
    <row r="25635" spans="1:15" x14ac:dyDescent="0.3">
      <c r="A25635">
        <v>25634</v>
      </c>
      <c r="B25635">
        <v>50</v>
      </c>
      <c r="C25635" s="3" t="s">
        <v>16</v>
      </c>
      <c r="D25635" s="4">
        <v>19</v>
      </c>
      <c r="E25635" s="5">
        <v>3</v>
      </c>
      <c r="F25635">
        <v>5</v>
      </c>
      <c r="G25635">
        <v>20</v>
      </c>
      <c r="H25635" t="s">
        <v>15</v>
      </c>
      <c r="I25635" t="s">
        <v>18</v>
      </c>
      <c r="J25635">
        <v>965</v>
      </c>
      <c r="K25635">
        <v>23</v>
      </c>
      <c r="L25635" s="5">
        <v>0</v>
      </c>
      <c r="M25635" t="str">
        <f t="shared" si="1200"/>
        <v>45-54</v>
      </c>
      <c r="N25635" t="str">
        <f t="shared" si="1201"/>
        <v>High</v>
      </c>
      <c r="O25635" t="str">
        <f t="shared" si="1202"/>
        <v>Delayed</v>
      </c>
    </row>
    <row r="25636" spans="1:15" x14ac:dyDescent="0.3">
      <c r="A25636">
        <v>25635</v>
      </c>
      <c r="B25636">
        <v>26</v>
      </c>
      <c r="C25636" s="3" t="s">
        <v>16</v>
      </c>
      <c r="D25636" s="4">
        <v>7</v>
      </c>
      <c r="E25636" s="5">
        <v>22</v>
      </c>
      <c r="F25636">
        <v>3</v>
      </c>
      <c r="G25636">
        <v>29</v>
      </c>
      <c r="H25636" t="s">
        <v>17</v>
      </c>
      <c r="I25636" t="s">
        <v>18</v>
      </c>
      <c r="J25636">
        <v>501</v>
      </c>
      <c r="K25636">
        <v>7</v>
      </c>
      <c r="L25636" s="5">
        <v>0</v>
      </c>
      <c r="M25636" t="str">
        <f t="shared" si="1200"/>
        <v>25-34</v>
      </c>
      <c r="N25636" t="str">
        <f t="shared" si="1201"/>
        <v>Low</v>
      </c>
      <c r="O25636" t="str">
        <f t="shared" si="1202"/>
        <v>Delayed</v>
      </c>
    </row>
    <row r="25637" spans="1:15" x14ac:dyDescent="0.3">
      <c r="A25637">
        <v>25636</v>
      </c>
      <c r="B25637">
        <v>50</v>
      </c>
      <c r="C25637" s="3" t="s">
        <v>12</v>
      </c>
      <c r="D25637" s="4">
        <v>50</v>
      </c>
      <c r="E25637" s="5">
        <v>12</v>
      </c>
      <c r="F25637">
        <v>1</v>
      </c>
      <c r="G25637">
        <v>4</v>
      </c>
      <c r="H25637" t="s">
        <v>13</v>
      </c>
      <c r="I25637" t="s">
        <v>18</v>
      </c>
      <c r="J25637">
        <v>186</v>
      </c>
      <c r="K25637">
        <v>6</v>
      </c>
      <c r="L25637" s="5">
        <v>0</v>
      </c>
      <c r="M25637" t="str">
        <f t="shared" si="1200"/>
        <v>45-54</v>
      </c>
      <c r="N25637" t="str">
        <f t="shared" si="1201"/>
        <v>Low</v>
      </c>
      <c r="O25637" t="str">
        <f t="shared" si="1202"/>
        <v>Delayed</v>
      </c>
    </row>
    <row r="25638" spans="1:15" x14ac:dyDescent="0.3">
      <c r="A25638">
        <v>25637</v>
      </c>
      <c r="B25638">
        <v>34</v>
      </c>
      <c r="C25638" s="3" t="s">
        <v>12</v>
      </c>
      <c r="D25638" s="4">
        <v>45</v>
      </c>
      <c r="E25638" s="5">
        <v>5</v>
      </c>
      <c r="F25638">
        <v>3</v>
      </c>
      <c r="G25638">
        <v>26</v>
      </c>
      <c r="H25638" t="s">
        <v>13</v>
      </c>
      <c r="I25638" t="s">
        <v>14</v>
      </c>
      <c r="J25638">
        <v>882</v>
      </c>
      <c r="K25638">
        <v>28</v>
      </c>
      <c r="L25638" s="5">
        <v>1</v>
      </c>
      <c r="M25638" t="str">
        <f t="shared" si="1200"/>
        <v>25-34</v>
      </c>
      <c r="N25638" t="str">
        <f t="shared" si="1201"/>
        <v>Low</v>
      </c>
      <c r="O25638" t="str">
        <f t="shared" si="1202"/>
        <v>Delayed</v>
      </c>
    </row>
    <row r="25639" spans="1:15" x14ac:dyDescent="0.3">
      <c r="A25639">
        <v>25638</v>
      </c>
      <c r="B25639">
        <v>27</v>
      </c>
      <c r="C25639" s="3" t="s">
        <v>16</v>
      </c>
      <c r="D25639" s="4">
        <v>59</v>
      </c>
      <c r="E25639" s="5">
        <v>5</v>
      </c>
      <c r="F25639">
        <v>7</v>
      </c>
      <c r="G25639">
        <v>9</v>
      </c>
      <c r="H25639" t="s">
        <v>15</v>
      </c>
      <c r="I25639" t="s">
        <v>18</v>
      </c>
      <c r="J25639">
        <v>640</v>
      </c>
      <c r="K25639">
        <v>2</v>
      </c>
      <c r="L25639" s="5">
        <v>0</v>
      </c>
      <c r="M25639" t="str">
        <f t="shared" si="1200"/>
        <v>25-34</v>
      </c>
      <c r="N25639" t="str">
        <f t="shared" si="1201"/>
        <v>High</v>
      </c>
      <c r="O25639" t="str">
        <f t="shared" si="1202"/>
        <v>Delayed</v>
      </c>
    </row>
    <row r="25640" spans="1:15" x14ac:dyDescent="0.3">
      <c r="A25640">
        <v>25639</v>
      </c>
      <c r="B25640">
        <v>55</v>
      </c>
      <c r="C25640" s="3" t="s">
        <v>16</v>
      </c>
      <c r="D25640" s="4">
        <v>32</v>
      </c>
      <c r="E25640" s="5">
        <v>13</v>
      </c>
      <c r="F25640">
        <v>1</v>
      </c>
      <c r="G25640">
        <v>29</v>
      </c>
      <c r="H25640" t="s">
        <v>15</v>
      </c>
      <c r="I25640" t="s">
        <v>14</v>
      </c>
      <c r="J25640">
        <v>105</v>
      </c>
      <c r="K25640">
        <v>24</v>
      </c>
      <c r="L25640" s="5">
        <v>0</v>
      </c>
      <c r="M25640" t="str">
        <f t="shared" si="1200"/>
        <v>55+</v>
      </c>
      <c r="N25640" t="str">
        <f t="shared" si="1201"/>
        <v>Low</v>
      </c>
      <c r="O25640" t="str">
        <f t="shared" si="1202"/>
        <v>Delayed</v>
      </c>
    </row>
    <row r="25641" spans="1:15" x14ac:dyDescent="0.3">
      <c r="A25641">
        <v>25640</v>
      </c>
      <c r="B25641">
        <v>62</v>
      </c>
      <c r="C25641" s="3" t="s">
        <v>16</v>
      </c>
      <c r="D25641" s="4">
        <v>18</v>
      </c>
      <c r="E25641" s="5">
        <v>25</v>
      </c>
      <c r="F25641">
        <v>9</v>
      </c>
      <c r="G25641">
        <v>28</v>
      </c>
      <c r="H25641" t="s">
        <v>13</v>
      </c>
      <c r="I25641" t="s">
        <v>19</v>
      </c>
      <c r="J25641">
        <v>678</v>
      </c>
      <c r="K25641">
        <v>25</v>
      </c>
      <c r="L25641" s="5">
        <v>0</v>
      </c>
      <c r="M25641" t="str">
        <f t="shared" si="1200"/>
        <v>55+</v>
      </c>
      <c r="N25641" t="str">
        <f t="shared" si="1201"/>
        <v>High</v>
      </c>
      <c r="O25641" t="str">
        <f t="shared" si="1202"/>
        <v>Delayed</v>
      </c>
    </row>
    <row r="25642" spans="1:15" x14ac:dyDescent="0.3">
      <c r="A25642">
        <v>25641</v>
      </c>
      <c r="B25642">
        <v>36</v>
      </c>
      <c r="C25642" s="3" t="s">
        <v>16</v>
      </c>
      <c r="D25642" s="4">
        <v>33</v>
      </c>
      <c r="E25642" s="5">
        <v>30</v>
      </c>
      <c r="F25642">
        <v>6</v>
      </c>
      <c r="G25642">
        <v>7</v>
      </c>
      <c r="H25642" t="s">
        <v>17</v>
      </c>
      <c r="I25642" t="s">
        <v>19</v>
      </c>
      <c r="J25642">
        <v>402</v>
      </c>
      <c r="K25642">
        <v>9</v>
      </c>
      <c r="L25642" s="5">
        <v>0</v>
      </c>
      <c r="M25642" t="str">
        <f t="shared" si="1200"/>
        <v>35-44</v>
      </c>
      <c r="N25642" t="str">
        <f t="shared" si="1201"/>
        <v>High</v>
      </c>
      <c r="O25642" t="str">
        <f t="shared" si="1202"/>
        <v>Delayed</v>
      </c>
    </row>
    <row r="25643" spans="1:15" x14ac:dyDescent="0.3">
      <c r="A25643">
        <v>25642</v>
      </c>
      <c r="B25643">
        <v>39</v>
      </c>
      <c r="C25643" s="3" t="s">
        <v>16</v>
      </c>
      <c r="D25643" s="4">
        <v>34</v>
      </c>
      <c r="E25643" s="5">
        <v>17</v>
      </c>
      <c r="F25643">
        <v>1</v>
      </c>
      <c r="G25643">
        <v>23</v>
      </c>
      <c r="H25643" t="s">
        <v>15</v>
      </c>
      <c r="I25643" t="s">
        <v>18</v>
      </c>
      <c r="J25643">
        <v>697</v>
      </c>
      <c r="K25643">
        <v>15</v>
      </c>
      <c r="L25643" s="5">
        <v>0</v>
      </c>
      <c r="M25643" t="str">
        <f t="shared" si="1200"/>
        <v>35-44</v>
      </c>
      <c r="N25643" t="str">
        <f t="shared" si="1201"/>
        <v>Low</v>
      </c>
      <c r="O25643" t="str">
        <f t="shared" si="1202"/>
        <v>Delayed</v>
      </c>
    </row>
    <row r="25644" spans="1:15" x14ac:dyDescent="0.3">
      <c r="A25644">
        <v>25643</v>
      </c>
      <c r="B25644">
        <v>38</v>
      </c>
      <c r="C25644" s="3" t="s">
        <v>16</v>
      </c>
      <c r="D25644" s="4">
        <v>6</v>
      </c>
      <c r="E25644" s="5">
        <v>24</v>
      </c>
      <c r="F25644">
        <v>10</v>
      </c>
      <c r="G25644">
        <v>28</v>
      </c>
      <c r="H25644" t="s">
        <v>17</v>
      </c>
      <c r="I25644" t="s">
        <v>18</v>
      </c>
      <c r="J25644">
        <v>333</v>
      </c>
      <c r="K25644">
        <v>7</v>
      </c>
      <c r="L25644" s="5">
        <v>0</v>
      </c>
      <c r="M25644" t="str">
        <f t="shared" si="1200"/>
        <v>35-44</v>
      </c>
      <c r="N25644" t="str">
        <f t="shared" si="1201"/>
        <v>High</v>
      </c>
      <c r="O25644" t="str">
        <f t="shared" si="1202"/>
        <v>Delayed</v>
      </c>
    </row>
    <row r="25645" spans="1:15" x14ac:dyDescent="0.3">
      <c r="A25645">
        <v>25644</v>
      </c>
      <c r="B25645">
        <v>44</v>
      </c>
      <c r="C25645" s="3" t="s">
        <v>12</v>
      </c>
      <c r="D25645" s="4">
        <v>57</v>
      </c>
      <c r="E25645" s="5">
        <v>3</v>
      </c>
      <c r="F25645">
        <v>3</v>
      </c>
      <c r="G25645">
        <v>12</v>
      </c>
      <c r="H25645" t="s">
        <v>17</v>
      </c>
      <c r="I25645" t="s">
        <v>18</v>
      </c>
      <c r="J25645">
        <v>445</v>
      </c>
      <c r="K25645">
        <v>10</v>
      </c>
      <c r="L25645" s="5">
        <v>0</v>
      </c>
      <c r="M25645" t="str">
        <f t="shared" si="1200"/>
        <v>35-44</v>
      </c>
      <c r="N25645" t="str">
        <f t="shared" si="1201"/>
        <v>Low</v>
      </c>
      <c r="O25645" t="str">
        <f t="shared" si="1202"/>
        <v>Delayed</v>
      </c>
    </row>
    <row r="25646" spans="1:15" x14ac:dyDescent="0.3">
      <c r="A25646">
        <v>25645</v>
      </c>
      <c r="B25646">
        <v>23</v>
      </c>
      <c r="C25646" s="3" t="s">
        <v>16</v>
      </c>
      <c r="D25646" s="4">
        <v>25</v>
      </c>
      <c r="E25646" s="5">
        <v>10</v>
      </c>
      <c r="F25646">
        <v>3</v>
      </c>
      <c r="G25646">
        <v>8</v>
      </c>
      <c r="H25646" t="s">
        <v>15</v>
      </c>
      <c r="I25646" t="s">
        <v>14</v>
      </c>
      <c r="J25646">
        <v>360</v>
      </c>
      <c r="K25646">
        <v>24</v>
      </c>
      <c r="L25646" s="5">
        <v>0</v>
      </c>
      <c r="M25646" t="str">
        <f t="shared" si="1200"/>
        <v>&lt;25</v>
      </c>
      <c r="N25646" t="str">
        <f t="shared" si="1201"/>
        <v>Low</v>
      </c>
      <c r="O25646" t="str">
        <f t="shared" si="1202"/>
        <v>Delayed</v>
      </c>
    </row>
    <row r="25647" spans="1:15" x14ac:dyDescent="0.3">
      <c r="A25647">
        <v>25646</v>
      </c>
      <c r="B25647">
        <v>31</v>
      </c>
      <c r="C25647" s="3" t="s">
        <v>16</v>
      </c>
      <c r="D25647" s="4">
        <v>21</v>
      </c>
      <c r="E25647" s="5">
        <v>14</v>
      </c>
      <c r="F25647">
        <v>4</v>
      </c>
      <c r="G25647">
        <v>24</v>
      </c>
      <c r="H25647" t="s">
        <v>13</v>
      </c>
      <c r="I25647" t="s">
        <v>19</v>
      </c>
      <c r="J25647">
        <v>648</v>
      </c>
      <c r="K25647">
        <v>23</v>
      </c>
      <c r="L25647" s="5">
        <v>0</v>
      </c>
      <c r="M25647" t="str">
        <f t="shared" si="1200"/>
        <v>25-34</v>
      </c>
      <c r="N25647" t="str">
        <f t="shared" si="1201"/>
        <v>High</v>
      </c>
      <c r="O25647" t="str">
        <f t="shared" si="1202"/>
        <v>Delayed</v>
      </c>
    </row>
    <row r="25648" spans="1:15" x14ac:dyDescent="0.3">
      <c r="A25648">
        <v>25647</v>
      </c>
      <c r="B25648">
        <v>22</v>
      </c>
      <c r="C25648" s="3" t="s">
        <v>12</v>
      </c>
      <c r="D25648" s="4">
        <v>10</v>
      </c>
      <c r="E25648" s="5">
        <v>2</v>
      </c>
      <c r="F25648">
        <v>7</v>
      </c>
      <c r="G25648">
        <v>5</v>
      </c>
      <c r="H25648" t="s">
        <v>17</v>
      </c>
      <c r="I25648" t="s">
        <v>19</v>
      </c>
      <c r="J25648">
        <v>992</v>
      </c>
      <c r="K25648">
        <v>22</v>
      </c>
      <c r="L25648" s="5">
        <v>0</v>
      </c>
      <c r="M25648" t="str">
        <f t="shared" si="1200"/>
        <v>&lt;25</v>
      </c>
      <c r="N25648" t="str">
        <f t="shared" si="1201"/>
        <v>High</v>
      </c>
      <c r="O25648" t="str">
        <f t="shared" si="1202"/>
        <v>Delayed</v>
      </c>
    </row>
    <row r="25649" spans="1:15" x14ac:dyDescent="0.3">
      <c r="A25649">
        <v>25648</v>
      </c>
      <c r="B25649">
        <v>24</v>
      </c>
      <c r="C25649" s="3" t="s">
        <v>12</v>
      </c>
      <c r="D25649" s="4">
        <v>53</v>
      </c>
      <c r="E25649" s="5">
        <v>15</v>
      </c>
      <c r="F25649">
        <v>8</v>
      </c>
      <c r="G25649">
        <v>3</v>
      </c>
      <c r="H25649" t="s">
        <v>17</v>
      </c>
      <c r="I25649" t="s">
        <v>14</v>
      </c>
      <c r="J25649">
        <v>523</v>
      </c>
      <c r="K25649">
        <v>25</v>
      </c>
      <c r="L25649" s="5">
        <v>0</v>
      </c>
      <c r="M25649" t="str">
        <f t="shared" si="1200"/>
        <v>&lt;25</v>
      </c>
      <c r="N25649" t="str">
        <f t="shared" si="1201"/>
        <v>High</v>
      </c>
      <c r="O25649" t="str">
        <f t="shared" si="1202"/>
        <v>Delayed</v>
      </c>
    </row>
    <row r="25650" spans="1:15" x14ac:dyDescent="0.3">
      <c r="A25650">
        <v>25649</v>
      </c>
      <c r="B25650">
        <v>24</v>
      </c>
      <c r="C25650" s="3" t="s">
        <v>12</v>
      </c>
      <c r="D25650" s="4">
        <v>40</v>
      </c>
      <c r="E25650" s="5">
        <v>29</v>
      </c>
      <c r="F25650">
        <v>4</v>
      </c>
      <c r="G25650">
        <v>12</v>
      </c>
      <c r="H25650" t="s">
        <v>13</v>
      </c>
      <c r="I25650" t="s">
        <v>14</v>
      </c>
      <c r="J25650">
        <v>210</v>
      </c>
      <c r="K25650">
        <v>1</v>
      </c>
      <c r="L25650" s="5">
        <v>0</v>
      </c>
      <c r="M25650" t="str">
        <f t="shared" si="1200"/>
        <v>&lt;25</v>
      </c>
      <c r="N25650" t="str">
        <f t="shared" si="1201"/>
        <v>High</v>
      </c>
      <c r="O25650" t="str">
        <f t="shared" si="1202"/>
        <v>Delayed</v>
      </c>
    </row>
    <row r="25651" spans="1:15" x14ac:dyDescent="0.3">
      <c r="A25651">
        <v>25650</v>
      </c>
      <c r="B25651">
        <v>20</v>
      </c>
      <c r="C25651" s="3" t="s">
        <v>12</v>
      </c>
      <c r="D25651" s="4">
        <v>28</v>
      </c>
      <c r="E25651" s="5">
        <v>17</v>
      </c>
      <c r="F25651">
        <v>0</v>
      </c>
      <c r="G25651">
        <v>11</v>
      </c>
      <c r="H25651" t="s">
        <v>15</v>
      </c>
      <c r="I25651" t="s">
        <v>18</v>
      </c>
      <c r="J25651">
        <v>119</v>
      </c>
      <c r="K25651">
        <v>18</v>
      </c>
      <c r="L25651" s="5">
        <v>0</v>
      </c>
      <c r="M25651" t="str">
        <f t="shared" si="1200"/>
        <v>&lt;25</v>
      </c>
      <c r="N25651" t="str">
        <f t="shared" si="1201"/>
        <v>Low</v>
      </c>
      <c r="O25651" t="str">
        <f t="shared" si="1202"/>
        <v>Delayed</v>
      </c>
    </row>
    <row r="25652" spans="1:15" x14ac:dyDescent="0.3">
      <c r="A25652">
        <v>25651</v>
      </c>
      <c r="B25652">
        <v>35</v>
      </c>
      <c r="C25652" s="3" t="s">
        <v>16</v>
      </c>
      <c r="D25652" s="4">
        <v>1</v>
      </c>
      <c r="E25652" s="5">
        <v>4</v>
      </c>
      <c r="F25652">
        <v>2</v>
      </c>
      <c r="G25652">
        <v>13</v>
      </c>
      <c r="H25652" t="s">
        <v>15</v>
      </c>
      <c r="I25652" t="s">
        <v>19</v>
      </c>
      <c r="J25652">
        <v>890</v>
      </c>
      <c r="K25652">
        <v>20</v>
      </c>
      <c r="L25652" s="5">
        <v>0</v>
      </c>
      <c r="M25652" t="str">
        <f t="shared" si="1200"/>
        <v>35-44</v>
      </c>
      <c r="N25652" t="str">
        <f t="shared" si="1201"/>
        <v>Low</v>
      </c>
      <c r="O25652" t="str">
        <f t="shared" si="1202"/>
        <v>Delayed</v>
      </c>
    </row>
    <row r="25653" spans="1:15" x14ac:dyDescent="0.3">
      <c r="A25653">
        <v>25652</v>
      </c>
      <c r="B25653">
        <v>58</v>
      </c>
      <c r="C25653" s="3" t="s">
        <v>16</v>
      </c>
      <c r="D25653" s="4">
        <v>8</v>
      </c>
      <c r="E25653" s="5">
        <v>26</v>
      </c>
      <c r="F25653">
        <v>1</v>
      </c>
      <c r="G25653">
        <v>19</v>
      </c>
      <c r="H25653" t="s">
        <v>13</v>
      </c>
      <c r="I25653" t="s">
        <v>18</v>
      </c>
      <c r="J25653">
        <v>218</v>
      </c>
      <c r="K25653">
        <v>21</v>
      </c>
      <c r="L25653" s="5">
        <v>0</v>
      </c>
      <c r="M25653" t="str">
        <f t="shared" si="1200"/>
        <v>55+</v>
      </c>
      <c r="N25653" t="str">
        <f t="shared" si="1201"/>
        <v>Low</v>
      </c>
      <c r="O25653" t="str">
        <f t="shared" si="1202"/>
        <v>Delayed</v>
      </c>
    </row>
    <row r="25654" spans="1:15" x14ac:dyDescent="0.3">
      <c r="A25654">
        <v>25653</v>
      </c>
      <c r="B25654">
        <v>32</v>
      </c>
      <c r="C25654" s="3" t="s">
        <v>16</v>
      </c>
      <c r="D25654" s="4">
        <v>44</v>
      </c>
      <c r="E25654" s="5">
        <v>17</v>
      </c>
      <c r="F25654">
        <v>0</v>
      </c>
      <c r="G25654">
        <v>22</v>
      </c>
      <c r="H25654" t="s">
        <v>15</v>
      </c>
      <c r="I25654" t="s">
        <v>18</v>
      </c>
      <c r="J25654">
        <v>118</v>
      </c>
      <c r="K25654">
        <v>23</v>
      </c>
      <c r="L25654" s="5">
        <v>0</v>
      </c>
      <c r="M25654" t="str">
        <f t="shared" si="1200"/>
        <v>25-34</v>
      </c>
      <c r="N25654" t="str">
        <f t="shared" si="1201"/>
        <v>Low</v>
      </c>
      <c r="O25654" t="str">
        <f t="shared" si="1202"/>
        <v>Delayed</v>
      </c>
    </row>
    <row r="25655" spans="1:15" x14ac:dyDescent="0.3">
      <c r="A25655">
        <v>25654</v>
      </c>
      <c r="B25655">
        <v>49</v>
      </c>
      <c r="C25655" s="3" t="s">
        <v>16</v>
      </c>
      <c r="D25655" s="4">
        <v>13</v>
      </c>
      <c r="E25655" s="5">
        <v>2</v>
      </c>
      <c r="F25655">
        <v>1</v>
      </c>
      <c r="G25655">
        <v>7</v>
      </c>
      <c r="H25655" t="s">
        <v>15</v>
      </c>
      <c r="I25655" t="s">
        <v>19</v>
      </c>
      <c r="J25655">
        <v>180</v>
      </c>
      <c r="K25655">
        <v>27</v>
      </c>
      <c r="L25655" s="5">
        <v>0</v>
      </c>
      <c r="M25655" t="str">
        <f t="shared" si="1200"/>
        <v>45-54</v>
      </c>
      <c r="N25655" t="str">
        <f t="shared" si="1201"/>
        <v>Low</v>
      </c>
      <c r="O25655" t="str">
        <f t="shared" si="1202"/>
        <v>Delayed</v>
      </c>
    </row>
    <row r="25656" spans="1:15" x14ac:dyDescent="0.3">
      <c r="A25656">
        <v>25655</v>
      </c>
      <c r="B25656">
        <v>22</v>
      </c>
      <c r="C25656" s="3" t="s">
        <v>12</v>
      </c>
      <c r="D25656" s="4">
        <v>56</v>
      </c>
      <c r="E25656" s="5">
        <v>20</v>
      </c>
      <c r="F25656">
        <v>10</v>
      </c>
      <c r="G25656">
        <v>28</v>
      </c>
      <c r="H25656" t="s">
        <v>13</v>
      </c>
      <c r="I25656" t="s">
        <v>19</v>
      </c>
      <c r="J25656">
        <v>354</v>
      </c>
      <c r="K25656">
        <v>10</v>
      </c>
      <c r="L25656" s="5">
        <v>1</v>
      </c>
      <c r="M25656" t="str">
        <f t="shared" si="1200"/>
        <v>&lt;25</v>
      </c>
      <c r="N25656" t="str">
        <f t="shared" si="1201"/>
        <v>High</v>
      </c>
      <c r="O25656" t="str">
        <f t="shared" si="1202"/>
        <v>Delayed</v>
      </c>
    </row>
    <row r="25657" spans="1:15" x14ac:dyDescent="0.3">
      <c r="A25657">
        <v>25656</v>
      </c>
      <c r="B25657">
        <v>29</v>
      </c>
      <c r="C25657" s="3" t="s">
        <v>16</v>
      </c>
      <c r="D25657" s="4">
        <v>20</v>
      </c>
      <c r="E25657" s="5">
        <v>27</v>
      </c>
      <c r="F25657">
        <v>1</v>
      </c>
      <c r="G25657">
        <v>29</v>
      </c>
      <c r="H25657" t="s">
        <v>13</v>
      </c>
      <c r="I25657" t="s">
        <v>14</v>
      </c>
      <c r="J25657">
        <v>982</v>
      </c>
      <c r="K25657">
        <v>18</v>
      </c>
      <c r="L25657" s="5">
        <v>0</v>
      </c>
      <c r="M25657" t="str">
        <f t="shared" si="1200"/>
        <v>25-34</v>
      </c>
      <c r="N25657" t="str">
        <f t="shared" si="1201"/>
        <v>Low</v>
      </c>
      <c r="O25657" t="str">
        <f t="shared" si="1202"/>
        <v>Delayed</v>
      </c>
    </row>
    <row r="25658" spans="1:15" x14ac:dyDescent="0.3">
      <c r="A25658">
        <v>25657</v>
      </c>
      <c r="B25658">
        <v>52</v>
      </c>
      <c r="C25658" s="3" t="s">
        <v>12</v>
      </c>
      <c r="D25658" s="4">
        <v>49</v>
      </c>
      <c r="E25658" s="5">
        <v>3</v>
      </c>
      <c r="F25658">
        <v>10</v>
      </c>
      <c r="G25658">
        <v>26</v>
      </c>
      <c r="H25658" t="s">
        <v>17</v>
      </c>
      <c r="I25658" t="s">
        <v>14</v>
      </c>
      <c r="J25658">
        <v>599</v>
      </c>
      <c r="K25658">
        <v>27</v>
      </c>
      <c r="L25658" s="5">
        <v>1</v>
      </c>
      <c r="M25658" t="str">
        <f t="shared" si="1200"/>
        <v>45-54</v>
      </c>
      <c r="N25658" t="str">
        <f t="shared" si="1201"/>
        <v>High</v>
      </c>
      <c r="O25658" t="str">
        <f t="shared" si="1202"/>
        <v>Delayed</v>
      </c>
    </row>
    <row r="25659" spans="1:15" x14ac:dyDescent="0.3">
      <c r="A25659">
        <v>25658</v>
      </c>
      <c r="B25659">
        <v>54</v>
      </c>
      <c r="C25659" s="3" t="s">
        <v>16</v>
      </c>
      <c r="D25659" s="4">
        <v>52</v>
      </c>
      <c r="E25659" s="5">
        <v>24</v>
      </c>
      <c r="F25659">
        <v>3</v>
      </c>
      <c r="G25659">
        <v>25</v>
      </c>
      <c r="H25659" t="s">
        <v>13</v>
      </c>
      <c r="I25659" t="s">
        <v>18</v>
      </c>
      <c r="J25659">
        <v>132</v>
      </c>
      <c r="K25659">
        <v>18</v>
      </c>
      <c r="L25659" s="5">
        <v>0</v>
      </c>
      <c r="M25659" t="str">
        <f t="shared" si="1200"/>
        <v>45-54</v>
      </c>
      <c r="N25659" t="str">
        <f t="shared" si="1201"/>
        <v>Low</v>
      </c>
      <c r="O25659" t="str">
        <f t="shared" si="1202"/>
        <v>Delayed</v>
      </c>
    </row>
    <row r="25660" spans="1:15" x14ac:dyDescent="0.3">
      <c r="A25660">
        <v>25659</v>
      </c>
      <c r="B25660">
        <v>47</v>
      </c>
      <c r="C25660" s="3" t="s">
        <v>12</v>
      </c>
      <c r="D25660" s="4">
        <v>5</v>
      </c>
      <c r="E25660" s="5">
        <v>12</v>
      </c>
      <c r="F25660">
        <v>4</v>
      </c>
      <c r="G25660">
        <v>21</v>
      </c>
      <c r="H25660" t="s">
        <v>13</v>
      </c>
      <c r="I25660" t="s">
        <v>18</v>
      </c>
      <c r="J25660">
        <v>786</v>
      </c>
      <c r="K25660">
        <v>12</v>
      </c>
      <c r="L25660" s="5">
        <v>0</v>
      </c>
      <c r="M25660" t="str">
        <f t="shared" si="1200"/>
        <v>45-54</v>
      </c>
      <c r="N25660" t="str">
        <f t="shared" si="1201"/>
        <v>High</v>
      </c>
      <c r="O25660" t="str">
        <f t="shared" si="1202"/>
        <v>Delayed</v>
      </c>
    </row>
    <row r="25661" spans="1:15" x14ac:dyDescent="0.3">
      <c r="A25661">
        <v>25660</v>
      </c>
      <c r="B25661">
        <v>30</v>
      </c>
      <c r="C25661" s="3" t="s">
        <v>16</v>
      </c>
      <c r="D25661" s="4">
        <v>17</v>
      </c>
      <c r="E25661" s="5">
        <v>9</v>
      </c>
      <c r="F25661">
        <v>4</v>
      </c>
      <c r="G25661">
        <v>21</v>
      </c>
      <c r="H25661" t="s">
        <v>15</v>
      </c>
      <c r="I25661" t="s">
        <v>18</v>
      </c>
      <c r="J25661">
        <v>520</v>
      </c>
      <c r="K25661">
        <v>19</v>
      </c>
      <c r="L25661" s="5">
        <v>0</v>
      </c>
      <c r="M25661" t="str">
        <f t="shared" si="1200"/>
        <v>25-34</v>
      </c>
      <c r="N25661" t="str">
        <f t="shared" si="1201"/>
        <v>High</v>
      </c>
      <c r="O25661" t="str">
        <f t="shared" si="1202"/>
        <v>Delayed</v>
      </c>
    </row>
    <row r="25662" spans="1:15" x14ac:dyDescent="0.3">
      <c r="A25662">
        <v>25661</v>
      </c>
      <c r="B25662">
        <v>51</v>
      </c>
      <c r="C25662" s="3" t="s">
        <v>16</v>
      </c>
      <c r="D25662" s="4">
        <v>15</v>
      </c>
      <c r="E25662" s="5">
        <v>16</v>
      </c>
      <c r="F25662">
        <v>9</v>
      </c>
      <c r="G25662">
        <v>15</v>
      </c>
      <c r="H25662" t="s">
        <v>13</v>
      </c>
      <c r="I25662" t="s">
        <v>19</v>
      </c>
      <c r="J25662">
        <v>456</v>
      </c>
      <c r="K25662">
        <v>3</v>
      </c>
      <c r="L25662" s="5">
        <v>0</v>
      </c>
      <c r="M25662" t="str">
        <f t="shared" si="1200"/>
        <v>45-54</v>
      </c>
      <c r="N25662" t="str">
        <f t="shared" si="1201"/>
        <v>High</v>
      </c>
      <c r="O25662" t="str">
        <f t="shared" si="1202"/>
        <v>Delayed</v>
      </c>
    </row>
    <row r="25663" spans="1:15" x14ac:dyDescent="0.3">
      <c r="A25663">
        <v>25662</v>
      </c>
      <c r="B25663">
        <v>52</v>
      </c>
      <c r="C25663" s="3" t="s">
        <v>16</v>
      </c>
      <c r="D25663" s="4">
        <v>50</v>
      </c>
      <c r="E25663" s="5">
        <v>3</v>
      </c>
      <c r="F25663">
        <v>8</v>
      </c>
      <c r="G25663">
        <v>13</v>
      </c>
      <c r="H25663" t="s">
        <v>17</v>
      </c>
      <c r="I25663" t="s">
        <v>14</v>
      </c>
      <c r="J25663">
        <v>101</v>
      </c>
      <c r="K25663">
        <v>19</v>
      </c>
      <c r="L25663" s="5">
        <v>1</v>
      </c>
      <c r="M25663" t="str">
        <f t="shared" si="1200"/>
        <v>45-54</v>
      </c>
      <c r="N25663" t="str">
        <f t="shared" si="1201"/>
        <v>High</v>
      </c>
      <c r="O25663" t="str">
        <f t="shared" si="1202"/>
        <v>Delayed</v>
      </c>
    </row>
    <row r="25664" spans="1:15" x14ac:dyDescent="0.3">
      <c r="A25664">
        <v>25663</v>
      </c>
      <c r="B25664">
        <v>35</v>
      </c>
      <c r="C25664" s="3" t="s">
        <v>12</v>
      </c>
      <c r="D25664" s="4">
        <v>9</v>
      </c>
      <c r="E25664" s="5">
        <v>26</v>
      </c>
      <c r="F25664">
        <v>7</v>
      </c>
      <c r="G25664">
        <v>24</v>
      </c>
      <c r="H25664" t="s">
        <v>17</v>
      </c>
      <c r="I25664" t="s">
        <v>19</v>
      </c>
      <c r="J25664">
        <v>305</v>
      </c>
      <c r="K25664">
        <v>2</v>
      </c>
      <c r="L25664" s="5">
        <v>1</v>
      </c>
      <c r="M25664" t="str">
        <f t="shared" si="1200"/>
        <v>35-44</v>
      </c>
      <c r="N25664" t="str">
        <f t="shared" si="1201"/>
        <v>High</v>
      </c>
      <c r="O25664" t="str">
        <f t="shared" si="1202"/>
        <v>Delayed</v>
      </c>
    </row>
    <row r="25665" spans="1:15" x14ac:dyDescent="0.3">
      <c r="A25665">
        <v>25664</v>
      </c>
      <c r="B25665">
        <v>25</v>
      </c>
      <c r="C25665" s="3" t="s">
        <v>12</v>
      </c>
      <c r="D25665" s="4">
        <v>28</v>
      </c>
      <c r="E25665" s="5">
        <v>4</v>
      </c>
      <c r="F25665">
        <v>6</v>
      </c>
      <c r="G25665">
        <v>11</v>
      </c>
      <c r="H25665" t="s">
        <v>13</v>
      </c>
      <c r="I25665" t="s">
        <v>18</v>
      </c>
      <c r="J25665">
        <v>487</v>
      </c>
      <c r="K25665">
        <v>24</v>
      </c>
      <c r="L25665" s="5">
        <v>0</v>
      </c>
      <c r="M25665" t="str">
        <f t="shared" si="1200"/>
        <v>25-34</v>
      </c>
      <c r="N25665" t="str">
        <f t="shared" si="1201"/>
        <v>High</v>
      </c>
      <c r="O25665" t="str">
        <f t="shared" si="1202"/>
        <v>Delayed</v>
      </c>
    </row>
    <row r="25666" spans="1:15" x14ac:dyDescent="0.3">
      <c r="A25666">
        <v>25665</v>
      </c>
      <c r="B25666">
        <v>57</v>
      </c>
      <c r="C25666" s="3" t="s">
        <v>16</v>
      </c>
      <c r="D25666" s="4">
        <v>22</v>
      </c>
      <c r="E25666" s="5">
        <v>15</v>
      </c>
      <c r="F25666">
        <v>6</v>
      </c>
      <c r="G25666">
        <v>13</v>
      </c>
      <c r="H25666" t="s">
        <v>13</v>
      </c>
      <c r="I25666" t="s">
        <v>18</v>
      </c>
      <c r="J25666">
        <v>902</v>
      </c>
      <c r="K25666">
        <v>22</v>
      </c>
      <c r="L25666" s="5">
        <v>0</v>
      </c>
      <c r="M25666" t="str">
        <f t="shared" ref="M25666:M25729" si="1203">IF(B25666&lt;25,"&lt;25",
IF(B25666&lt;=34,"25-34",
IF(B25666&lt;=44,"35-44",
IF(B25666&lt;=54,"45-54","55+"))))</f>
        <v>55+</v>
      </c>
      <c r="N25666" t="str">
        <f t="shared" ref="N25666:N25729" si="1204">IF(F25666&gt;3,"High","Low")</f>
        <v>High</v>
      </c>
      <c r="O25666" t="str">
        <f t="shared" ref="O25666:O25729" si="1205">IF(G25666&gt;0,"Delayed","On Time")</f>
        <v>Delayed</v>
      </c>
    </row>
    <row r="25667" spans="1:15" x14ac:dyDescent="0.3">
      <c r="A25667">
        <v>25666</v>
      </c>
      <c r="B25667">
        <v>46</v>
      </c>
      <c r="C25667" s="3" t="s">
        <v>16</v>
      </c>
      <c r="D25667" s="4">
        <v>52</v>
      </c>
      <c r="E25667" s="5">
        <v>23</v>
      </c>
      <c r="F25667">
        <v>5</v>
      </c>
      <c r="G25667">
        <v>28</v>
      </c>
      <c r="H25667" t="s">
        <v>17</v>
      </c>
      <c r="I25667" t="s">
        <v>18</v>
      </c>
      <c r="J25667">
        <v>491</v>
      </c>
      <c r="K25667">
        <v>19</v>
      </c>
      <c r="L25667" s="5">
        <v>1</v>
      </c>
      <c r="M25667" t="str">
        <f t="shared" si="1203"/>
        <v>45-54</v>
      </c>
      <c r="N25667" t="str">
        <f t="shared" si="1204"/>
        <v>High</v>
      </c>
      <c r="O25667" t="str">
        <f t="shared" si="1205"/>
        <v>Delayed</v>
      </c>
    </row>
    <row r="25668" spans="1:15" x14ac:dyDescent="0.3">
      <c r="A25668">
        <v>25667</v>
      </c>
      <c r="B25668">
        <v>52</v>
      </c>
      <c r="C25668" s="3" t="s">
        <v>12</v>
      </c>
      <c r="D25668" s="4">
        <v>3</v>
      </c>
      <c r="E25668" s="5">
        <v>11</v>
      </c>
      <c r="F25668">
        <v>0</v>
      </c>
      <c r="G25668">
        <v>7</v>
      </c>
      <c r="H25668" t="s">
        <v>13</v>
      </c>
      <c r="I25668" t="s">
        <v>14</v>
      </c>
      <c r="J25668">
        <v>440</v>
      </c>
      <c r="K25668">
        <v>29</v>
      </c>
      <c r="L25668" s="5">
        <v>0</v>
      </c>
      <c r="M25668" t="str">
        <f t="shared" si="1203"/>
        <v>45-54</v>
      </c>
      <c r="N25668" t="str">
        <f t="shared" si="1204"/>
        <v>Low</v>
      </c>
      <c r="O25668" t="str">
        <f t="shared" si="1205"/>
        <v>Delayed</v>
      </c>
    </row>
    <row r="25669" spans="1:15" x14ac:dyDescent="0.3">
      <c r="A25669">
        <v>25668</v>
      </c>
      <c r="B25669">
        <v>21</v>
      </c>
      <c r="C25669" s="3" t="s">
        <v>12</v>
      </c>
      <c r="D25669" s="4">
        <v>56</v>
      </c>
      <c r="E25669" s="5">
        <v>28</v>
      </c>
      <c r="F25669">
        <v>0</v>
      </c>
      <c r="G25669">
        <v>1</v>
      </c>
      <c r="H25669" t="s">
        <v>13</v>
      </c>
      <c r="I25669" t="s">
        <v>19</v>
      </c>
      <c r="J25669">
        <v>335</v>
      </c>
      <c r="K25669">
        <v>5</v>
      </c>
      <c r="L25669" s="5">
        <v>0</v>
      </c>
      <c r="M25669" t="str">
        <f t="shared" si="1203"/>
        <v>&lt;25</v>
      </c>
      <c r="N25669" t="str">
        <f t="shared" si="1204"/>
        <v>Low</v>
      </c>
      <c r="O25669" t="str">
        <f t="shared" si="1205"/>
        <v>Delayed</v>
      </c>
    </row>
    <row r="25670" spans="1:15" x14ac:dyDescent="0.3">
      <c r="A25670">
        <v>25669</v>
      </c>
      <c r="B25670">
        <v>23</v>
      </c>
      <c r="C25670" s="3" t="s">
        <v>12</v>
      </c>
      <c r="D25670" s="4">
        <v>26</v>
      </c>
      <c r="E25670" s="5">
        <v>2</v>
      </c>
      <c r="F25670">
        <v>1</v>
      </c>
      <c r="G25670">
        <v>3</v>
      </c>
      <c r="H25670" t="s">
        <v>13</v>
      </c>
      <c r="I25670" t="s">
        <v>19</v>
      </c>
      <c r="J25670">
        <v>673</v>
      </c>
      <c r="K25670">
        <v>11</v>
      </c>
      <c r="L25670" s="5">
        <v>0</v>
      </c>
      <c r="M25670" t="str">
        <f t="shared" si="1203"/>
        <v>&lt;25</v>
      </c>
      <c r="N25670" t="str">
        <f t="shared" si="1204"/>
        <v>Low</v>
      </c>
      <c r="O25670" t="str">
        <f t="shared" si="1205"/>
        <v>Delayed</v>
      </c>
    </row>
    <row r="25671" spans="1:15" x14ac:dyDescent="0.3">
      <c r="A25671">
        <v>25670</v>
      </c>
      <c r="B25671">
        <v>52</v>
      </c>
      <c r="C25671" s="3" t="s">
        <v>12</v>
      </c>
      <c r="D25671" s="4">
        <v>16</v>
      </c>
      <c r="E25671" s="5">
        <v>2</v>
      </c>
      <c r="F25671">
        <v>9</v>
      </c>
      <c r="G25671">
        <v>9</v>
      </c>
      <c r="H25671" t="s">
        <v>15</v>
      </c>
      <c r="I25671" t="s">
        <v>14</v>
      </c>
      <c r="J25671">
        <v>504</v>
      </c>
      <c r="K25671">
        <v>20</v>
      </c>
      <c r="L25671" s="5">
        <v>1</v>
      </c>
      <c r="M25671" t="str">
        <f t="shared" si="1203"/>
        <v>45-54</v>
      </c>
      <c r="N25671" t="str">
        <f t="shared" si="1204"/>
        <v>High</v>
      </c>
      <c r="O25671" t="str">
        <f t="shared" si="1205"/>
        <v>Delayed</v>
      </c>
    </row>
    <row r="25672" spans="1:15" x14ac:dyDescent="0.3">
      <c r="A25672">
        <v>25671</v>
      </c>
      <c r="B25672">
        <v>27</v>
      </c>
      <c r="C25672" s="3" t="s">
        <v>12</v>
      </c>
      <c r="D25672" s="4">
        <v>58</v>
      </c>
      <c r="E25672" s="5">
        <v>3</v>
      </c>
      <c r="F25672">
        <v>7</v>
      </c>
      <c r="G25672">
        <v>18</v>
      </c>
      <c r="H25672" t="s">
        <v>13</v>
      </c>
      <c r="I25672" t="s">
        <v>18</v>
      </c>
      <c r="J25672">
        <v>928</v>
      </c>
      <c r="K25672">
        <v>28</v>
      </c>
      <c r="L25672" s="5">
        <v>1</v>
      </c>
      <c r="M25672" t="str">
        <f t="shared" si="1203"/>
        <v>25-34</v>
      </c>
      <c r="N25672" t="str">
        <f t="shared" si="1204"/>
        <v>High</v>
      </c>
      <c r="O25672" t="str">
        <f t="shared" si="1205"/>
        <v>Delayed</v>
      </c>
    </row>
    <row r="25673" spans="1:15" x14ac:dyDescent="0.3">
      <c r="A25673">
        <v>25672</v>
      </c>
      <c r="B25673">
        <v>26</v>
      </c>
      <c r="C25673" s="3" t="s">
        <v>16</v>
      </c>
      <c r="D25673" s="4">
        <v>14</v>
      </c>
      <c r="E25673" s="5">
        <v>15</v>
      </c>
      <c r="F25673">
        <v>2</v>
      </c>
      <c r="G25673">
        <v>6</v>
      </c>
      <c r="H25673" t="s">
        <v>13</v>
      </c>
      <c r="I25673" t="s">
        <v>14</v>
      </c>
      <c r="J25673">
        <v>650</v>
      </c>
      <c r="K25673">
        <v>22</v>
      </c>
      <c r="L25673" s="5">
        <v>0</v>
      </c>
      <c r="M25673" t="str">
        <f t="shared" si="1203"/>
        <v>25-34</v>
      </c>
      <c r="N25673" t="str">
        <f t="shared" si="1204"/>
        <v>Low</v>
      </c>
      <c r="O25673" t="str">
        <f t="shared" si="1205"/>
        <v>Delayed</v>
      </c>
    </row>
    <row r="25674" spans="1:15" x14ac:dyDescent="0.3">
      <c r="A25674">
        <v>25673</v>
      </c>
      <c r="B25674">
        <v>40</v>
      </c>
      <c r="C25674" s="3" t="s">
        <v>12</v>
      </c>
      <c r="D25674" s="4">
        <v>24</v>
      </c>
      <c r="E25674" s="5">
        <v>11</v>
      </c>
      <c r="F25674">
        <v>1</v>
      </c>
      <c r="G25674">
        <v>25</v>
      </c>
      <c r="H25674" t="s">
        <v>13</v>
      </c>
      <c r="I25674" t="s">
        <v>19</v>
      </c>
      <c r="J25674">
        <v>799</v>
      </c>
      <c r="K25674">
        <v>4</v>
      </c>
      <c r="L25674" s="5">
        <v>0</v>
      </c>
      <c r="M25674" t="str">
        <f t="shared" si="1203"/>
        <v>35-44</v>
      </c>
      <c r="N25674" t="str">
        <f t="shared" si="1204"/>
        <v>Low</v>
      </c>
      <c r="O25674" t="str">
        <f t="shared" si="1205"/>
        <v>Delayed</v>
      </c>
    </row>
    <row r="25675" spans="1:15" x14ac:dyDescent="0.3">
      <c r="A25675">
        <v>25674</v>
      </c>
      <c r="B25675">
        <v>19</v>
      </c>
      <c r="C25675" s="3" t="s">
        <v>16</v>
      </c>
      <c r="D25675" s="4">
        <v>60</v>
      </c>
      <c r="E25675" s="5">
        <v>21</v>
      </c>
      <c r="F25675">
        <v>1</v>
      </c>
      <c r="G25675">
        <v>22</v>
      </c>
      <c r="H25675" t="s">
        <v>13</v>
      </c>
      <c r="I25675" t="s">
        <v>19</v>
      </c>
      <c r="J25675">
        <v>412</v>
      </c>
      <c r="K25675">
        <v>25</v>
      </c>
      <c r="L25675" s="5">
        <v>0</v>
      </c>
      <c r="M25675" t="str">
        <f t="shared" si="1203"/>
        <v>&lt;25</v>
      </c>
      <c r="N25675" t="str">
        <f t="shared" si="1204"/>
        <v>Low</v>
      </c>
      <c r="O25675" t="str">
        <f t="shared" si="1205"/>
        <v>Delayed</v>
      </c>
    </row>
    <row r="25676" spans="1:15" x14ac:dyDescent="0.3">
      <c r="A25676">
        <v>25675</v>
      </c>
      <c r="B25676">
        <v>53</v>
      </c>
      <c r="C25676" s="3" t="s">
        <v>16</v>
      </c>
      <c r="D25676" s="4">
        <v>7</v>
      </c>
      <c r="E25676" s="5">
        <v>10</v>
      </c>
      <c r="F25676">
        <v>4</v>
      </c>
      <c r="G25676">
        <v>14</v>
      </c>
      <c r="H25676" t="s">
        <v>13</v>
      </c>
      <c r="I25676" t="s">
        <v>14</v>
      </c>
      <c r="J25676">
        <v>176</v>
      </c>
      <c r="K25676">
        <v>13</v>
      </c>
      <c r="L25676" s="5">
        <v>0</v>
      </c>
      <c r="M25676" t="str">
        <f t="shared" si="1203"/>
        <v>45-54</v>
      </c>
      <c r="N25676" t="str">
        <f t="shared" si="1204"/>
        <v>High</v>
      </c>
      <c r="O25676" t="str">
        <f t="shared" si="1205"/>
        <v>Delayed</v>
      </c>
    </row>
    <row r="25677" spans="1:15" x14ac:dyDescent="0.3">
      <c r="A25677">
        <v>25676</v>
      </c>
      <c r="B25677">
        <v>63</v>
      </c>
      <c r="C25677" s="3" t="s">
        <v>16</v>
      </c>
      <c r="D25677" s="4">
        <v>57</v>
      </c>
      <c r="E25677" s="5">
        <v>4</v>
      </c>
      <c r="F25677">
        <v>5</v>
      </c>
      <c r="G25677">
        <v>8</v>
      </c>
      <c r="H25677" t="s">
        <v>15</v>
      </c>
      <c r="I25677" t="s">
        <v>14</v>
      </c>
      <c r="J25677">
        <v>254</v>
      </c>
      <c r="K25677">
        <v>15</v>
      </c>
      <c r="L25677" s="5">
        <v>1</v>
      </c>
      <c r="M25677" t="str">
        <f t="shared" si="1203"/>
        <v>55+</v>
      </c>
      <c r="N25677" t="str">
        <f t="shared" si="1204"/>
        <v>High</v>
      </c>
      <c r="O25677" t="str">
        <f t="shared" si="1205"/>
        <v>Delayed</v>
      </c>
    </row>
    <row r="25678" spans="1:15" x14ac:dyDescent="0.3">
      <c r="A25678">
        <v>25677</v>
      </c>
      <c r="B25678">
        <v>35</v>
      </c>
      <c r="C25678" s="3" t="s">
        <v>16</v>
      </c>
      <c r="D25678" s="4">
        <v>55</v>
      </c>
      <c r="E25678" s="5">
        <v>13</v>
      </c>
      <c r="F25678">
        <v>4</v>
      </c>
      <c r="G25678">
        <v>28</v>
      </c>
      <c r="H25678" t="s">
        <v>15</v>
      </c>
      <c r="I25678" t="s">
        <v>18</v>
      </c>
      <c r="J25678">
        <v>583</v>
      </c>
      <c r="K25678">
        <v>4</v>
      </c>
      <c r="L25678" s="5">
        <v>0</v>
      </c>
      <c r="M25678" t="str">
        <f t="shared" si="1203"/>
        <v>35-44</v>
      </c>
      <c r="N25678" t="str">
        <f t="shared" si="1204"/>
        <v>High</v>
      </c>
      <c r="O25678" t="str">
        <f t="shared" si="1205"/>
        <v>Delayed</v>
      </c>
    </row>
    <row r="25679" spans="1:15" x14ac:dyDescent="0.3">
      <c r="A25679">
        <v>25678</v>
      </c>
      <c r="B25679">
        <v>37</v>
      </c>
      <c r="C25679" s="3" t="s">
        <v>16</v>
      </c>
      <c r="D25679" s="4">
        <v>50</v>
      </c>
      <c r="E25679" s="5">
        <v>26</v>
      </c>
      <c r="F25679">
        <v>9</v>
      </c>
      <c r="G25679">
        <v>16</v>
      </c>
      <c r="H25679" t="s">
        <v>17</v>
      </c>
      <c r="I25679" t="s">
        <v>18</v>
      </c>
      <c r="J25679">
        <v>444</v>
      </c>
      <c r="K25679">
        <v>25</v>
      </c>
      <c r="L25679" s="5">
        <v>1</v>
      </c>
      <c r="M25679" t="str">
        <f t="shared" si="1203"/>
        <v>35-44</v>
      </c>
      <c r="N25679" t="str">
        <f t="shared" si="1204"/>
        <v>High</v>
      </c>
      <c r="O25679" t="str">
        <f t="shared" si="1205"/>
        <v>Delayed</v>
      </c>
    </row>
    <row r="25680" spans="1:15" x14ac:dyDescent="0.3">
      <c r="A25680">
        <v>25679</v>
      </c>
      <c r="B25680">
        <v>57</v>
      </c>
      <c r="C25680" s="3" t="s">
        <v>16</v>
      </c>
      <c r="D25680" s="4">
        <v>59</v>
      </c>
      <c r="E25680" s="5">
        <v>21</v>
      </c>
      <c r="F25680">
        <v>0</v>
      </c>
      <c r="G25680">
        <v>28</v>
      </c>
      <c r="H25680" t="s">
        <v>13</v>
      </c>
      <c r="I25680" t="s">
        <v>19</v>
      </c>
      <c r="J25680">
        <v>319</v>
      </c>
      <c r="K25680">
        <v>8</v>
      </c>
      <c r="L25680" s="5">
        <v>0</v>
      </c>
      <c r="M25680" t="str">
        <f t="shared" si="1203"/>
        <v>55+</v>
      </c>
      <c r="N25680" t="str">
        <f t="shared" si="1204"/>
        <v>Low</v>
      </c>
      <c r="O25680" t="str">
        <f t="shared" si="1205"/>
        <v>Delayed</v>
      </c>
    </row>
    <row r="25681" spans="1:15" x14ac:dyDescent="0.3">
      <c r="A25681">
        <v>25680</v>
      </c>
      <c r="B25681">
        <v>58</v>
      </c>
      <c r="C25681" s="3" t="s">
        <v>16</v>
      </c>
      <c r="D25681" s="4">
        <v>28</v>
      </c>
      <c r="E25681" s="5">
        <v>7</v>
      </c>
      <c r="F25681">
        <v>1</v>
      </c>
      <c r="G25681">
        <v>25</v>
      </c>
      <c r="H25681" t="s">
        <v>17</v>
      </c>
      <c r="I25681" t="s">
        <v>19</v>
      </c>
      <c r="J25681">
        <v>817</v>
      </c>
      <c r="K25681">
        <v>30</v>
      </c>
      <c r="L25681" s="5">
        <v>0</v>
      </c>
      <c r="M25681" t="str">
        <f t="shared" si="1203"/>
        <v>55+</v>
      </c>
      <c r="N25681" t="str">
        <f t="shared" si="1204"/>
        <v>Low</v>
      </c>
      <c r="O25681" t="str">
        <f t="shared" si="1205"/>
        <v>Delayed</v>
      </c>
    </row>
    <row r="25682" spans="1:15" x14ac:dyDescent="0.3">
      <c r="A25682">
        <v>25681</v>
      </c>
      <c r="B25682">
        <v>27</v>
      </c>
      <c r="C25682" s="3" t="s">
        <v>12</v>
      </c>
      <c r="D25682" s="4">
        <v>59</v>
      </c>
      <c r="E25682" s="5">
        <v>9</v>
      </c>
      <c r="F25682">
        <v>5</v>
      </c>
      <c r="G25682">
        <v>13</v>
      </c>
      <c r="H25682" t="s">
        <v>13</v>
      </c>
      <c r="I25682" t="s">
        <v>14</v>
      </c>
      <c r="J25682">
        <v>256</v>
      </c>
      <c r="K25682">
        <v>3</v>
      </c>
      <c r="L25682" s="5">
        <v>0</v>
      </c>
      <c r="M25682" t="str">
        <f t="shared" si="1203"/>
        <v>25-34</v>
      </c>
      <c r="N25682" t="str">
        <f t="shared" si="1204"/>
        <v>High</v>
      </c>
      <c r="O25682" t="str">
        <f t="shared" si="1205"/>
        <v>Delayed</v>
      </c>
    </row>
    <row r="25683" spans="1:15" x14ac:dyDescent="0.3">
      <c r="A25683">
        <v>25682</v>
      </c>
      <c r="B25683">
        <v>31</v>
      </c>
      <c r="C25683" s="3" t="s">
        <v>16</v>
      </c>
      <c r="D25683" s="4">
        <v>4</v>
      </c>
      <c r="E25683" s="5">
        <v>15</v>
      </c>
      <c r="F25683">
        <v>4</v>
      </c>
      <c r="G25683">
        <v>18</v>
      </c>
      <c r="H25683" t="s">
        <v>13</v>
      </c>
      <c r="I25683" t="s">
        <v>19</v>
      </c>
      <c r="J25683">
        <v>505</v>
      </c>
      <c r="K25683">
        <v>17</v>
      </c>
      <c r="L25683" s="5">
        <v>0</v>
      </c>
      <c r="M25683" t="str">
        <f t="shared" si="1203"/>
        <v>25-34</v>
      </c>
      <c r="N25683" t="str">
        <f t="shared" si="1204"/>
        <v>High</v>
      </c>
      <c r="O25683" t="str">
        <f t="shared" si="1205"/>
        <v>Delayed</v>
      </c>
    </row>
    <row r="25684" spans="1:15" x14ac:dyDescent="0.3">
      <c r="A25684">
        <v>25683</v>
      </c>
      <c r="B25684">
        <v>31</v>
      </c>
      <c r="C25684" s="3" t="s">
        <v>16</v>
      </c>
      <c r="D25684" s="4">
        <v>28</v>
      </c>
      <c r="E25684" s="5">
        <v>2</v>
      </c>
      <c r="F25684">
        <v>2</v>
      </c>
      <c r="G25684">
        <v>14</v>
      </c>
      <c r="H25684" t="s">
        <v>15</v>
      </c>
      <c r="I25684" t="s">
        <v>14</v>
      </c>
      <c r="J25684">
        <v>989</v>
      </c>
      <c r="K25684">
        <v>4</v>
      </c>
      <c r="L25684" s="5">
        <v>0</v>
      </c>
      <c r="M25684" t="str">
        <f t="shared" si="1203"/>
        <v>25-34</v>
      </c>
      <c r="N25684" t="str">
        <f t="shared" si="1204"/>
        <v>Low</v>
      </c>
      <c r="O25684" t="str">
        <f t="shared" si="1205"/>
        <v>Delayed</v>
      </c>
    </row>
    <row r="25685" spans="1:15" x14ac:dyDescent="0.3">
      <c r="A25685">
        <v>25684</v>
      </c>
      <c r="B25685">
        <v>42</v>
      </c>
      <c r="C25685" s="3" t="s">
        <v>16</v>
      </c>
      <c r="D25685" s="4">
        <v>51</v>
      </c>
      <c r="E25685" s="5">
        <v>6</v>
      </c>
      <c r="F25685">
        <v>4</v>
      </c>
      <c r="G25685">
        <v>28</v>
      </c>
      <c r="H25685" t="s">
        <v>13</v>
      </c>
      <c r="I25685" t="s">
        <v>19</v>
      </c>
      <c r="J25685">
        <v>583</v>
      </c>
      <c r="K25685">
        <v>15</v>
      </c>
      <c r="L25685" s="5">
        <v>0</v>
      </c>
      <c r="M25685" t="str">
        <f t="shared" si="1203"/>
        <v>35-44</v>
      </c>
      <c r="N25685" t="str">
        <f t="shared" si="1204"/>
        <v>High</v>
      </c>
      <c r="O25685" t="str">
        <f t="shared" si="1205"/>
        <v>Delayed</v>
      </c>
    </row>
    <row r="25686" spans="1:15" x14ac:dyDescent="0.3">
      <c r="A25686">
        <v>25685</v>
      </c>
      <c r="B25686">
        <v>36</v>
      </c>
      <c r="C25686" s="3" t="s">
        <v>16</v>
      </c>
      <c r="D25686" s="4">
        <v>34</v>
      </c>
      <c r="E25686" s="5">
        <v>5</v>
      </c>
      <c r="F25686">
        <v>1</v>
      </c>
      <c r="G25686">
        <v>15</v>
      </c>
      <c r="H25686" t="s">
        <v>13</v>
      </c>
      <c r="I25686" t="s">
        <v>14</v>
      </c>
      <c r="J25686">
        <v>874</v>
      </c>
      <c r="K25686">
        <v>24</v>
      </c>
      <c r="L25686" s="5">
        <v>0</v>
      </c>
      <c r="M25686" t="str">
        <f t="shared" si="1203"/>
        <v>35-44</v>
      </c>
      <c r="N25686" t="str">
        <f t="shared" si="1204"/>
        <v>Low</v>
      </c>
      <c r="O25686" t="str">
        <f t="shared" si="1205"/>
        <v>Delayed</v>
      </c>
    </row>
    <row r="25687" spans="1:15" x14ac:dyDescent="0.3">
      <c r="A25687">
        <v>25686</v>
      </c>
      <c r="B25687">
        <v>52</v>
      </c>
      <c r="C25687" s="3" t="s">
        <v>12</v>
      </c>
      <c r="D25687" s="4">
        <v>43</v>
      </c>
      <c r="E25687" s="5">
        <v>2</v>
      </c>
      <c r="F25687">
        <v>10</v>
      </c>
      <c r="G25687">
        <v>10</v>
      </c>
      <c r="H25687" t="s">
        <v>13</v>
      </c>
      <c r="I25687" t="s">
        <v>18</v>
      </c>
      <c r="J25687">
        <v>594</v>
      </c>
      <c r="K25687">
        <v>18</v>
      </c>
      <c r="L25687" s="5">
        <v>1</v>
      </c>
      <c r="M25687" t="str">
        <f t="shared" si="1203"/>
        <v>45-54</v>
      </c>
      <c r="N25687" t="str">
        <f t="shared" si="1204"/>
        <v>High</v>
      </c>
      <c r="O25687" t="str">
        <f t="shared" si="1205"/>
        <v>Delayed</v>
      </c>
    </row>
    <row r="25688" spans="1:15" x14ac:dyDescent="0.3">
      <c r="A25688">
        <v>25687</v>
      </c>
      <c r="B25688">
        <v>18</v>
      </c>
      <c r="C25688" s="3" t="s">
        <v>16</v>
      </c>
      <c r="D25688" s="4">
        <v>16</v>
      </c>
      <c r="E25688" s="5">
        <v>4</v>
      </c>
      <c r="F25688">
        <v>7</v>
      </c>
      <c r="G25688">
        <v>1</v>
      </c>
      <c r="H25688" t="s">
        <v>17</v>
      </c>
      <c r="I25688" t="s">
        <v>14</v>
      </c>
      <c r="J25688">
        <v>540</v>
      </c>
      <c r="K25688">
        <v>30</v>
      </c>
      <c r="L25688" s="5">
        <v>0</v>
      </c>
      <c r="M25688" t="str">
        <f t="shared" si="1203"/>
        <v>&lt;25</v>
      </c>
      <c r="N25688" t="str">
        <f t="shared" si="1204"/>
        <v>High</v>
      </c>
      <c r="O25688" t="str">
        <f t="shared" si="1205"/>
        <v>Delayed</v>
      </c>
    </row>
    <row r="25689" spans="1:15" x14ac:dyDescent="0.3">
      <c r="A25689">
        <v>25688</v>
      </c>
      <c r="B25689">
        <v>53</v>
      </c>
      <c r="C25689" s="3" t="s">
        <v>16</v>
      </c>
      <c r="D25689" s="4">
        <v>48</v>
      </c>
      <c r="E25689" s="5">
        <v>14</v>
      </c>
      <c r="F25689">
        <v>4</v>
      </c>
      <c r="G25689">
        <v>14</v>
      </c>
      <c r="H25689" t="s">
        <v>13</v>
      </c>
      <c r="I25689" t="s">
        <v>18</v>
      </c>
      <c r="J25689">
        <v>317</v>
      </c>
      <c r="K25689">
        <v>20</v>
      </c>
      <c r="L25689" s="5">
        <v>0</v>
      </c>
      <c r="M25689" t="str">
        <f t="shared" si="1203"/>
        <v>45-54</v>
      </c>
      <c r="N25689" t="str">
        <f t="shared" si="1204"/>
        <v>High</v>
      </c>
      <c r="O25689" t="str">
        <f t="shared" si="1205"/>
        <v>Delayed</v>
      </c>
    </row>
    <row r="25690" spans="1:15" x14ac:dyDescent="0.3">
      <c r="A25690">
        <v>25689</v>
      </c>
      <c r="B25690">
        <v>40</v>
      </c>
      <c r="C25690" s="3" t="s">
        <v>16</v>
      </c>
      <c r="D25690" s="4">
        <v>42</v>
      </c>
      <c r="E25690" s="5">
        <v>26</v>
      </c>
      <c r="F25690">
        <v>1</v>
      </c>
      <c r="G25690">
        <v>2</v>
      </c>
      <c r="H25690" t="s">
        <v>17</v>
      </c>
      <c r="I25690" t="s">
        <v>18</v>
      </c>
      <c r="J25690">
        <v>923</v>
      </c>
      <c r="K25690">
        <v>1</v>
      </c>
      <c r="L25690" s="5">
        <v>0</v>
      </c>
      <c r="M25690" t="str">
        <f t="shared" si="1203"/>
        <v>35-44</v>
      </c>
      <c r="N25690" t="str">
        <f t="shared" si="1204"/>
        <v>Low</v>
      </c>
      <c r="O25690" t="str">
        <f t="shared" si="1205"/>
        <v>Delayed</v>
      </c>
    </row>
    <row r="25691" spans="1:15" x14ac:dyDescent="0.3">
      <c r="A25691">
        <v>25690</v>
      </c>
      <c r="B25691">
        <v>57</v>
      </c>
      <c r="C25691" s="3" t="s">
        <v>16</v>
      </c>
      <c r="D25691" s="4">
        <v>12</v>
      </c>
      <c r="E25691" s="5">
        <v>9</v>
      </c>
      <c r="F25691">
        <v>1</v>
      </c>
      <c r="G25691">
        <v>0</v>
      </c>
      <c r="H25691" t="s">
        <v>15</v>
      </c>
      <c r="I25691" t="s">
        <v>14</v>
      </c>
      <c r="J25691">
        <v>506</v>
      </c>
      <c r="K25691">
        <v>18</v>
      </c>
      <c r="L25691" s="5">
        <v>0</v>
      </c>
      <c r="M25691" t="str">
        <f t="shared" si="1203"/>
        <v>55+</v>
      </c>
      <c r="N25691" t="str">
        <f t="shared" si="1204"/>
        <v>Low</v>
      </c>
      <c r="O25691" t="str">
        <f t="shared" si="1205"/>
        <v>On Time</v>
      </c>
    </row>
    <row r="25692" spans="1:15" x14ac:dyDescent="0.3">
      <c r="A25692">
        <v>25691</v>
      </c>
      <c r="B25692">
        <v>57</v>
      </c>
      <c r="C25692" s="3" t="s">
        <v>12</v>
      </c>
      <c r="D25692" s="4">
        <v>19</v>
      </c>
      <c r="E25692" s="5">
        <v>1</v>
      </c>
      <c r="F25692">
        <v>5</v>
      </c>
      <c r="G25692">
        <v>23</v>
      </c>
      <c r="H25692" t="s">
        <v>17</v>
      </c>
      <c r="I25692" t="s">
        <v>19</v>
      </c>
      <c r="J25692">
        <v>986</v>
      </c>
      <c r="K25692">
        <v>20</v>
      </c>
      <c r="L25692" s="5">
        <v>1</v>
      </c>
      <c r="M25692" t="str">
        <f t="shared" si="1203"/>
        <v>55+</v>
      </c>
      <c r="N25692" t="str">
        <f t="shared" si="1204"/>
        <v>High</v>
      </c>
      <c r="O25692" t="str">
        <f t="shared" si="1205"/>
        <v>Delayed</v>
      </c>
    </row>
    <row r="25693" spans="1:15" x14ac:dyDescent="0.3">
      <c r="A25693">
        <v>25692</v>
      </c>
      <c r="B25693">
        <v>52</v>
      </c>
      <c r="C25693" s="3" t="s">
        <v>16</v>
      </c>
      <c r="D25693" s="4">
        <v>1</v>
      </c>
      <c r="E25693" s="5">
        <v>6</v>
      </c>
      <c r="F25693">
        <v>8</v>
      </c>
      <c r="G25693">
        <v>5</v>
      </c>
      <c r="H25693" t="s">
        <v>15</v>
      </c>
      <c r="I25693" t="s">
        <v>14</v>
      </c>
      <c r="J25693">
        <v>464</v>
      </c>
      <c r="K25693">
        <v>1</v>
      </c>
      <c r="L25693" s="5">
        <v>0</v>
      </c>
      <c r="M25693" t="str">
        <f t="shared" si="1203"/>
        <v>45-54</v>
      </c>
      <c r="N25693" t="str">
        <f t="shared" si="1204"/>
        <v>High</v>
      </c>
      <c r="O25693" t="str">
        <f t="shared" si="1205"/>
        <v>Delayed</v>
      </c>
    </row>
    <row r="25694" spans="1:15" x14ac:dyDescent="0.3">
      <c r="A25694">
        <v>25693</v>
      </c>
      <c r="B25694">
        <v>53</v>
      </c>
      <c r="C25694" s="3" t="s">
        <v>12</v>
      </c>
      <c r="D25694" s="4">
        <v>11</v>
      </c>
      <c r="E25694" s="5">
        <v>30</v>
      </c>
      <c r="F25694">
        <v>7</v>
      </c>
      <c r="G25694">
        <v>23</v>
      </c>
      <c r="H25694" t="s">
        <v>17</v>
      </c>
      <c r="I25694" t="s">
        <v>14</v>
      </c>
      <c r="J25694">
        <v>165</v>
      </c>
      <c r="K25694">
        <v>24</v>
      </c>
      <c r="L25694" s="5">
        <v>1</v>
      </c>
      <c r="M25694" t="str">
        <f t="shared" si="1203"/>
        <v>45-54</v>
      </c>
      <c r="N25694" t="str">
        <f t="shared" si="1204"/>
        <v>High</v>
      </c>
      <c r="O25694" t="str">
        <f t="shared" si="1205"/>
        <v>Delayed</v>
      </c>
    </row>
    <row r="25695" spans="1:15" x14ac:dyDescent="0.3">
      <c r="A25695">
        <v>25694</v>
      </c>
      <c r="B25695">
        <v>52</v>
      </c>
      <c r="C25695" s="3" t="s">
        <v>16</v>
      </c>
      <c r="D25695" s="4">
        <v>9</v>
      </c>
      <c r="E25695" s="5">
        <v>17</v>
      </c>
      <c r="F25695">
        <v>6</v>
      </c>
      <c r="G25695">
        <v>7</v>
      </c>
      <c r="H25695" t="s">
        <v>15</v>
      </c>
      <c r="I25695" t="s">
        <v>18</v>
      </c>
      <c r="J25695">
        <v>516</v>
      </c>
      <c r="K25695">
        <v>26</v>
      </c>
      <c r="L25695" s="5">
        <v>0</v>
      </c>
      <c r="M25695" t="str">
        <f t="shared" si="1203"/>
        <v>45-54</v>
      </c>
      <c r="N25695" t="str">
        <f t="shared" si="1204"/>
        <v>High</v>
      </c>
      <c r="O25695" t="str">
        <f t="shared" si="1205"/>
        <v>Delayed</v>
      </c>
    </row>
    <row r="25696" spans="1:15" x14ac:dyDescent="0.3">
      <c r="A25696">
        <v>25695</v>
      </c>
      <c r="B25696">
        <v>47</v>
      </c>
      <c r="C25696" s="3" t="s">
        <v>12</v>
      </c>
      <c r="D25696" s="4">
        <v>22</v>
      </c>
      <c r="E25696" s="5">
        <v>16</v>
      </c>
      <c r="F25696">
        <v>2</v>
      </c>
      <c r="G25696">
        <v>5</v>
      </c>
      <c r="H25696" t="s">
        <v>17</v>
      </c>
      <c r="I25696" t="s">
        <v>18</v>
      </c>
      <c r="J25696">
        <v>124</v>
      </c>
      <c r="K25696">
        <v>13</v>
      </c>
      <c r="L25696" s="5">
        <v>0</v>
      </c>
      <c r="M25696" t="str">
        <f t="shared" si="1203"/>
        <v>45-54</v>
      </c>
      <c r="N25696" t="str">
        <f t="shared" si="1204"/>
        <v>Low</v>
      </c>
      <c r="O25696" t="str">
        <f t="shared" si="1205"/>
        <v>Delayed</v>
      </c>
    </row>
    <row r="25697" spans="1:15" x14ac:dyDescent="0.3">
      <c r="A25697">
        <v>25696</v>
      </c>
      <c r="B25697">
        <v>52</v>
      </c>
      <c r="C25697" s="3" t="s">
        <v>16</v>
      </c>
      <c r="D25697" s="4">
        <v>4</v>
      </c>
      <c r="E25697" s="5">
        <v>12</v>
      </c>
      <c r="F25697">
        <v>4</v>
      </c>
      <c r="G25697">
        <v>18</v>
      </c>
      <c r="H25697" t="s">
        <v>13</v>
      </c>
      <c r="I25697" t="s">
        <v>18</v>
      </c>
      <c r="J25697">
        <v>295</v>
      </c>
      <c r="K25697">
        <v>13</v>
      </c>
      <c r="L25697" s="5">
        <v>0</v>
      </c>
      <c r="M25697" t="str">
        <f t="shared" si="1203"/>
        <v>45-54</v>
      </c>
      <c r="N25697" t="str">
        <f t="shared" si="1204"/>
        <v>High</v>
      </c>
      <c r="O25697" t="str">
        <f t="shared" si="1205"/>
        <v>Delayed</v>
      </c>
    </row>
    <row r="25698" spans="1:15" x14ac:dyDescent="0.3">
      <c r="A25698">
        <v>25697</v>
      </c>
      <c r="B25698">
        <v>36</v>
      </c>
      <c r="C25698" s="3" t="s">
        <v>16</v>
      </c>
      <c r="D25698" s="4">
        <v>7</v>
      </c>
      <c r="E25698" s="5">
        <v>17</v>
      </c>
      <c r="F25698">
        <v>8</v>
      </c>
      <c r="G25698">
        <v>11</v>
      </c>
      <c r="H25698" t="s">
        <v>17</v>
      </c>
      <c r="I25698" t="s">
        <v>19</v>
      </c>
      <c r="J25698">
        <v>331</v>
      </c>
      <c r="K25698">
        <v>11</v>
      </c>
      <c r="L25698" s="5">
        <v>0</v>
      </c>
      <c r="M25698" t="str">
        <f t="shared" si="1203"/>
        <v>35-44</v>
      </c>
      <c r="N25698" t="str">
        <f t="shared" si="1204"/>
        <v>High</v>
      </c>
      <c r="O25698" t="str">
        <f t="shared" si="1205"/>
        <v>Delayed</v>
      </c>
    </row>
    <row r="25699" spans="1:15" x14ac:dyDescent="0.3">
      <c r="A25699">
        <v>25698</v>
      </c>
      <c r="B25699">
        <v>25</v>
      </c>
      <c r="C25699" s="3" t="s">
        <v>16</v>
      </c>
      <c r="D25699" s="4">
        <v>2</v>
      </c>
      <c r="E25699" s="5">
        <v>20</v>
      </c>
      <c r="F25699">
        <v>1</v>
      </c>
      <c r="G25699">
        <v>23</v>
      </c>
      <c r="H25699" t="s">
        <v>13</v>
      </c>
      <c r="I25699" t="s">
        <v>18</v>
      </c>
      <c r="J25699">
        <v>632</v>
      </c>
      <c r="K25699">
        <v>7</v>
      </c>
      <c r="L25699" s="5">
        <v>0</v>
      </c>
      <c r="M25699" t="str">
        <f t="shared" si="1203"/>
        <v>25-34</v>
      </c>
      <c r="N25699" t="str">
        <f t="shared" si="1204"/>
        <v>Low</v>
      </c>
      <c r="O25699" t="str">
        <f t="shared" si="1205"/>
        <v>Delayed</v>
      </c>
    </row>
    <row r="25700" spans="1:15" x14ac:dyDescent="0.3">
      <c r="A25700">
        <v>25699</v>
      </c>
      <c r="B25700">
        <v>25</v>
      </c>
      <c r="C25700" s="3" t="s">
        <v>12</v>
      </c>
      <c r="D25700" s="4">
        <v>34</v>
      </c>
      <c r="E25700" s="5">
        <v>3</v>
      </c>
      <c r="F25700">
        <v>6</v>
      </c>
      <c r="G25700">
        <v>29</v>
      </c>
      <c r="H25700" t="s">
        <v>13</v>
      </c>
      <c r="I25700" t="s">
        <v>19</v>
      </c>
      <c r="J25700">
        <v>938</v>
      </c>
      <c r="K25700">
        <v>2</v>
      </c>
      <c r="L25700" s="5">
        <v>1</v>
      </c>
      <c r="M25700" t="str">
        <f t="shared" si="1203"/>
        <v>25-34</v>
      </c>
      <c r="N25700" t="str">
        <f t="shared" si="1204"/>
        <v>High</v>
      </c>
      <c r="O25700" t="str">
        <f t="shared" si="1205"/>
        <v>Delayed</v>
      </c>
    </row>
    <row r="25701" spans="1:15" x14ac:dyDescent="0.3">
      <c r="A25701">
        <v>25700</v>
      </c>
      <c r="B25701">
        <v>44</v>
      </c>
      <c r="C25701" s="3" t="s">
        <v>16</v>
      </c>
      <c r="D25701" s="4">
        <v>15</v>
      </c>
      <c r="E25701" s="5">
        <v>24</v>
      </c>
      <c r="F25701">
        <v>5</v>
      </c>
      <c r="G25701">
        <v>24</v>
      </c>
      <c r="H25701" t="s">
        <v>13</v>
      </c>
      <c r="I25701" t="s">
        <v>18</v>
      </c>
      <c r="J25701">
        <v>502</v>
      </c>
      <c r="K25701">
        <v>29</v>
      </c>
      <c r="L25701" s="5">
        <v>0</v>
      </c>
      <c r="M25701" t="str">
        <f t="shared" si="1203"/>
        <v>35-44</v>
      </c>
      <c r="N25701" t="str">
        <f t="shared" si="1204"/>
        <v>High</v>
      </c>
      <c r="O25701" t="str">
        <f t="shared" si="1205"/>
        <v>Delayed</v>
      </c>
    </row>
    <row r="25702" spans="1:15" x14ac:dyDescent="0.3">
      <c r="A25702">
        <v>25701</v>
      </c>
      <c r="B25702">
        <v>63</v>
      </c>
      <c r="C25702" s="3" t="s">
        <v>16</v>
      </c>
      <c r="D25702" s="4">
        <v>8</v>
      </c>
      <c r="E25702" s="5">
        <v>30</v>
      </c>
      <c r="F25702">
        <v>7</v>
      </c>
      <c r="G25702">
        <v>1</v>
      </c>
      <c r="H25702" t="s">
        <v>15</v>
      </c>
      <c r="I25702" t="s">
        <v>19</v>
      </c>
      <c r="J25702">
        <v>608</v>
      </c>
      <c r="K25702">
        <v>8</v>
      </c>
      <c r="L25702" s="5">
        <v>0</v>
      </c>
      <c r="M25702" t="str">
        <f t="shared" si="1203"/>
        <v>55+</v>
      </c>
      <c r="N25702" t="str">
        <f t="shared" si="1204"/>
        <v>High</v>
      </c>
      <c r="O25702" t="str">
        <f t="shared" si="1205"/>
        <v>Delayed</v>
      </c>
    </row>
    <row r="25703" spans="1:15" x14ac:dyDescent="0.3">
      <c r="A25703">
        <v>25702</v>
      </c>
      <c r="B25703">
        <v>36</v>
      </c>
      <c r="C25703" s="3" t="s">
        <v>12</v>
      </c>
      <c r="D25703" s="4">
        <v>3</v>
      </c>
      <c r="E25703" s="5">
        <v>15</v>
      </c>
      <c r="F25703">
        <v>0</v>
      </c>
      <c r="G25703">
        <v>6</v>
      </c>
      <c r="H25703" t="s">
        <v>13</v>
      </c>
      <c r="I25703" t="s">
        <v>18</v>
      </c>
      <c r="J25703">
        <v>327</v>
      </c>
      <c r="K25703">
        <v>26</v>
      </c>
      <c r="L25703" s="5">
        <v>0</v>
      </c>
      <c r="M25703" t="str">
        <f t="shared" si="1203"/>
        <v>35-44</v>
      </c>
      <c r="N25703" t="str">
        <f t="shared" si="1204"/>
        <v>Low</v>
      </c>
      <c r="O25703" t="str">
        <f t="shared" si="1205"/>
        <v>Delayed</v>
      </c>
    </row>
    <row r="25704" spans="1:15" x14ac:dyDescent="0.3">
      <c r="A25704">
        <v>25703</v>
      </c>
      <c r="B25704">
        <v>37</v>
      </c>
      <c r="C25704" s="3" t="s">
        <v>12</v>
      </c>
      <c r="D25704" s="4">
        <v>43</v>
      </c>
      <c r="E25704" s="5">
        <v>18</v>
      </c>
      <c r="F25704">
        <v>4</v>
      </c>
      <c r="G25704">
        <v>7</v>
      </c>
      <c r="H25704" t="s">
        <v>17</v>
      </c>
      <c r="I25704" t="s">
        <v>18</v>
      </c>
      <c r="J25704">
        <v>854</v>
      </c>
      <c r="K25704">
        <v>14</v>
      </c>
      <c r="L25704" s="5">
        <v>0</v>
      </c>
      <c r="M25704" t="str">
        <f t="shared" si="1203"/>
        <v>35-44</v>
      </c>
      <c r="N25704" t="str">
        <f t="shared" si="1204"/>
        <v>High</v>
      </c>
      <c r="O25704" t="str">
        <f t="shared" si="1205"/>
        <v>Delayed</v>
      </c>
    </row>
    <row r="25705" spans="1:15" x14ac:dyDescent="0.3">
      <c r="A25705">
        <v>25704</v>
      </c>
      <c r="B25705">
        <v>41</v>
      </c>
      <c r="C25705" s="3" t="s">
        <v>12</v>
      </c>
      <c r="D25705" s="4">
        <v>21</v>
      </c>
      <c r="E25705" s="5">
        <v>15</v>
      </c>
      <c r="F25705">
        <v>5</v>
      </c>
      <c r="G25705">
        <v>0</v>
      </c>
      <c r="H25705" t="s">
        <v>13</v>
      </c>
      <c r="I25705" t="s">
        <v>18</v>
      </c>
      <c r="J25705">
        <v>986</v>
      </c>
      <c r="K25705">
        <v>30</v>
      </c>
      <c r="L25705" s="5">
        <v>0</v>
      </c>
      <c r="M25705" t="str">
        <f t="shared" si="1203"/>
        <v>35-44</v>
      </c>
      <c r="N25705" t="str">
        <f t="shared" si="1204"/>
        <v>High</v>
      </c>
      <c r="O25705" t="str">
        <f t="shared" si="1205"/>
        <v>On Time</v>
      </c>
    </row>
    <row r="25706" spans="1:15" x14ac:dyDescent="0.3">
      <c r="A25706">
        <v>25705</v>
      </c>
      <c r="B25706">
        <v>33</v>
      </c>
      <c r="C25706" s="3" t="s">
        <v>16</v>
      </c>
      <c r="D25706" s="4">
        <v>38</v>
      </c>
      <c r="E25706" s="5">
        <v>12</v>
      </c>
      <c r="F25706">
        <v>0</v>
      </c>
      <c r="G25706">
        <v>11</v>
      </c>
      <c r="H25706" t="s">
        <v>13</v>
      </c>
      <c r="I25706" t="s">
        <v>14</v>
      </c>
      <c r="J25706">
        <v>723</v>
      </c>
      <c r="K25706">
        <v>13</v>
      </c>
      <c r="L25706" s="5">
        <v>0</v>
      </c>
      <c r="M25706" t="str">
        <f t="shared" si="1203"/>
        <v>25-34</v>
      </c>
      <c r="N25706" t="str">
        <f t="shared" si="1204"/>
        <v>Low</v>
      </c>
      <c r="O25706" t="str">
        <f t="shared" si="1205"/>
        <v>Delayed</v>
      </c>
    </row>
    <row r="25707" spans="1:15" x14ac:dyDescent="0.3">
      <c r="A25707">
        <v>25706</v>
      </c>
      <c r="B25707">
        <v>19</v>
      </c>
      <c r="C25707" s="3" t="s">
        <v>16</v>
      </c>
      <c r="D25707" s="4">
        <v>39</v>
      </c>
      <c r="E25707" s="5">
        <v>30</v>
      </c>
      <c r="F25707">
        <v>8</v>
      </c>
      <c r="G25707">
        <v>1</v>
      </c>
      <c r="H25707" t="s">
        <v>13</v>
      </c>
      <c r="I25707" t="s">
        <v>18</v>
      </c>
      <c r="J25707">
        <v>149</v>
      </c>
      <c r="K25707">
        <v>28</v>
      </c>
      <c r="L25707" s="5">
        <v>0</v>
      </c>
      <c r="M25707" t="str">
        <f t="shared" si="1203"/>
        <v>&lt;25</v>
      </c>
      <c r="N25707" t="str">
        <f t="shared" si="1204"/>
        <v>High</v>
      </c>
      <c r="O25707" t="str">
        <f t="shared" si="1205"/>
        <v>Delayed</v>
      </c>
    </row>
    <row r="25708" spans="1:15" x14ac:dyDescent="0.3">
      <c r="A25708">
        <v>25707</v>
      </c>
      <c r="B25708">
        <v>20</v>
      </c>
      <c r="C25708" s="3" t="s">
        <v>12</v>
      </c>
      <c r="D25708" s="4">
        <v>14</v>
      </c>
      <c r="E25708" s="5">
        <v>30</v>
      </c>
      <c r="F25708">
        <v>1</v>
      </c>
      <c r="G25708">
        <v>8</v>
      </c>
      <c r="H25708" t="s">
        <v>17</v>
      </c>
      <c r="I25708" t="s">
        <v>14</v>
      </c>
      <c r="J25708">
        <v>178</v>
      </c>
      <c r="K25708">
        <v>23</v>
      </c>
      <c r="L25708" s="5">
        <v>0</v>
      </c>
      <c r="M25708" t="str">
        <f t="shared" si="1203"/>
        <v>&lt;25</v>
      </c>
      <c r="N25708" t="str">
        <f t="shared" si="1204"/>
        <v>Low</v>
      </c>
      <c r="O25708" t="str">
        <f t="shared" si="1205"/>
        <v>Delayed</v>
      </c>
    </row>
    <row r="25709" spans="1:15" x14ac:dyDescent="0.3">
      <c r="A25709">
        <v>25708</v>
      </c>
      <c r="B25709">
        <v>28</v>
      </c>
      <c r="C25709" s="3" t="s">
        <v>16</v>
      </c>
      <c r="D25709" s="4">
        <v>46</v>
      </c>
      <c r="E25709" s="5">
        <v>4</v>
      </c>
      <c r="F25709">
        <v>10</v>
      </c>
      <c r="G25709">
        <v>9</v>
      </c>
      <c r="H25709" t="s">
        <v>15</v>
      </c>
      <c r="I25709" t="s">
        <v>18</v>
      </c>
      <c r="J25709">
        <v>913</v>
      </c>
      <c r="K25709">
        <v>15</v>
      </c>
      <c r="L25709" s="5">
        <v>0</v>
      </c>
      <c r="M25709" t="str">
        <f t="shared" si="1203"/>
        <v>25-34</v>
      </c>
      <c r="N25709" t="str">
        <f t="shared" si="1204"/>
        <v>High</v>
      </c>
      <c r="O25709" t="str">
        <f t="shared" si="1205"/>
        <v>Delayed</v>
      </c>
    </row>
    <row r="25710" spans="1:15" x14ac:dyDescent="0.3">
      <c r="A25710">
        <v>25709</v>
      </c>
      <c r="B25710">
        <v>53</v>
      </c>
      <c r="C25710" s="3" t="s">
        <v>12</v>
      </c>
      <c r="D25710" s="4">
        <v>44</v>
      </c>
      <c r="E25710" s="5">
        <v>8</v>
      </c>
      <c r="F25710">
        <v>7</v>
      </c>
      <c r="G25710">
        <v>6</v>
      </c>
      <c r="H25710" t="s">
        <v>17</v>
      </c>
      <c r="I25710" t="s">
        <v>19</v>
      </c>
      <c r="J25710">
        <v>645</v>
      </c>
      <c r="K25710">
        <v>27</v>
      </c>
      <c r="L25710" s="5">
        <v>0</v>
      </c>
      <c r="M25710" t="str">
        <f t="shared" si="1203"/>
        <v>45-54</v>
      </c>
      <c r="N25710" t="str">
        <f t="shared" si="1204"/>
        <v>High</v>
      </c>
      <c r="O25710" t="str">
        <f t="shared" si="1205"/>
        <v>Delayed</v>
      </c>
    </row>
    <row r="25711" spans="1:15" x14ac:dyDescent="0.3">
      <c r="A25711">
        <v>25710</v>
      </c>
      <c r="B25711">
        <v>30</v>
      </c>
      <c r="C25711" s="3" t="s">
        <v>16</v>
      </c>
      <c r="D25711" s="4">
        <v>13</v>
      </c>
      <c r="E25711" s="5">
        <v>28</v>
      </c>
      <c r="F25711">
        <v>8</v>
      </c>
      <c r="G25711">
        <v>7</v>
      </c>
      <c r="H25711" t="s">
        <v>17</v>
      </c>
      <c r="I25711" t="s">
        <v>18</v>
      </c>
      <c r="J25711">
        <v>392</v>
      </c>
      <c r="K25711">
        <v>14</v>
      </c>
      <c r="L25711" s="5">
        <v>0</v>
      </c>
      <c r="M25711" t="str">
        <f t="shared" si="1203"/>
        <v>25-34</v>
      </c>
      <c r="N25711" t="str">
        <f t="shared" si="1204"/>
        <v>High</v>
      </c>
      <c r="O25711" t="str">
        <f t="shared" si="1205"/>
        <v>Delayed</v>
      </c>
    </row>
    <row r="25712" spans="1:15" x14ac:dyDescent="0.3">
      <c r="A25712">
        <v>25711</v>
      </c>
      <c r="B25712">
        <v>51</v>
      </c>
      <c r="C25712" s="3" t="s">
        <v>16</v>
      </c>
      <c r="D25712" s="4">
        <v>50</v>
      </c>
      <c r="E25712" s="5">
        <v>5</v>
      </c>
      <c r="F25712">
        <v>10</v>
      </c>
      <c r="G25712">
        <v>9</v>
      </c>
      <c r="H25712" t="s">
        <v>15</v>
      </c>
      <c r="I25712" t="s">
        <v>18</v>
      </c>
      <c r="J25712">
        <v>572</v>
      </c>
      <c r="K25712">
        <v>5</v>
      </c>
      <c r="L25712" s="5">
        <v>1</v>
      </c>
      <c r="M25712" t="str">
        <f t="shared" si="1203"/>
        <v>45-54</v>
      </c>
      <c r="N25712" t="str">
        <f t="shared" si="1204"/>
        <v>High</v>
      </c>
      <c r="O25712" t="str">
        <f t="shared" si="1205"/>
        <v>Delayed</v>
      </c>
    </row>
    <row r="25713" spans="1:15" x14ac:dyDescent="0.3">
      <c r="A25713">
        <v>25712</v>
      </c>
      <c r="B25713">
        <v>18</v>
      </c>
      <c r="C25713" s="3" t="s">
        <v>16</v>
      </c>
      <c r="D25713" s="4">
        <v>45</v>
      </c>
      <c r="E25713" s="5">
        <v>22</v>
      </c>
      <c r="F25713">
        <v>6</v>
      </c>
      <c r="G25713">
        <v>21</v>
      </c>
      <c r="H25713" t="s">
        <v>17</v>
      </c>
      <c r="I25713" t="s">
        <v>14</v>
      </c>
      <c r="J25713">
        <v>772</v>
      </c>
      <c r="K25713">
        <v>6</v>
      </c>
      <c r="L25713" s="5">
        <v>1</v>
      </c>
      <c r="M25713" t="str">
        <f t="shared" si="1203"/>
        <v>&lt;25</v>
      </c>
      <c r="N25713" t="str">
        <f t="shared" si="1204"/>
        <v>High</v>
      </c>
      <c r="O25713" t="str">
        <f t="shared" si="1205"/>
        <v>Delayed</v>
      </c>
    </row>
    <row r="25714" spans="1:15" x14ac:dyDescent="0.3">
      <c r="A25714">
        <v>25713</v>
      </c>
      <c r="B25714">
        <v>43</v>
      </c>
      <c r="C25714" s="3" t="s">
        <v>12</v>
      </c>
      <c r="D25714" s="4">
        <v>35</v>
      </c>
      <c r="E25714" s="5">
        <v>27</v>
      </c>
      <c r="F25714">
        <v>6</v>
      </c>
      <c r="G25714">
        <v>21</v>
      </c>
      <c r="H25714" t="s">
        <v>13</v>
      </c>
      <c r="I25714" t="s">
        <v>14</v>
      </c>
      <c r="J25714">
        <v>156</v>
      </c>
      <c r="K25714">
        <v>20</v>
      </c>
      <c r="L25714" s="5">
        <v>1</v>
      </c>
      <c r="M25714" t="str">
        <f t="shared" si="1203"/>
        <v>35-44</v>
      </c>
      <c r="N25714" t="str">
        <f t="shared" si="1204"/>
        <v>High</v>
      </c>
      <c r="O25714" t="str">
        <f t="shared" si="1205"/>
        <v>Delayed</v>
      </c>
    </row>
    <row r="25715" spans="1:15" x14ac:dyDescent="0.3">
      <c r="A25715">
        <v>25714</v>
      </c>
      <c r="B25715">
        <v>29</v>
      </c>
      <c r="C25715" s="3" t="s">
        <v>12</v>
      </c>
      <c r="D25715" s="4">
        <v>45</v>
      </c>
      <c r="E25715" s="5">
        <v>14</v>
      </c>
      <c r="F25715">
        <v>4</v>
      </c>
      <c r="G25715">
        <v>25</v>
      </c>
      <c r="H25715" t="s">
        <v>17</v>
      </c>
      <c r="I25715" t="s">
        <v>19</v>
      </c>
      <c r="J25715">
        <v>689</v>
      </c>
      <c r="K25715">
        <v>18</v>
      </c>
      <c r="L25715" s="5">
        <v>0</v>
      </c>
      <c r="M25715" t="str">
        <f t="shared" si="1203"/>
        <v>25-34</v>
      </c>
      <c r="N25715" t="str">
        <f t="shared" si="1204"/>
        <v>High</v>
      </c>
      <c r="O25715" t="str">
        <f t="shared" si="1205"/>
        <v>Delayed</v>
      </c>
    </row>
    <row r="25716" spans="1:15" x14ac:dyDescent="0.3">
      <c r="A25716">
        <v>25715</v>
      </c>
      <c r="B25716">
        <v>33</v>
      </c>
      <c r="C25716" s="3" t="s">
        <v>12</v>
      </c>
      <c r="D25716" s="4">
        <v>2</v>
      </c>
      <c r="E25716" s="5">
        <v>6</v>
      </c>
      <c r="F25716">
        <v>6</v>
      </c>
      <c r="G25716">
        <v>14</v>
      </c>
      <c r="H25716" t="s">
        <v>13</v>
      </c>
      <c r="I25716" t="s">
        <v>19</v>
      </c>
      <c r="J25716">
        <v>466</v>
      </c>
      <c r="K25716">
        <v>23</v>
      </c>
      <c r="L25716" s="5">
        <v>0</v>
      </c>
      <c r="M25716" t="str">
        <f t="shared" si="1203"/>
        <v>25-34</v>
      </c>
      <c r="N25716" t="str">
        <f t="shared" si="1204"/>
        <v>High</v>
      </c>
      <c r="O25716" t="str">
        <f t="shared" si="1205"/>
        <v>Delayed</v>
      </c>
    </row>
    <row r="25717" spans="1:15" x14ac:dyDescent="0.3">
      <c r="A25717">
        <v>25716</v>
      </c>
      <c r="B25717">
        <v>60</v>
      </c>
      <c r="C25717" s="3" t="s">
        <v>16</v>
      </c>
      <c r="D25717" s="4">
        <v>55</v>
      </c>
      <c r="E25717" s="5">
        <v>11</v>
      </c>
      <c r="F25717">
        <v>10</v>
      </c>
      <c r="G25717">
        <v>21</v>
      </c>
      <c r="H25717" t="s">
        <v>13</v>
      </c>
      <c r="I25717" t="s">
        <v>19</v>
      </c>
      <c r="J25717">
        <v>174</v>
      </c>
      <c r="K25717">
        <v>6</v>
      </c>
      <c r="L25717" s="5">
        <v>1</v>
      </c>
      <c r="M25717" t="str">
        <f t="shared" si="1203"/>
        <v>55+</v>
      </c>
      <c r="N25717" t="str">
        <f t="shared" si="1204"/>
        <v>High</v>
      </c>
      <c r="O25717" t="str">
        <f t="shared" si="1205"/>
        <v>Delayed</v>
      </c>
    </row>
    <row r="25718" spans="1:15" x14ac:dyDescent="0.3">
      <c r="A25718">
        <v>25717</v>
      </c>
      <c r="B25718">
        <v>58</v>
      </c>
      <c r="C25718" s="3" t="s">
        <v>12</v>
      </c>
      <c r="D25718" s="4">
        <v>17</v>
      </c>
      <c r="E25718" s="5">
        <v>1</v>
      </c>
      <c r="F25718">
        <v>5</v>
      </c>
      <c r="G25718">
        <v>14</v>
      </c>
      <c r="H25718" t="s">
        <v>17</v>
      </c>
      <c r="I25718" t="s">
        <v>14</v>
      </c>
      <c r="J25718">
        <v>420</v>
      </c>
      <c r="K25718">
        <v>22</v>
      </c>
      <c r="L25718" s="5">
        <v>1</v>
      </c>
      <c r="M25718" t="str">
        <f t="shared" si="1203"/>
        <v>55+</v>
      </c>
      <c r="N25718" t="str">
        <f t="shared" si="1204"/>
        <v>High</v>
      </c>
      <c r="O25718" t="str">
        <f t="shared" si="1205"/>
        <v>Delayed</v>
      </c>
    </row>
    <row r="25719" spans="1:15" x14ac:dyDescent="0.3">
      <c r="A25719">
        <v>25718</v>
      </c>
      <c r="B25719">
        <v>55</v>
      </c>
      <c r="C25719" s="3" t="s">
        <v>12</v>
      </c>
      <c r="D25719" s="4">
        <v>6</v>
      </c>
      <c r="E25719" s="5">
        <v>27</v>
      </c>
      <c r="F25719">
        <v>8</v>
      </c>
      <c r="G25719">
        <v>0</v>
      </c>
      <c r="H25719" t="s">
        <v>15</v>
      </c>
      <c r="I25719" t="s">
        <v>19</v>
      </c>
      <c r="J25719">
        <v>764</v>
      </c>
      <c r="K25719">
        <v>16</v>
      </c>
      <c r="L25719" s="5">
        <v>0</v>
      </c>
      <c r="M25719" t="str">
        <f t="shared" si="1203"/>
        <v>55+</v>
      </c>
      <c r="N25719" t="str">
        <f t="shared" si="1204"/>
        <v>High</v>
      </c>
      <c r="O25719" t="str">
        <f t="shared" si="1205"/>
        <v>On Time</v>
      </c>
    </row>
    <row r="25720" spans="1:15" x14ac:dyDescent="0.3">
      <c r="A25720">
        <v>25719</v>
      </c>
      <c r="B25720">
        <v>42</v>
      </c>
      <c r="C25720" s="3" t="s">
        <v>12</v>
      </c>
      <c r="D25720" s="4">
        <v>6</v>
      </c>
      <c r="E25720" s="5">
        <v>20</v>
      </c>
      <c r="F25720">
        <v>1</v>
      </c>
      <c r="G25720">
        <v>23</v>
      </c>
      <c r="H25720" t="s">
        <v>15</v>
      </c>
      <c r="I25720" t="s">
        <v>19</v>
      </c>
      <c r="J25720">
        <v>234</v>
      </c>
      <c r="K25720">
        <v>24</v>
      </c>
      <c r="L25720" s="5">
        <v>1</v>
      </c>
      <c r="M25720" t="str">
        <f t="shared" si="1203"/>
        <v>35-44</v>
      </c>
      <c r="N25720" t="str">
        <f t="shared" si="1204"/>
        <v>Low</v>
      </c>
      <c r="O25720" t="str">
        <f t="shared" si="1205"/>
        <v>Delayed</v>
      </c>
    </row>
    <row r="25721" spans="1:15" x14ac:dyDescent="0.3">
      <c r="A25721">
        <v>25720</v>
      </c>
      <c r="B25721">
        <v>20</v>
      </c>
      <c r="C25721" s="3" t="s">
        <v>12</v>
      </c>
      <c r="D25721" s="4">
        <v>58</v>
      </c>
      <c r="E25721" s="5">
        <v>23</v>
      </c>
      <c r="F25721">
        <v>8</v>
      </c>
      <c r="G25721">
        <v>2</v>
      </c>
      <c r="H25721" t="s">
        <v>17</v>
      </c>
      <c r="I25721" t="s">
        <v>18</v>
      </c>
      <c r="J25721">
        <v>263</v>
      </c>
      <c r="K25721">
        <v>25</v>
      </c>
      <c r="L25721" s="5">
        <v>0</v>
      </c>
      <c r="M25721" t="str">
        <f t="shared" si="1203"/>
        <v>&lt;25</v>
      </c>
      <c r="N25721" t="str">
        <f t="shared" si="1204"/>
        <v>High</v>
      </c>
      <c r="O25721" t="str">
        <f t="shared" si="1205"/>
        <v>Delayed</v>
      </c>
    </row>
    <row r="25722" spans="1:15" x14ac:dyDescent="0.3">
      <c r="A25722">
        <v>25721</v>
      </c>
      <c r="B25722">
        <v>20</v>
      </c>
      <c r="C25722" s="3" t="s">
        <v>12</v>
      </c>
      <c r="D25722" s="4">
        <v>56</v>
      </c>
      <c r="E25722" s="5">
        <v>29</v>
      </c>
      <c r="F25722">
        <v>9</v>
      </c>
      <c r="G25722">
        <v>12</v>
      </c>
      <c r="H25722" t="s">
        <v>15</v>
      </c>
      <c r="I25722" t="s">
        <v>18</v>
      </c>
      <c r="J25722">
        <v>637</v>
      </c>
      <c r="K25722">
        <v>12</v>
      </c>
      <c r="L25722" s="5">
        <v>0</v>
      </c>
      <c r="M25722" t="str">
        <f t="shared" si="1203"/>
        <v>&lt;25</v>
      </c>
      <c r="N25722" t="str">
        <f t="shared" si="1204"/>
        <v>High</v>
      </c>
      <c r="O25722" t="str">
        <f t="shared" si="1205"/>
        <v>Delayed</v>
      </c>
    </row>
    <row r="25723" spans="1:15" x14ac:dyDescent="0.3">
      <c r="A25723">
        <v>25722</v>
      </c>
      <c r="B25723">
        <v>40</v>
      </c>
      <c r="C25723" s="3" t="s">
        <v>12</v>
      </c>
      <c r="D25723" s="4">
        <v>14</v>
      </c>
      <c r="E25723" s="5">
        <v>26</v>
      </c>
      <c r="F25723">
        <v>7</v>
      </c>
      <c r="G25723">
        <v>24</v>
      </c>
      <c r="H25723" t="s">
        <v>17</v>
      </c>
      <c r="I25723" t="s">
        <v>18</v>
      </c>
      <c r="J25723">
        <v>605</v>
      </c>
      <c r="K25723">
        <v>8</v>
      </c>
      <c r="L25723" s="5">
        <v>0</v>
      </c>
      <c r="M25723" t="str">
        <f t="shared" si="1203"/>
        <v>35-44</v>
      </c>
      <c r="N25723" t="str">
        <f t="shared" si="1204"/>
        <v>High</v>
      </c>
      <c r="O25723" t="str">
        <f t="shared" si="1205"/>
        <v>Delayed</v>
      </c>
    </row>
    <row r="25724" spans="1:15" x14ac:dyDescent="0.3">
      <c r="A25724">
        <v>25723</v>
      </c>
      <c r="B25724">
        <v>60</v>
      </c>
      <c r="C25724" s="3" t="s">
        <v>12</v>
      </c>
      <c r="D25724" s="4">
        <v>55</v>
      </c>
      <c r="E25724" s="5">
        <v>18</v>
      </c>
      <c r="F25724">
        <v>5</v>
      </c>
      <c r="G25724">
        <v>12</v>
      </c>
      <c r="H25724" t="s">
        <v>13</v>
      </c>
      <c r="I25724" t="s">
        <v>14</v>
      </c>
      <c r="J25724">
        <v>564</v>
      </c>
      <c r="K25724">
        <v>10</v>
      </c>
      <c r="L25724" s="5">
        <v>0</v>
      </c>
      <c r="M25724" t="str">
        <f t="shared" si="1203"/>
        <v>55+</v>
      </c>
      <c r="N25724" t="str">
        <f t="shared" si="1204"/>
        <v>High</v>
      </c>
      <c r="O25724" t="str">
        <f t="shared" si="1205"/>
        <v>Delayed</v>
      </c>
    </row>
    <row r="25725" spans="1:15" x14ac:dyDescent="0.3">
      <c r="A25725">
        <v>25724</v>
      </c>
      <c r="B25725">
        <v>54</v>
      </c>
      <c r="C25725" s="3" t="s">
        <v>12</v>
      </c>
      <c r="D25725" s="4">
        <v>7</v>
      </c>
      <c r="E25725" s="5">
        <v>5</v>
      </c>
      <c r="F25725">
        <v>9</v>
      </c>
      <c r="G25725">
        <v>0</v>
      </c>
      <c r="H25725" t="s">
        <v>17</v>
      </c>
      <c r="I25725" t="s">
        <v>18</v>
      </c>
      <c r="J25725">
        <v>987</v>
      </c>
      <c r="K25725">
        <v>9</v>
      </c>
      <c r="L25725" s="5">
        <v>1</v>
      </c>
      <c r="M25725" t="str">
        <f t="shared" si="1203"/>
        <v>45-54</v>
      </c>
      <c r="N25725" t="str">
        <f t="shared" si="1204"/>
        <v>High</v>
      </c>
      <c r="O25725" t="str">
        <f t="shared" si="1205"/>
        <v>On Time</v>
      </c>
    </row>
    <row r="25726" spans="1:15" x14ac:dyDescent="0.3">
      <c r="A25726">
        <v>25725</v>
      </c>
      <c r="B25726">
        <v>55</v>
      </c>
      <c r="C25726" s="3" t="s">
        <v>12</v>
      </c>
      <c r="D25726" s="4">
        <v>48</v>
      </c>
      <c r="E25726" s="5">
        <v>10</v>
      </c>
      <c r="F25726">
        <v>7</v>
      </c>
      <c r="G25726">
        <v>18</v>
      </c>
      <c r="H25726" t="s">
        <v>13</v>
      </c>
      <c r="I25726" t="s">
        <v>14</v>
      </c>
      <c r="J25726">
        <v>444</v>
      </c>
      <c r="K25726">
        <v>22</v>
      </c>
      <c r="L25726" s="5">
        <v>1</v>
      </c>
      <c r="M25726" t="str">
        <f t="shared" si="1203"/>
        <v>55+</v>
      </c>
      <c r="N25726" t="str">
        <f t="shared" si="1204"/>
        <v>High</v>
      </c>
      <c r="O25726" t="str">
        <f t="shared" si="1205"/>
        <v>Delayed</v>
      </c>
    </row>
    <row r="25727" spans="1:15" x14ac:dyDescent="0.3">
      <c r="A25727">
        <v>25726</v>
      </c>
      <c r="B25727">
        <v>45</v>
      </c>
      <c r="C25727" s="3" t="s">
        <v>16</v>
      </c>
      <c r="D25727" s="4">
        <v>31</v>
      </c>
      <c r="E25727" s="5">
        <v>3</v>
      </c>
      <c r="F25727">
        <v>7</v>
      </c>
      <c r="G25727">
        <v>25</v>
      </c>
      <c r="H25727" t="s">
        <v>15</v>
      </c>
      <c r="I25727" t="s">
        <v>18</v>
      </c>
      <c r="J25727">
        <v>129</v>
      </c>
      <c r="K25727">
        <v>6</v>
      </c>
      <c r="L25727" s="5">
        <v>1</v>
      </c>
      <c r="M25727" t="str">
        <f t="shared" si="1203"/>
        <v>45-54</v>
      </c>
      <c r="N25727" t="str">
        <f t="shared" si="1204"/>
        <v>High</v>
      </c>
      <c r="O25727" t="str">
        <f t="shared" si="1205"/>
        <v>Delayed</v>
      </c>
    </row>
    <row r="25728" spans="1:15" x14ac:dyDescent="0.3">
      <c r="A25728">
        <v>25727</v>
      </c>
      <c r="B25728">
        <v>60</v>
      </c>
      <c r="C25728" s="3" t="s">
        <v>16</v>
      </c>
      <c r="D25728" s="4">
        <v>43</v>
      </c>
      <c r="E25728" s="5">
        <v>9</v>
      </c>
      <c r="F25728">
        <v>10</v>
      </c>
      <c r="G25728">
        <v>4</v>
      </c>
      <c r="H25728" t="s">
        <v>15</v>
      </c>
      <c r="I25728" t="s">
        <v>18</v>
      </c>
      <c r="J25728">
        <v>193</v>
      </c>
      <c r="K25728">
        <v>25</v>
      </c>
      <c r="L25728" s="5">
        <v>0</v>
      </c>
      <c r="M25728" t="str">
        <f t="shared" si="1203"/>
        <v>55+</v>
      </c>
      <c r="N25728" t="str">
        <f t="shared" si="1204"/>
        <v>High</v>
      </c>
      <c r="O25728" t="str">
        <f t="shared" si="1205"/>
        <v>Delayed</v>
      </c>
    </row>
    <row r="25729" spans="1:15" x14ac:dyDescent="0.3">
      <c r="A25729">
        <v>25728</v>
      </c>
      <c r="B25729">
        <v>58</v>
      </c>
      <c r="C25729" s="3" t="s">
        <v>16</v>
      </c>
      <c r="D25729" s="4">
        <v>43</v>
      </c>
      <c r="E25729" s="5">
        <v>9</v>
      </c>
      <c r="F25729">
        <v>9</v>
      </c>
      <c r="G25729">
        <v>12</v>
      </c>
      <c r="H25729" t="s">
        <v>17</v>
      </c>
      <c r="I25729" t="s">
        <v>14</v>
      </c>
      <c r="J25729">
        <v>237</v>
      </c>
      <c r="K25729">
        <v>22</v>
      </c>
      <c r="L25729" s="5">
        <v>0</v>
      </c>
      <c r="M25729" t="str">
        <f t="shared" si="1203"/>
        <v>55+</v>
      </c>
      <c r="N25729" t="str">
        <f t="shared" si="1204"/>
        <v>High</v>
      </c>
      <c r="O25729" t="str">
        <f t="shared" si="1205"/>
        <v>Delayed</v>
      </c>
    </row>
    <row r="25730" spans="1:15" x14ac:dyDescent="0.3">
      <c r="A25730">
        <v>25729</v>
      </c>
      <c r="B25730">
        <v>32</v>
      </c>
      <c r="C25730" s="3" t="s">
        <v>16</v>
      </c>
      <c r="D25730" s="4">
        <v>27</v>
      </c>
      <c r="E25730" s="5">
        <v>3</v>
      </c>
      <c r="F25730">
        <v>1</v>
      </c>
      <c r="G25730">
        <v>17</v>
      </c>
      <c r="H25730" t="s">
        <v>13</v>
      </c>
      <c r="I25730" t="s">
        <v>19</v>
      </c>
      <c r="J25730">
        <v>371</v>
      </c>
      <c r="K25730">
        <v>20</v>
      </c>
      <c r="L25730" s="5">
        <v>0</v>
      </c>
      <c r="M25730" t="str">
        <f t="shared" ref="M25730:M25793" si="1206">IF(B25730&lt;25,"&lt;25",
IF(B25730&lt;=34,"25-34",
IF(B25730&lt;=44,"35-44",
IF(B25730&lt;=54,"45-54","55+"))))</f>
        <v>25-34</v>
      </c>
      <c r="N25730" t="str">
        <f t="shared" ref="N25730:N25793" si="1207">IF(F25730&gt;3,"High","Low")</f>
        <v>Low</v>
      </c>
      <c r="O25730" t="str">
        <f t="shared" ref="O25730:O25793" si="1208">IF(G25730&gt;0,"Delayed","On Time")</f>
        <v>Delayed</v>
      </c>
    </row>
    <row r="25731" spans="1:15" x14ac:dyDescent="0.3">
      <c r="A25731">
        <v>25730</v>
      </c>
      <c r="B25731">
        <v>31</v>
      </c>
      <c r="C25731" s="3" t="s">
        <v>12</v>
      </c>
      <c r="D25731" s="4">
        <v>44</v>
      </c>
      <c r="E25731" s="5">
        <v>14</v>
      </c>
      <c r="F25731">
        <v>5</v>
      </c>
      <c r="G25731">
        <v>15</v>
      </c>
      <c r="H25731" t="s">
        <v>15</v>
      </c>
      <c r="I25731" t="s">
        <v>19</v>
      </c>
      <c r="J25731">
        <v>352</v>
      </c>
      <c r="K25731">
        <v>8</v>
      </c>
      <c r="L25731" s="5">
        <v>0</v>
      </c>
      <c r="M25731" t="str">
        <f t="shared" si="1206"/>
        <v>25-34</v>
      </c>
      <c r="N25731" t="str">
        <f t="shared" si="1207"/>
        <v>High</v>
      </c>
      <c r="O25731" t="str">
        <f t="shared" si="1208"/>
        <v>Delayed</v>
      </c>
    </row>
    <row r="25732" spans="1:15" x14ac:dyDescent="0.3">
      <c r="A25732">
        <v>25731</v>
      </c>
      <c r="B25732">
        <v>24</v>
      </c>
      <c r="C25732" s="3" t="s">
        <v>12</v>
      </c>
      <c r="D25732" s="4">
        <v>43</v>
      </c>
      <c r="E25732" s="5">
        <v>2</v>
      </c>
      <c r="F25732">
        <v>6</v>
      </c>
      <c r="G25732">
        <v>30</v>
      </c>
      <c r="H25732" t="s">
        <v>15</v>
      </c>
      <c r="I25732" t="s">
        <v>18</v>
      </c>
      <c r="J25732">
        <v>654</v>
      </c>
      <c r="K25732">
        <v>12</v>
      </c>
      <c r="L25732" s="5">
        <v>1</v>
      </c>
      <c r="M25732" t="str">
        <f t="shared" si="1206"/>
        <v>&lt;25</v>
      </c>
      <c r="N25732" t="str">
        <f t="shared" si="1207"/>
        <v>High</v>
      </c>
      <c r="O25732" t="str">
        <f t="shared" si="1208"/>
        <v>Delayed</v>
      </c>
    </row>
    <row r="25733" spans="1:15" x14ac:dyDescent="0.3">
      <c r="A25733">
        <v>25732</v>
      </c>
      <c r="B25733">
        <v>20</v>
      </c>
      <c r="C25733" s="3" t="s">
        <v>12</v>
      </c>
      <c r="D25733" s="4">
        <v>60</v>
      </c>
      <c r="E25733" s="5">
        <v>15</v>
      </c>
      <c r="F25733">
        <v>3</v>
      </c>
      <c r="G25733">
        <v>0</v>
      </c>
      <c r="H25733" t="s">
        <v>17</v>
      </c>
      <c r="I25733" t="s">
        <v>18</v>
      </c>
      <c r="J25733">
        <v>882</v>
      </c>
      <c r="K25733">
        <v>2</v>
      </c>
      <c r="L25733" s="5">
        <v>0</v>
      </c>
      <c r="M25733" t="str">
        <f t="shared" si="1206"/>
        <v>&lt;25</v>
      </c>
      <c r="N25733" t="str">
        <f t="shared" si="1207"/>
        <v>Low</v>
      </c>
      <c r="O25733" t="str">
        <f t="shared" si="1208"/>
        <v>On Time</v>
      </c>
    </row>
    <row r="25734" spans="1:15" x14ac:dyDescent="0.3">
      <c r="A25734">
        <v>25733</v>
      </c>
      <c r="B25734">
        <v>57</v>
      </c>
      <c r="C25734" s="3" t="s">
        <v>12</v>
      </c>
      <c r="D25734" s="4">
        <v>26</v>
      </c>
      <c r="E25734" s="5">
        <v>26</v>
      </c>
      <c r="F25734">
        <v>0</v>
      </c>
      <c r="G25734">
        <v>0</v>
      </c>
      <c r="H25734" t="s">
        <v>15</v>
      </c>
      <c r="I25734" t="s">
        <v>14</v>
      </c>
      <c r="J25734">
        <v>363</v>
      </c>
      <c r="K25734">
        <v>6</v>
      </c>
      <c r="L25734" s="5">
        <v>0</v>
      </c>
      <c r="M25734" t="str">
        <f t="shared" si="1206"/>
        <v>55+</v>
      </c>
      <c r="N25734" t="str">
        <f t="shared" si="1207"/>
        <v>Low</v>
      </c>
      <c r="O25734" t="str">
        <f t="shared" si="1208"/>
        <v>On Time</v>
      </c>
    </row>
    <row r="25735" spans="1:15" x14ac:dyDescent="0.3">
      <c r="A25735">
        <v>25734</v>
      </c>
      <c r="B25735">
        <v>28</v>
      </c>
      <c r="C25735" s="3" t="s">
        <v>12</v>
      </c>
      <c r="D25735" s="4">
        <v>52</v>
      </c>
      <c r="E25735" s="5">
        <v>26</v>
      </c>
      <c r="F25735">
        <v>6</v>
      </c>
      <c r="G25735">
        <v>15</v>
      </c>
      <c r="H25735" t="s">
        <v>13</v>
      </c>
      <c r="I25735" t="s">
        <v>18</v>
      </c>
      <c r="J25735">
        <v>883</v>
      </c>
      <c r="K25735">
        <v>24</v>
      </c>
      <c r="L25735" s="5">
        <v>0</v>
      </c>
      <c r="M25735" t="str">
        <f t="shared" si="1206"/>
        <v>25-34</v>
      </c>
      <c r="N25735" t="str">
        <f t="shared" si="1207"/>
        <v>High</v>
      </c>
      <c r="O25735" t="str">
        <f t="shared" si="1208"/>
        <v>Delayed</v>
      </c>
    </row>
    <row r="25736" spans="1:15" x14ac:dyDescent="0.3">
      <c r="A25736">
        <v>25735</v>
      </c>
      <c r="B25736">
        <v>63</v>
      </c>
      <c r="C25736" s="3" t="s">
        <v>16</v>
      </c>
      <c r="D25736" s="4">
        <v>56</v>
      </c>
      <c r="E25736" s="5">
        <v>19</v>
      </c>
      <c r="F25736">
        <v>8</v>
      </c>
      <c r="G25736">
        <v>16</v>
      </c>
      <c r="H25736" t="s">
        <v>13</v>
      </c>
      <c r="I25736" t="s">
        <v>18</v>
      </c>
      <c r="J25736">
        <v>900</v>
      </c>
      <c r="K25736">
        <v>14</v>
      </c>
      <c r="L25736" s="5">
        <v>1</v>
      </c>
      <c r="M25736" t="str">
        <f t="shared" si="1206"/>
        <v>55+</v>
      </c>
      <c r="N25736" t="str">
        <f t="shared" si="1207"/>
        <v>High</v>
      </c>
      <c r="O25736" t="str">
        <f t="shared" si="1208"/>
        <v>Delayed</v>
      </c>
    </row>
    <row r="25737" spans="1:15" x14ac:dyDescent="0.3">
      <c r="A25737">
        <v>25736</v>
      </c>
      <c r="B25737">
        <v>49</v>
      </c>
      <c r="C25737" s="3" t="s">
        <v>12</v>
      </c>
      <c r="D25737" s="4">
        <v>17</v>
      </c>
      <c r="E25737" s="5">
        <v>23</v>
      </c>
      <c r="F25737">
        <v>10</v>
      </c>
      <c r="G25737">
        <v>17</v>
      </c>
      <c r="H25737" t="s">
        <v>13</v>
      </c>
      <c r="I25737" t="s">
        <v>19</v>
      </c>
      <c r="J25737">
        <v>491</v>
      </c>
      <c r="K25737">
        <v>28</v>
      </c>
      <c r="L25737" s="5">
        <v>0</v>
      </c>
      <c r="M25737" t="str">
        <f t="shared" si="1206"/>
        <v>45-54</v>
      </c>
      <c r="N25737" t="str">
        <f t="shared" si="1207"/>
        <v>High</v>
      </c>
      <c r="O25737" t="str">
        <f t="shared" si="1208"/>
        <v>Delayed</v>
      </c>
    </row>
    <row r="25738" spans="1:15" x14ac:dyDescent="0.3">
      <c r="A25738">
        <v>25737</v>
      </c>
      <c r="B25738">
        <v>57</v>
      </c>
      <c r="C25738" s="3" t="s">
        <v>16</v>
      </c>
      <c r="D25738" s="4">
        <v>57</v>
      </c>
      <c r="E25738" s="5">
        <v>30</v>
      </c>
      <c r="F25738">
        <v>10</v>
      </c>
      <c r="G25738">
        <v>26</v>
      </c>
      <c r="H25738" t="s">
        <v>17</v>
      </c>
      <c r="I25738" t="s">
        <v>18</v>
      </c>
      <c r="J25738">
        <v>892</v>
      </c>
      <c r="K25738">
        <v>8</v>
      </c>
      <c r="L25738" s="5">
        <v>1</v>
      </c>
      <c r="M25738" t="str">
        <f t="shared" si="1206"/>
        <v>55+</v>
      </c>
      <c r="N25738" t="str">
        <f t="shared" si="1207"/>
        <v>High</v>
      </c>
      <c r="O25738" t="str">
        <f t="shared" si="1208"/>
        <v>Delayed</v>
      </c>
    </row>
    <row r="25739" spans="1:15" x14ac:dyDescent="0.3">
      <c r="A25739">
        <v>25738</v>
      </c>
      <c r="B25739">
        <v>37</v>
      </c>
      <c r="C25739" s="3" t="s">
        <v>16</v>
      </c>
      <c r="D25739" s="4">
        <v>21</v>
      </c>
      <c r="E25739" s="5">
        <v>20</v>
      </c>
      <c r="F25739">
        <v>7</v>
      </c>
      <c r="G25739">
        <v>12</v>
      </c>
      <c r="H25739" t="s">
        <v>13</v>
      </c>
      <c r="I25739" t="s">
        <v>18</v>
      </c>
      <c r="J25739">
        <v>273</v>
      </c>
      <c r="K25739">
        <v>14</v>
      </c>
      <c r="L25739" s="5">
        <v>0</v>
      </c>
      <c r="M25739" t="str">
        <f t="shared" si="1206"/>
        <v>35-44</v>
      </c>
      <c r="N25739" t="str">
        <f t="shared" si="1207"/>
        <v>High</v>
      </c>
      <c r="O25739" t="str">
        <f t="shared" si="1208"/>
        <v>Delayed</v>
      </c>
    </row>
    <row r="25740" spans="1:15" x14ac:dyDescent="0.3">
      <c r="A25740">
        <v>25739</v>
      </c>
      <c r="B25740">
        <v>36</v>
      </c>
      <c r="C25740" s="3" t="s">
        <v>16</v>
      </c>
      <c r="D25740" s="4">
        <v>40</v>
      </c>
      <c r="E25740" s="5">
        <v>13</v>
      </c>
      <c r="F25740">
        <v>4</v>
      </c>
      <c r="G25740">
        <v>2</v>
      </c>
      <c r="H25740" t="s">
        <v>17</v>
      </c>
      <c r="I25740" t="s">
        <v>18</v>
      </c>
      <c r="J25740">
        <v>444</v>
      </c>
      <c r="K25740">
        <v>25</v>
      </c>
      <c r="L25740" s="5">
        <v>0</v>
      </c>
      <c r="M25740" t="str">
        <f t="shared" si="1206"/>
        <v>35-44</v>
      </c>
      <c r="N25740" t="str">
        <f t="shared" si="1207"/>
        <v>High</v>
      </c>
      <c r="O25740" t="str">
        <f t="shared" si="1208"/>
        <v>Delayed</v>
      </c>
    </row>
    <row r="25741" spans="1:15" x14ac:dyDescent="0.3">
      <c r="A25741">
        <v>25740</v>
      </c>
      <c r="B25741">
        <v>18</v>
      </c>
      <c r="C25741" s="3" t="s">
        <v>12</v>
      </c>
      <c r="D25741" s="4">
        <v>4</v>
      </c>
      <c r="E25741" s="5">
        <v>3</v>
      </c>
      <c r="F25741">
        <v>1</v>
      </c>
      <c r="G25741">
        <v>18</v>
      </c>
      <c r="H25741" t="s">
        <v>13</v>
      </c>
      <c r="I25741" t="s">
        <v>14</v>
      </c>
      <c r="J25741">
        <v>383</v>
      </c>
      <c r="K25741">
        <v>30</v>
      </c>
      <c r="L25741" s="5">
        <v>1</v>
      </c>
      <c r="M25741" t="str">
        <f t="shared" si="1206"/>
        <v>&lt;25</v>
      </c>
      <c r="N25741" t="str">
        <f t="shared" si="1207"/>
        <v>Low</v>
      </c>
      <c r="O25741" t="str">
        <f t="shared" si="1208"/>
        <v>Delayed</v>
      </c>
    </row>
    <row r="25742" spans="1:15" x14ac:dyDescent="0.3">
      <c r="A25742">
        <v>25741</v>
      </c>
      <c r="B25742">
        <v>56</v>
      </c>
      <c r="C25742" s="3" t="s">
        <v>12</v>
      </c>
      <c r="D25742" s="4">
        <v>48</v>
      </c>
      <c r="E25742" s="5">
        <v>17</v>
      </c>
      <c r="F25742">
        <v>5</v>
      </c>
      <c r="G25742">
        <v>1</v>
      </c>
      <c r="H25742" t="s">
        <v>17</v>
      </c>
      <c r="I25742" t="s">
        <v>19</v>
      </c>
      <c r="J25742">
        <v>781</v>
      </c>
      <c r="K25742">
        <v>10</v>
      </c>
      <c r="L25742" s="5">
        <v>0</v>
      </c>
      <c r="M25742" t="str">
        <f t="shared" si="1206"/>
        <v>55+</v>
      </c>
      <c r="N25742" t="str">
        <f t="shared" si="1207"/>
        <v>High</v>
      </c>
      <c r="O25742" t="str">
        <f t="shared" si="1208"/>
        <v>Delayed</v>
      </c>
    </row>
    <row r="25743" spans="1:15" x14ac:dyDescent="0.3">
      <c r="A25743">
        <v>25742</v>
      </c>
      <c r="B25743">
        <v>54</v>
      </c>
      <c r="C25743" s="3" t="s">
        <v>12</v>
      </c>
      <c r="D25743" s="4">
        <v>20</v>
      </c>
      <c r="E25743" s="5">
        <v>8</v>
      </c>
      <c r="F25743">
        <v>9</v>
      </c>
      <c r="G25743">
        <v>1</v>
      </c>
      <c r="H25743" t="s">
        <v>13</v>
      </c>
      <c r="I25743" t="s">
        <v>18</v>
      </c>
      <c r="J25743">
        <v>339</v>
      </c>
      <c r="K25743">
        <v>20</v>
      </c>
      <c r="L25743" s="5">
        <v>0</v>
      </c>
      <c r="M25743" t="str">
        <f t="shared" si="1206"/>
        <v>45-54</v>
      </c>
      <c r="N25743" t="str">
        <f t="shared" si="1207"/>
        <v>High</v>
      </c>
      <c r="O25743" t="str">
        <f t="shared" si="1208"/>
        <v>Delayed</v>
      </c>
    </row>
    <row r="25744" spans="1:15" x14ac:dyDescent="0.3">
      <c r="A25744">
        <v>25743</v>
      </c>
      <c r="B25744">
        <v>51</v>
      </c>
      <c r="C25744" s="3" t="s">
        <v>16</v>
      </c>
      <c r="D25744" s="4">
        <v>35</v>
      </c>
      <c r="E25744" s="5">
        <v>18</v>
      </c>
      <c r="F25744">
        <v>0</v>
      </c>
      <c r="G25744">
        <v>25</v>
      </c>
      <c r="H25744" t="s">
        <v>15</v>
      </c>
      <c r="I25744" t="s">
        <v>19</v>
      </c>
      <c r="J25744">
        <v>736</v>
      </c>
      <c r="K25744">
        <v>22</v>
      </c>
      <c r="L25744" s="5">
        <v>0</v>
      </c>
      <c r="M25744" t="str">
        <f t="shared" si="1206"/>
        <v>45-54</v>
      </c>
      <c r="N25744" t="str">
        <f t="shared" si="1207"/>
        <v>Low</v>
      </c>
      <c r="O25744" t="str">
        <f t="shared" si="1208"/>
        <v>Delayed</v>
      </c>
    </row>
    <row r="25745" spans="1:15" x14ac:dyDescent="0.3">
      <c r="A25745">
        <v>25744</v>
      </c>
      <c r="B25745">
        <v>58</v>
      </c>
      <c r="C25745" s="3" t="s">
        <v>16</v>
      </c>
      <c r="D25745" s="4">
        <v>6</v>
      </c>
      <c r="E25745" s="5">
        <v>9</v>
      </c>
      <c r="F25745">
        <v>1</v>
      </c>
      <c r="G25745">
        <v>30</v>
      </c>
      <c r="H25745" t="s">
        <v>13</v>
      </c>
      <c r="I25745" t="s">
        <v>18</v>
      </c>
      <c r="J25745">
        <v>565</v>
      </c>
      <c r="K25745">
        <v>20</v>
      </c>
      <c r="L25745" s="5">
        <v>0</v>
      </c>
      <c r="M25745" t="str">
        <f t="shared" si="1206"/>
        <v>55+</v>
      </c>
      <c r="N25745" t="str">
        <f t="shared" si="1207"/>
        <v>Low</v>
      </c>
      <c r="O25745" t="str">
        <f t="shared" si="1208"/>
        <v>Delayed</v>
      </c>
    </row>
    <row r="25746" spans="1:15" x14ac:dyDescent="0.3">
      <c r="A25746">
        <v>25745</v>
      </c>
      <c r="B25746">
        <v>57</v>
      </c>
      <c r="C25746" s="3" t="s">
        <v>16</v>
      </c>
      <c r="D25746" s="4">
        <v>30</v>
      </c>
      <c r="E25746" s="5">
        <v>9</v>
      </c>
      <c r="F25746">
        <v>8</v>
      </c>
      <c r="G25746">
        <v>25</v>
      </c>
      <c r="H25746" t="s">
        <v>15</v>
      </c>
      <c r="I25746" t="s">
        <v>14</v>
      </c>
      <c r="J25746">
        <v>608</v>
      </c>
      <c r="K25746">
        <v>25</v>
      </c>
      <c r="L25746" s="5">
        <v>1</v>
      </c>
      <c r="M25746" t="str">
        <f t="shared" si="1206"/>
        <v>55+</v>
      </c>
      <c r="N25746" t="str">
        <f t="shared" si="1207"/>
        <v>High</v>
      </c>
      <c r="O25746" t="str">
        <f t="shared" si="1208"/>
        <v>Delayed</v>
      </c>
    </row>
    <row r="25747" spans="1:15" x14ac:dyDescent="0.3">
      <c r="A25747">
        <v>25746</v>
      </c>
      <c r="B25747">
        <v>49</v>
      </c>
      <c r="C25747" s="3" t="s">
        <v>12</v>
      </c>
      <c r="D25747" s="4">
        <v>3</v>
      </c>
      <c r="E25747" s="5">
        <v>4</v>
      </c>
      <c r="F25747">
        <v>0</v>
      </c>
      <c r="G25747">
        <v>7</v>
      </c>
      <c r="H25747" t="s">
        <v>15</v>
      </c>
      <c r="I25747" t="s">
        <v>19</v>
      </c>
      <c r="J25747">
        <v>326</v>
      </c>
      <c r="K25747">
        <v>20</v>
      </c>
      <c r="L25747" s="5">
        <v>0</v>
      </c>
      <c r="M25747" t="str">
        <f t="shared" si="1206"/>
        <v>45-54</v>
      </c>
      <c r="N25747" t="str">
        <f t="shared" si="1207"/>
        <v>Low</v>
      </c>
      <c r="O25747" t="str">
        <f t="shared" si="1208"/>
        <v>Delayed</v>
      </c>
    </row>
    <row r="25748" spans="1:15" x14ac:dyDescent="0.3">
      <c r="A25748">
        <v>25747</v>
      </c>
      <c r="B25748">
        <v>22</v>
      </c>
      <c r="C25748" s="3" t="s">
        <v>12</v>
      </c>
      <c r="D25748" s="4">
        <v>5</v>
      </c>
      <c r="E25748" s="5">
        <v>17</v>
      </c>
      <c r="F25748">
        <v>5</v>
      </c>
      <c r="G25748">
        <v>11</v>
      </c>
      <c r="H25748" t="s">
        <v>15</v>
      </c>
      <c r="I25748" t="s">
        <v>18</v>
      </c>
      <c r="J25748">
        <v>610</v>
      </c>
      <c r="K25748">
        <v>4</v>
      </c>
      <c r="L25748" s="5">
        <v>0</v>
      </c>
      <c r="M25748" t="str">
        <f t="shared" si="1206"/>
        <v>&lt;25</v>
      </c>
      <c r="N25748" t="str">
        <f t="shared" si="1207"/>
        <v>High</v>
      </c>
      <c r="O25748" t="str">
        <f t="shared" si="1208"/>
        <v>Delayed</v>
      </c>
    </row>
    <row r="25749" spans="1:15" x14ac:dyDescent="0.3">
      <c r="A25749">
        <v>25748</v>
      </c>
      <c r="B25749">
        <v>29</v>
      </c>
      <c r="C25749" s="3" t="s">
        <v>12</v>
      </c>
      <c r="D25749" s="4">
        <v>34</v>
      </c>
      <c r="E25749" s="5">
        <v>6</v>
      </c>
      <c r="F25749">
        <v>3</v>
      </c>
      <c r="G25749">
        <v>25</v>
      </c>
      <c r="H25749" t="s">
        <v>17</v>
      </c>
      <c r="I25749" t="s">
        <v>14</v>
      </c>
      <c r="J25749">
        <v>675</v>
      </c>
      <c r="K25749">
        <v>22</v>
      </c>
      <c r="L25749" s="5">
        <v>1</v>
      </c>
      <c r="M25749" t="str">
        <f t="shared" si="1206"/>
        <v>25-34</v>
      </c>
      <c r="N25749" t="str">
        <f t="shared" si="1207"/>
        <v>Low</v>
      </c>
      <c r="O25749" t="str">
        <f t="shared" si="1208"/>
        <v>Delayed</v>
      </c>
    </row>
    <row r="25750" spans="1:15" x14ac:dyDescent="0.3">
      <c r="A25750">
        <v>25749</v>
      </c>
      <c r="B25750">
        <v>39</v>
      </c>
      <c r="C25750" s="3" t="s">
        <v>12</v>
      </c>
      <c r="D25750" s="4">
        <v>59</v>
      </c>
      <c r="E25750" s="5">
        <v>11</v>
      </c>
      <c r="F25750">
        <v>8</v>
      </c>
      <c r="G25750">
        <v>6</v>
      </c>
      <c r="H25750" t="s">
        <v>13</v>
      </c>
      <c r="I25750" t="s">
        <v>18</v>
      </c>
      <c r="J25750">
        <v>513</v>
      </c>
      <c r="K25750">
        <v>27</v>
      </c>
      <c r="L25750" s="5">
        <v>0</v>
      </c>
      <c r="M25750" t="str">
        <f t="shared" si="1206"/>
        <v>35-44</v>
      </c>
      <c r="N25750" t="str">
        <f t="shared" si="1207"/>
        <v>High</v>
      </c>
      <c r="O25750" t="str">
        <f t="shared" si="1208"/>
        <v>Delayed</v>
      </c>
    </row>
    <row r="25751" spans="1:15" x14ac:dyDescent="0.3">
      <c r="A25751">
        <v>25750</v>
      </c>
      <c r="B25751">
        <v>62</v>
      </c>
      <c r="C25751" s="3" t="s">
        <v>16</v>
      </c>
      <c r="D25751" s="4">
        <v>48</v>
      </c>
      <c r="E25751" s="5">
        <v>18</v>
      </c>
      <c r="F25751">
        <v>9</v>
      </c>
      <c r="G25751">
        <v>5</v>
      </c>
      <c r="H25751" t="s">
        <v>17</v>
      </c>
      <c r="I25751" t="s">
        <v>18</v>
      </c>
      <c r="J25751">
        <v>905</v>
      </c>
      <c r="K25751">
        <v>18</v>
      </c>
      <c r="L25751" s="5">
        <v>0</v>
      </c>
      <c r="M25751" t="str">
        <f t="shared" si="1206"/>
        <v>55+</v>
      </c>
      <c r="N25751" t="str">
        <f t="shared" si="1207"/>
        <v>High</v>
      </c>
      <c r="O25751" t="str">
        <f t="shared" si="1208"/>
        <v>Delayed</v>
      </c>
    </row>
    <row r="25752" spans="1:15" x14ac:dyDescent="0.3">
      <c r="A25752">
        <v>25751</v>
      </c>
      <c r="B25752">
        <v>19</v>
      </c>
      <c r="C25752" s="3" t="s">
        <v>16</v>
      </c>
      <c r="D25752" s="4">
        <v>59</v>
      </c>
      <c r="E25752" s="5">
        <v>29</v>
      </c>
      <c r="F25752">
        <v>2</v>
      </c>
      <c r="G25752">
        <v>14</v>
      </c>
      <c r="H25752" t="s">
        <v>15</v>
      </c>
      <c r="I25752" t="s">
        <v>19</v>
      </c>
      <c r="J25752">
        <v>914</v>
      </c>
      <c r="K25752">
        <v>7</v>
      </c>
      <c r="L25752" s="5">
        <v>0</v>
      </c>
      <c r="M25752" t="str">
        <f t="shared" si="1206"/>
        <v>&lt;25</v>
      </c>
      <c r="N25752" t="str">
        <f t="shared" si="1207"/>
        <v>Low</v>
      </c>
      <c r="O25752" t="str">
        <f t="shared" si="1208"/>
        <v>Delayed</v>
      </c>
    </row>
    <row r="25753" spans="1:15" x14ac:dyDescent="0.3">
      <c r="A25753">
        <v>25752</v>
      </c>
      <c r="B25753">
        <v>40</v>
      </c>
      <c r="C25753" s="3" t="s">
        <v>12</v>
      </c>
      <c r="D25753" s="4">
        <v>49</v>
      </c>
      <c r="E25753" s="5">
        <v>20</v>
      </c>
      <c r="F25753">
        <v>6</v>
      </c>
      <c r="G25753">
        <v>29</v>
      </c>
      <c r="H25753" t="s">
        <v>13</v>
      </c>
      <c r="I25753" t="s">
        <v>19</v>
      </c>
      <c r="J25753">
        <v>840</v>
      </c>
      <c r="K25753">
        <v>19</v>
      </c>
      <c r="L25753" s="5">
        <v>1</v>
      </c>
      <c r="M25753" t="str">
        <f t="shared" si="1206"/>
        <v>35-44</v>
      </c>
      <c r="N25753" t="str">
        <f t="shared" si="1207"/>
        <v>High</v>
      </c>
      <c r="O25753" t="str">
        <f t="shared" si="1208"/>
        <v>Delayed</v>
      </c>
    </row>
    <row r="25754" spans="1:15" x14ac:dyDescent="0.3">
      <c r="A25754">
        <v>25753</v>
      </c>
      <c r="B25754">
        <v>18</v>
      </c>
      <c r="C25754" s="3" t="s">
        <v>12</v>
      </c>
      <c r="D25754" s="4">
        <v>16</v>
      </c>
      <c r="E25754" s="5">
        <v>20</v>
      </c>
      <c r="F25754">
        <v>3</v>
      </c>
      <c r="G25754">
        <v>21</v>
      </c>
      <c r="H25754" t="s">
        <v>15</v>
      </c>
      <c r="I25754" t="s">
        <v>14</v>
      </c>
      <c r="J25754">
        <v>457</v>
      </c>
      <c r="K25754">
        <v>26</v>
      </c>
      <c r="L25754" s="5">
        <v>1</v>
      </c>
      <c r="M25754" t="str">
        <f t="shared" si="1206"/>
        <v>&lt;25</v>
      </c>
      <c r="N25754" t="str">
        <f t="shared" si="1207"/>
        <v>Low</v>
      </c>
      <c r="O25754" t="str">
        <f t="shared" si="1208"/>
        <v>Delayed</v>
      </c>
    </row>
    <row r="25755" spans="1:15" x14ac:dyDescent="0.3">
      <c r="A25755">
        <v>25754</v>
      </c>
      <c r="B25755">
        <v>58</v>
      </c>
      <c r="C25755" s="3" t="s">
        <v>16</v>
      </c>
      <c r="D25755" s="4">
        <v>11</v>
      </c>
      <c r="E25755" s="5">
        <v>4</v>
      </c>
      <c r="F25755">
        <v>8</v>
      </c>
      <c r="G25755">
        <v>9</v>
      </c>
      <c r="H25755" t="s">
        <v>13</v>
      </c>
      <c r="I25755" t="s">
        <v>19</v>
      </c>
      <c r="J25755">
        <v>997</v>
      </c>
      <c r="K25755">
        <v>6</v>
      </c>
      <c r="L25755" s="5">
        <v>1</v>
      </c>
      <c r="M25755" t="str">
        <f t="shared" si="1206"/>
        <v>55+</v>
      </c>
      <c r="N25755" t="str">
        <f t="shared" si="1207"/>
        <v>High</v>
      </c>
      <c r="O25755" t="str">
        <f t="shared" si="1208"/>
        <v>Delayed</v>
      </c>
    </row>
    <row r="25756" spans="1:15" x14ac:dyDescent="0.3">
      <c r="A25756">
        <v>25755</v>
      </c>
      <c r="B25756">
        <v>25</v>
      </c>
      <c r="C25756" s="3" t="s">
        <v>12</v>
      </c>
      <c r="D25756" s="4">
        <v>11</v>
      </c>
      <c r="E25756" s="5">
        <v>6</v>
      </c>
      <c r="F25756">
        <v>10</v>
      </c>
      <c r="G25756">
        <v>20</v>
      </c>
      <c r="H25756" t="s">
        <v>13</v>
      </c>
      <c r="I25756" t="s">
        <v>19</v>
      </c>
      <c r="J25756">
        <v>861</v>
      </c>
      <c r="K25756">
        <v>21</v>
      </c>
      <c r="L25756" s="5">
        <v>0</v>
      </c>
      <c r="M25756" t="str">
        <f t="shared" si="1206"/>
        <v>25-34</v>
      </c>
      <c r="N25756" t="str">
        <f t="shared" si="1207"/>
        <v>High</v>
      </c>
      <c r="O25756" t="str">
        <f t="shared" si="1208"/>
        <v>Delayed</v>
      </c>
    </row>
    <row r="25757" spans="1:15" x14ac:dyDescent="0.3">
      <c r="A25757">
        <v>25756</v>
      </c>
      <c r="B25757">
        <v>29</v>
      </c>
      <c r="C25757" s="3" t="s">
        <v>16</v>
      </c>
      <c r="D25757" s="4">
        <v>28</v>
      </c>
      <c r="E25757" s="5">
        <v>1</v>
      </c>
      <c r="F25757">
        <v>0</v>
      </c>
      <c r="G25757">
        <v>30</v>
      </c>
      <c r="H25757" t="s">
        <v>13</v>
      </c>
      <c r="I25757" t="s">
        <v>14</v>
      </c>
      <c r="J25757">
        <v>230</v>
      </c>
      <c r="K25757">
        <v>27</v>
      </c>
      <c r="L25757" s="5">
        <v>0</v>
      </c>
      <c r="M25757" t="str">
        <f t="shared" si="1206"/>
        <v>25-34</v>
      </c>
      <c r="N25757" t="str">
        <f t="shared" si="1207"/>
        <v>Low</v>
      </c>
      <c r="O25757" t="str">
        <f t="shared" si="1208"/>
        <v>Delayed</v>
      </c>
    </row>
    <row r="25758" spans="1:15" x14ac:dyDescent="0.3">
      <c r="A25758">
        <v>25757</v>
      </c>
      <c r="B25758">
        <v>39</v>
      </c>
      <c r="C25758" s="3" t="s">
        <v>16</v>
      </c>
      <c r="D25758" s="4">
        <v>50</v>
      </c>
      <c r="E25758" s="5">
        <v>1</v>
      </c>
      <c r="F25758">
        <v>0</v>
      </c>
      <c r="G25758">
        <v>11</v>
      </c>
      <c r="H25758" t="s">
        <v>17</v>
      </c>
      <c r="I25758" t="s">
        <v>18</v>
      </c>
      <c r="J25758">
        <v>635</v>
      </c>
      <c r="K25758">
        <v>3</v>
      </c>
      <c r="L25758" s="5">
        <v>0</v>
      </c>
      <c r="M25758" t="str">
        <f t="shared" si="1206"/>
        <v>35-44</v>
      </c>
      <c r="N25758" t="str">
        <f t="shared" si="1207"/>
        <v>Low</v>
      </c>
      <c r="O25758" t="str">
        <f t="shared" si="1208"/>
        <v>Delayed</v>
      </c>
    </row>
    <row r="25759" spans="1:15" x14ac:dyDescent="0.3">
      <c r="A25759">
        <v>25758</v>
      </c>
      <c r="B25759">
        <v>49</v>
      </c>
      <c r="C25759" s="3" t="s">
        <v>12</v>
      </c>
      <c r="D25759" s="4">
        <v>8</v>
      </c>
      <c r="E25759" s="5">
        <v>12</v>
      </c>
      <c r="F25759">
        <v>3</v>
      </c>
      <c r="G25759">
        <v>17</v>
      </c>
      <c r="H25759" t="s">
        <v>15</v>
      </c>
      <c r="I25759" t="s">
        <v>14</v>
      </c>
      <c r="J25759">
        <v>944</v>
      </c>
      <c r="K25759">
        <v>1</v>
      </c>
      <c r="L25759" s="5">
        <v>0</v>
      </c>
      <c r="M25759" t="str">
        <f t="shared" si="1206"/>
        <v>45-54</v>
      </c>
      <c r="N25759" t="str">
        <f t="shared" si="1207"/>
        <v>Low</v>
      </c>
      <c r="O25759" t="str">
        <f t="shared" si="1208"/>
        <v>Delayed</v>
      </c>
    </row>
    <row r="25760" spans="1:15" x14ac:dyDescent="0.3">
      <c r="A25760">
        <v>25759</v>
      </c>
      <c r="B25760">
        <v>61</v>
      </c>
      <c r="C25760" s="3" t="s">
        <v>16</v>
      </c>
      <c r="D25760" s="4">
        <v>20</v>
      </c>
      <c r="E25760" s="5">
        <v>20</v>
      </c>
      <c r="F25760">
        <v>10</v>
      </c>
      <c r="G25760">
        <v>26</v>
      </c>
      <c r="H25760" t="s">
        <v>15</v>
      </c>
      <c r="I25760" t="s">
        <v>18</v>
      </c>
      <c r="J25760">
        <v>595</v>
      </c>
      <c r="K25760">
        <v>20</v>
      </c>
      <c r="L25760" s="5">
        <v>0</v>
      </c>
      <c r="M25760" t="str">
        <f t="shared" si="1206"/>
        <v>55+</v>
      </c>
      <c r="N25760" t="str">
        <f t="shared" si="1207"/>
        <v>High</v>
      </c>
      <c r="O25760" t="str">
        <f t="shared" si="1208"/>
        <v>Delayed</v>
      </c>
    </row>
    <row r="25761" spans="1:15" x14ac:dyDescent="0.3">
      <c r="A25761">
        <v>25760</v>
      </c>
      <c r="B25761">
        <v>31</v>
      </c>
      <c r="C25761" s="3" t="s">
        <v>12</v>
      </c>
      <c r="D25761" s="4">
        <v>17</v>
      </c>
      <c r="E25761" s="5">
        <v>9</v>
      </c>
      <c r="F25761">
        <v>6</v>
      </c>
      <c r="G25761">
        <v>9</v>
      </c>
      <c r="H25761" t="s">
        <v>15</v>
      </c>
      <c r="I25761" t="s">
        <v>18</v>
      </c>
      <c r="J25761">
        <v>765</v>
      </c>
      <c r="K25761">
        <v>7</v>
      </c>
      <c r="L25761" s="5">
        <v>0</v>
      </c>
      <c r="M25761" t="str">
        <f t="shared" si="1206"/>
        <v>25-34</v>
      </c>
      <c r="N25761" t="str">
        <f t="shared" si="1207"/>
        <v>High</v>
      </c>
      <c r="O25761" t="str">
        <f t="shared" si="1208"/>
        <v>Delayed</v>
      </c>
    </row>
    <row r="25762" spans="1:15" x14ac:dyDescent="0.3">
      <c r="A25762">
        <v>25761</v>
      </c>
      <c r="B25762">
        <v>54</v>
      </c>
      <c r="C25762" s="3" t="s">
        <v>12</v>
      </c>
      <c r="D25762" s="4">
        <v>10</v>
      </c>
      <c r="E25762" s="5">
        <v>28</v>
      </c>
      <c r="F25762">
        <v>6</v>
      </c>
      <c r="G25762">
        <v>4</v>
      </c>
      <c r="H25762" t="s">
        <v>15</v>
      </c>
      <c r="I25762" t="s">
        <v>18</v>
      </c>
      <c r="J25762">
        <v>379</v>
      </c>
      <c r="K25762">
        <v>29</v>
      </c>
      <c r="L25762" s="5">
        <v>0</v>
      </c>
      <c r="M25762" t="str">
        <f t="shared" si="1206"/>
        <v>45-54</v>
      </c>
      <c r="N25762" t="str">
        <f t="shared" si="1207"/>
        <v>High</v>
      </c>
      <c r="O25762" t="str">
        <f t="shared" si="1208"/>
        <v>Delayed</v>
      </c>
    </row>
    <row r="25763" spans="1:15" x14ac:dyDescent="0.3">
      <c r="A25763">
        <v>25762</v>
      </c>
      <c r="B25763">
        <v>42</v>
      </c>
      <c r="C25763" s="3" t="s">
        <v>12</v>
      </c>
      <c r="D25763" s="4">
        <v>1</v>
      </c>
      <c r="E25763" s="5">
        <v>11</v>
      </c>
      <c r="F25763">
        <v>3</v>
      </c>
      <c r="G25763">
        <v>9</v>
      </c>
      <c r="H25763" t="s">
        <v>15</v>
      </c>
      <c r="I25763" t="s">
        <v>18</v>
      </c>
      <c r="J25763">
        <v>627</v>
      </c>
      <c r="K25763">
        <v>28</v>
      </c>
      <c r="L25763" s="5">
        <v>0</v>
      </c>
      <c r="M25763" t="str">
        <f t="shared" si="1206"/>
        <v>35-44</v>
      </c>
      <c r="N25763" t="str">
        <f t="shared" si="1207"/>
        <v>Low</v>
      </c>
      <c r="O25763" t="str">
        <f t="shared" si="1208"/>
        <v>Delayed</v>
      </c>
    </row>
    <row r="25764" spans="1:15" x14ac:dyDescent="0.3">
      <c r="A25764">
        <v>25763</v>
      </c>
      <c r="B25764">
        <v>44</v>
      </c>
      <c r="C25764" s="3" t="s">
        <v>16</v>
      </c>
      <c r="D25764" s="4">
        <v>44</v>
      </c>
      <c r="E25764" s="5">
        <v>12</v>
      </c>
      <c r="F25764">
        <v>1</v>
      </c>
      <c r="G25764">
        <v>11</v>
      </c>
      <c r="H25764" t="s">
        <v>17</v>
      </c>
      <c r="I25764" t="s">
        <v>14</v>
      </c>
      <c r="J25764">
        <v>682</v>
      </c>
      <c r="K25764">
        <v>22</v>
      </c>
      <c r="L25764" s="5">
        <v>0</v>
      </c>
      <c r="M25764" t="str">
        <f t="shared" si="1206"/>
        <v>35-44</v>
      </c>
      <c r="N25764" t="str">
        <f t="shared" si="1207"/>
        <v>Low</v>
      </c>
      <c r="O25764" t="str">
        <f t="shared" si="1208"/>
        <v>Delayed</v>
      </c>
    </row>
    <row r="25765" spans="1:15" x14ac:dyDescent="0.3">
      <c r="A25765">
        <v>25764</v>
      </c>
      <c r="B25765">
        <v>21</v>
      </c>
      <c r="C25765" s="3" t="s">
        <v>16</v>
      </c>
      <c r="D25765" s="4">
        <v>56</v>
      </c>
      <c r="E25765" s="5">
        <v>8</v>
      </c>
      <c r="F25765">
        <v>2</v>
      </c>
      <c r="G25765">
        <v>12</v>
      </c>
      <c r="H25765" t="s">
        <v>13</v>
      </c>
      <c r="I25765" t="s">
        <v>19</v>
      </c>
      <c r="J25765">
        <v>560</v>
      </c>
      <c r="K25765">
        <v>17</v>
      </c>
      <c r="L25765" s="5">
        <v>0</v>
      </c>
      <c r="M25765" t="str">
        <f t="shared" si="1206"/>
        <v>&lt;25</v>
      </c>
      <c r="N25765" t="str">
        <f t="shared" si="1207"/>
        <v>Low</v>
      </c>
      <c r="O25765" t="str">
        <f t="shared" si="1208"/>
        <v>Delayed</v>
      </c>
    </row>
    <row r="25766" spans="1:15" x14ac:dyDescent="0.3">
      <c r="A25766">
        <v>25765</v>
      </c>
      <c r="B25766">
        <v>43</v>
      </c>
      <c r="C25766" s="3" t="s">
        <v>16</v>
      </c>
      <c r="D25766" s="4">
        <v>8</v>
      </c>
      <c r="E25766" s="5">
        <v>9</v>
      </c>
      <c r="F25766">
        <v>9</v>
      </c>
      <c r="G25766">
        <v>25</v>
      </c>
      <c r="H25766" t="s">
        <v>17</v>
      </c>
      <c r="I25766" t="s">
        <v>14</v>
      </c>
      <c r="J25766">
        <v>240</v>
      </c>
      <c r="K25766">
        <v>11</v>
      </c>
      <c r="L25766" s="5">
        <v>0</v>
      </c>
      <c r="M25766" t="str">
        <f t="shared" si="1206"/>
        <v>35-44</v>
      </c>
      <c r="N25766" t="str">
        <f t="shared" si="1207"/>
        <v>High</v>
      </c>
      <c r="O25766" t="str">
        <f t="shared" si="1208"/>
        <v>Delayed</v>
      </c>
    </row>
    <row r="25767" spans="1:15" x14ac:dyDescent="0.3">
      <c r="A25767">
        <v>25766</v>
      </c>
      <c r="B25767">
        <v>36</v>
      </c>
      <c r="C25767" s="3" t="s">
        <v>12</v>
      </c>
      <c r="D25767" s="4">
        <v>37</v>
      </c>
      <c r="E25767" s="5">
        <v>24</v>
      </c>
      <c r="F25767">
        <v>8</v>
      </c>
      <c r="G25767">
        <v>26</v>
      </c>
      <c r="H25767" t="s">
        <v>17</v>
      </c>
      <c r="I25767" t="s">
        <v>19</v>
      </c>
      <c r="J25767">
        <v>558</v>
      </c>
      <c r="K25767">
        <v>17</v>
      </c>
      <c r="L25767" s="5">
        <v>1</v>
      </c>
      <c r="M25767" t="str">
        <f t="shared" si="1206"/>
        <v>35-44</v>
      </c>
      <c r="N25767" t="str">
        <f t="shared" si="1207"/>
        <v>High</v>
      </c>
      <c r="O25767" t="str">
        <f t="shared" si="1208"/>
        <v>Delayed</v>
      </c>
    </row>
    <row r="25768" spans="1:15" x14ac:dyDescent="0.3">
      <c r="A25768">
        <v>25767</v>
      </c>
      <c r="B25768">
        <v>51</v>
      </c>
      <c r="C25768" s="3" t="s">
        <v>16</v>
      </c>
      <c r="D25768" s="4">
        <v>53</v>
      </c>
      <c r="E25768" s="5">
        <v>18</v>
      </c>
      <c r="F25768">
        <v>0</v>
      </c>
      <c r="G25768">
        <v>24</v>
      </c>
      <c r="H25768" t="s">
        <v>13</v>
      </c>
      <c r="I25768" t="s">
        <v>19</v>
      </c>
      <c r="J25768">
        <v>249</v>
      </c>
      <c r="K25768">
        <v>20</v>
      </c>
      <c r="L25768" s="5">
        <v>0</v>
      </c>
      <c r="M25768" t="str">
        <f t="shared" si="1206"/>
        <v>45-54</v>
      </c>
      <c r="N25768" t="str">
        <f t="shared" si="1207"/>
        <v>Low</v>
      </c>
      <c r="O25768" t="str">
        <f t="shared" si="1208"/>
        <v>Delayed</v>
      </c>
    </row>
    <row r="25769" spans="1:15" x14ac:dyDescent="0.3">
      <c r="A25769">
        <v>25768</v>
      </c>
      <c r="B25769">
        <v>60</v>
      </c>
      <c r="C25769" s="3" t="s">
        <v>16</v>
      </c>
      <c r="D25769" s="4">
        <v>10</v>
      </c>
      <c r="E25769" s="5">
        <v>1</v>
      </c>
      <c r="F25769">
        <v>5</v>
      </c>
      <c r="G25769">
        <v>24</v>
      </c>
      <c r="H25769" t="s">
        <v>13</v>
      </c>
      <c r="I25769" t="s">
        <v>18</v>
      </c>
      <c r="J25769">
        <v>306</v>
      </c>
      <c r="K25769">
        <v>24</v>
      </c>
      <c r="L25769" s="5">
        <v>1</v>
      </c>
      <c r="M25769" t="str">
        <f t="shared" si="1206"/>
        <v>55+</v>
      </c>
      <c r="N25769" t="str">
        <f t="shared" si="1207"/>
        <v>High</v>
      </c>
      <c r="O25769" t="str">
        <f t="shared" si="1208"/>
        <v>Delayed</v>
      </c>
    </row>
    <row r="25770" spans="1:15" x14ac:dyDescent="0.3">
      <c r="A25770">
        <v>25769</v>
      </c>
      <c r="B25770">
        <v>21</v>
      </c>
      <c r="C25770" s="3" t="s">
        <v>16</v>
      </c>
      <c r="D25770" s="4">
        <v>43</v>
      </c>
      <c r="E25770" s="5">
        <v>25</v>
      </c>
      <c r="F25770">
        <v>9</v>
      </c>
      <c r="G25770">
        <v>7</v>
      </c>
      <c r="H25770" t="s">
        <v>17</v>
      </c>
      <c r="I25770" t="s">
        <v>18</v>
      </c>
      <c r="J25770">
        <v>262</v>
      </c>
      <c r="K25770">
        <v>29</v>
      </c>
      <c r="L25770" s="5">
        <v>0</v>
      </c>
      <c r="M25770" t="str">
        <f t="shared" si="1206"/>
        <v>&lt;25</v>
      </c>
      <c r="N25770" t="str">
        <f t="shared" si="1207"/>
        <v>High</v>
      </c>
      <c r="O25770" t="str">
        <f t="shared" si="1208"/>
        <v>Delayed</v>
      </c>
    </row>
    <row r="25771" spans="1:15" x14ac:dyDescent="0.3">
      <c r="A25771">
        <v>25770</v>
      </c>
      <c r="B25771">
        <v>36</v>
      </c>
      <c r="C25771" s="3" t="s">
        <v>12</v>
      </c>
      <c r="D25771" s="4">
        <v>33</v>
      </c>
      <c r="E25771" s="5">
        <v>15</v>
      </c>
      <c r="F25771">
        <v>10</v>
      </c>
      <c r="G25771">
        <v>17</v>
      </c>
      <c r="H25771" t="s">
        <v>13</v>
      </c>
      <c r="I25771" t="s">
        <v>14</v>
      </c>
      <c r="J25771">
        <v>418</v>
      </c>
      <c r="K25771">
        <v>10</v>
      </c>
      <c r="L25771" s="5">
        <v>1</v>
      </c>
      <c r="M25771" t="str">
        <f t="shared" si="1206"/>
        <v>35-44</v>
      </c>
      <c r="N25771" t="str">
        <f t="shared" si="1207"/>
        <v>High</v>
      </c>
      <c r="O25771" t="str">
        <f t="shared" si="1208"/>
        <v>Delayed</v>
      </c>
    </row>
    <row r="25772" spans="1:15" x14ac:dyDescent="0.3">
      <c r="A25772">
        <v>25771</v>
      </c>
      <c r="B25772">
        <v>64</v>
      </c>
      <c r="C25772" s="3" t="s">
        <v>16</v>
      </c>
      <c r="D25772" s="4">
        <v>59</v>
      </c>
      <c r="E25772" s="5">
        <v>21</v>
      </c>
      <c r="F25772">
        <v>0</v>
      </c>
      <c r="G25772">
        <v>22</v>
      </c>
      <c r="H25772" t="s">
        <v>15</v>
      </c>
      <c r="I25772" t="s">
        <v>19</v>
      </c>
      <c r="J25772">
        <v>247</v>
      </c>
      <c r="K25772">
        <v>26</v>
      </c>
      <c r="L25772" s="5">
        <v>0</v>
      </c>
      <c r="M25772" t="str">
        <f t="shared" si="1206"/>
        <v>55+</v>
      </c>
      <c r="N25772" t="str">
        <f t="shared" si="1207"/>
        <v>Low</v>
      </c>
      <c r="O25772" t="str">
        <f t="shared" si="1208"/>
        <v>Delayed</v>
      </c>
    </row>
    <row r="25773" spans="1:15" x14ac:dyDescent="0.3">
      <c r="A25773">
        <v>25772</v>
      </c>
      <c r="B25773">
        <v>64</v>
      </c>
      <c r="C25773" s="3" t="s">
        <v>16</v>
      </c>
      <c r="D25773" s="4">
        <v>8</v>
      </c>
      <c r="E25773" s="5">
        <v>13</v>
      </c>
      <c r="F25773">
        <v>9</v>
      </c>
      <c r="G25773">
        <v>13</v>
      </c>
      <c r="H25773" t="s">
        <v>15</v>
      </c>
      <c r="I25773" t="s">
        <v>14</v>
      </c>
      <c r="J25773">
        <v>279</v>
      </c>
      <c r="K25773">
        <v>20</v>
      </c>
      <c r="L25773" s="5">
        <v>0</v>
      </c>
      <c r="M25773" t="str">
        <f t="shared" si="1206"/>
        <v>55+</v>
      </c>
      <c r="N25773" t="str">
        <f t="shared" si="1207"/>
        <v>High</v>
      </c>
      <c r="O25773" t="str">
        <f t="shared" si="1208"/>
        <v>Delayed</v>
      </c>
    </row>
    <row r="25774" spans="1:15" x14ac:dyDescent="0.3">
      <c r="A25774">
        <v>25773</v>
      </c>
      <c r="B25774">
        <v>34</v>
      </c>
      <c r="C25774" s="3" t="s">
        <v>12</v>
      </c>
      <c r="D25774" s="4">
        <v>44</v>
      </c>
      <c r="E25774" s="5">
        <v>29</v>
      </c>
      <c r="F25774">
        <v>7</v>
      </c>
      <c r="G25774">
        <v>23</v>
      </c>
      <c r="H25774" t="s">
        <v>17</v>
      </c>
      <c r="I25774" t="s">
        <v>19</v>
      </c>
      <c r="J25774">
        <v>530</v>
      </c>
      <c r="K25774">
        <v>15</v>
      </c>
      <c r="L25774" s="5">
        <v>1</v>
      </c>
      <c r="M25774" t="str">
        <f t="shared" si="1206"/>
        <v>25-34</v>
      </c>
      <c r="N25774" t="str">
        <f t="shared" si="1207"/>
        <v>High</v>
      </c>
      <c r="O25774" t="str">
        <f t="shared" si="1208"/>
        <v>Delayed</v>
      </c>
    </row>
    <row r="25775" spans="1:15" x14ac:dyDescent="0.3">
      <c r="A25775">
        <v>25774</v>
      </c>
      <c r="B25775">
        <v>31</v>
      </c>
      <c r="C25775" s="3" t="s">
        <v>16</v>
      </c>
      <c r="D25775" s="4">
        <v>49</v>
      </c>
      <c r="E25775" s="5">
        <v>14</v>
      </c>
      <c r="F25775">
        <v>8</v>
      </c>
      <c r="G25775">
        <v>14</v>
      </c>
      <c r="H25775" t="s">
        <v>13</v>
      </c>
      <c r="I25775" t="s">
        <v>19</v>
      </c>
      <c r="J25775">
        <v>556</v>
      </c>
      <c r="K25775">
        <v>26</v>
      </c>
      <c r="L25775" s="5">
        <v>0</v>
      </c>
      <c r="M25775" t="str">
        <f t="shared" si="1206"/>
        <v>25-34</v>
      </c>
      <c r="N25775" t="str">
        <f t="shared" si="1207"/>
        <v>High</v>
      </c>
      <c r="O25775" t="str">
        <f t="shared" si="1208"/>
        <v>Delayed</v>
      </c>
    </row>
    <row r="25776" spans="1:15" x14ac:dyDescent="0.3">
      <c r="A25776">
        <v>25775</v>
      </c>
      <c r="B25776">
        <v>37</v>
      </c>
      <c r="C25776" s="3" t="s">
        <v>16</v>
      </c>
      <c r="D25776" s="4">
        <v>5</v>
      </c>
      <c r="E25776" s="5">
        <v>23</v>
      </c>
      <c r="F25776">
        <v>10</v>
      </c>
      <c r="G25776">
        <v>20</v>
      </c>
      <c r="H25776" t="s">
        <v>17</v>
      </c>
      <c r="I25776" t="s">
        <v>19</v>
      </c>
      <c r="J25776">
        <v>809</v>
      </c>
      <c r="K25776">
        <v>6</v>
      </c>
      <c r="L25776" s="5">
        <v>0</v>
      </c>
      <c r="M25776" t="str">
        <f t="shared" si="1206"/>
        <v>35-44</v>
      </c>
      <c r="N25776" t="str">
        <f t="shared" si="1207"/>
        <v>High</v>
      </c>
      <c r="O25776" t="str">
        <f t="shared" si="1208"/>
        <v>Delayed</v>
      </c>
    </row>
    <row r="25777" spans="1:15" x14ac:dyDescent="0.3">
      <c r="A25777">
        <v>25776</v>
      </c>
      <c r="B25777">
        <v>49</v>
      </c>
      <c r="C25777" s="3" t="s">
        <v>12</v>
      </c>
      <c r="D25777" s="4">
        <v>41</v>
      </c>
      <c r="E25777" s="5">
        <v>29</v>
      </c>
      <c r="F25777">
        <v>9</v>
      </c>
      <c r="G25777">
        <v>29</v>
      </c>
      <c r="H25777" t="s">
        <v>15</v>
      </c>
      <c r="I25777" t="s">
        <v>18</v>
      </c>
      <c r="J25777">
        <v>125</v>
      </c>
      <c r="K25777">
        <v>6</v>
      </c>
      <c r="L25777" s="5">
        <v>1</v>
      </c>
      <c r="M25777" t="str">
        <f t="shared" si="1206"/>
        <v>45-54</v>
      </c>
      <c r="N25777" t="str">
        <f t="shared" si="1207"/>
        <v>High</v>
      </c>
      <c r="O25777" t="str">
        <f t="shared" si="1208"/>
        <v>Delayed</v>
      </c>
    </row>
    <row r="25778" spans="1:15" x14ac:dyDescent="0.3">
      <c r="A25778">
        <v>25777</v>
      </c>
      <c r="B25778">
        <v>32</v>
      </c>
      <c r="C25778" s="3" t="s">
        <v>12</v>
      </c>
      <c r="D25778" s="4">
        <v>38</v>
      </c>
      <c r="E25778" s="5">
        <v>12</v>
      </c>
      <c r="F25778">
        <v>7</v>
      </c>
      <c r="G25778">
        <v>27</v>
      </c>
      <c r="H25778" t="s">
        <v>13</v>
      </c>
      <c r="I25778" t="s">
        <v>14</v>
      </c>
      <c r="J25778">
        <v>492</v>
      </c>
      <c r="K25778">
        <v>6</v>
      </c>
      <c r="L25778" s="5">
        <v>1</v>
      </c>
      <c r="M25778" t="str">
        <f t="shared" si="1206"/>
        <v>25-34</v>
      </c>
      <c r="N25778" t="str">
        <f t="shared" si="1207"/>
        <v>High</v>
      </c>
      <c r="O25778" t="str">
        <f t="shared" si="1208"/>
        <v>Delayed</v>
      </c>
    </row>
    <row r="25779" spans="1:15" x14ac:dyDescent="0.3">
      <c r="A25779">
        <v>25778</v>
      </c>
      <c r="B25779">
        <v>21</v>
      </c>
      <c r="C25779" s="3" t="s">
        <v>12</v>
      </c>
      <c r="D25779" s="4">
        <v>52</v>
      </c>
      <c r="E25779" s="5">
        <v>3</v>
      </c>
      <c r="F25779">
        <v>8</v>
      </c>
      <c r="G25779">
        <v>7</v>
      </c>
      <c r="H25779" t="s">
        <v>17</v>
      </c>
      <c r="I25779" t="s">
        <v>14</v>
      </c>
      <c r="J25779">
        <v>343</v>
      </c>
      <c r="K25779">
        <v>15</v>
      </c>
      <c r="L25779" s="5">
        <v>0</v>
      </c>
      <c r="M25779" t="str">
        <f t="shared" si="1206"/>
        <v>&lt;25</v>
      </c>
      <c r="N25779" t="str">
        <f t="shared" si="1207"/>
        <v>High</v>
      </c>
      <c r="O25779" t="str">
        <f t="shared" si="1208"/>
        <v>Delayed</v>
      </c>
    </row>
    <row r="25780" spans="1:15" x14ac:dyDescent="0.3">
      <c r="A25780">
        <v>25779</v>
      </c>
      <c r="B25780">
        <v>42</v>
      </c>
      <c r="C25780" s="3" t="s">
        <v>16</v>
      </c>
      <c r="D25780" s="4">
        <v>54</v>
      </c>
      <c r="E25780" s="5">
        <v>24</v>
      </c>
      <c r="F25780">
        <v>8</v>
      </c>
      <c r="G25780">
        <v>14</v>
      </c>
      <c r="H25780" t="s">
        <v>13</v>
      </c>
      <c r="I25780" t="s">
        <v>19</v>
      </c>
      <c r="J25780">
        <v>290</v>
      </c>
      <c r="K25780">
        <v>2</v>
      </c>
      <c r="L25780" s="5">
        <v>0</v>
      </c>
      <c r="M25780" t="str">
        <f t="shared" si="1206"/>
        <v>35-44</v>
      </c>
      <c r="N25780" t="str">
        <f t="shared" si="1207"/>
        <v>High</v>
      </c>
      <c r="O25780" t="str">
        <f t="shared" si="1208"/>
        <v>Delayed</v>
      </c>
    </row>
    <row r="25781" spans="1:15" x14ac:dyDescent="0.3">
      <c r="A25781">
        <v>25780</v>
      </c>
      <c r="B25781">
        <v>40</v>
      </c>
      <c r="C25781" s="3" t="s">
        <v>16</v>
      </c>
      <c r="D25781" s="4">
        <v>27</v>
      </c>
      <c r="E25781" s="5">
        <v>2</v>
      </c>
      <c r="F25781">
        <v>2</v>
      </c>
      <c r="G25781">
        <v>0</v>
      </c>
      <c r="H25781" t="s">
        <v>13</v>
      </c>
      <c r="I25781" t="s">
        <v>18</v>
      </c>
      <c r="J25781">
        <v>975</v>
      </c>
      <c r="K25781">
        <v>22</v>
      </c>
      <c r="L25781" s="5">
        <v>0</v>
      </c>
      <c r="M25781" t="str">
        <f t="shared" si="1206"/>
        <v>35-44</v>
      </c>
      <c r="N25781" t="str">
        <f t="shared" si="1207"/>
        <v>Low</v>
      </c>
      <c r="O25781" t="str">
        <f t="shared" si="1208"/>
        <v>On Time</v>
      </c>
    </row>
    <row r="25782" spans="1:15" x14ac:dyDescent="0.3">
      <c r="A25782">
        <v>25781</v>
      </c>
      <c r="B25782">
        <v>53</v>
      </c>
      <c r="C25782" s="3" t="s">
        <v>16</v>
      </c>
      <c r="D25782" s="4">
        <v>47</v>
      </c>
      <c r="E25782" s="5">
        <v>23</v>
      </c>
      <c r="F25782">
        <v>7</v>
      </c>
      <c r="G25782">
        <v>4</v>
      </c>
      <c r="H25782" t="s">
        <v>15</v>
      </c>
      <c r="I25782" t="s">
        <v>14</v>
      </c>
      <c r="J25782">
        <v>547</v>
      </c>
      <c r="K25782">
        <v>28</v>
      </c>
      <c r="L25782" s="5">
        <v>0</v>
      </c>
      <c r="M25782" t="str">
        <f t="shared" si="1206"/>
        <v>45-54</v>
      </c>
      <c r="N25782" t="str">
        <f t="shared" si="1207"/>
        <v>High</v>
      </c>
      <c r="O25782" t="str">
        <f t="shared" si="1208"/>
        <v>Delayed</v>
      </c>
    </row>
    <row r="25783" spans="1:15" x14ac:dyDescent="0.3">
      <c r="A25783">
        <v>25782</v>
      </c>
      <c r="B25783">
        <v>23</v>
      </c>
      <c r="C25783" s="3" t="s">
        <v>12</v>
      </c>
      <c r="D25783" s="4">
        <v>1</v>
      </c>
      <c r="E25783" s="5">
        <v>15</v>
      </c>
      <c r="F25783">
        <v>0</v>
      </c>
      <c r="G25783">
        <v>28</v>
      </c>
      <c r="H25783" t="s">
        <v>15</v>
      </c>
      <c r="I25783" t="s">
        <v>19</v>
      </c>
      <c r="J25783">
        <v>960</v>
      </c>
      <c r="K25783">
        <v>28</v>
      </c>
      <c r="L25783" s="5">
        <v>0</v>
      </c>
      <c r="M25783" t="str">
        <f t="shared" si="1206"/>
        <v>&lt;25</v>
      </c>
      <c r="N25783" t="str">
        <f t="shared" si="1207"/>
        <v>Low</v>
      </c>
      <c r="O25783" t="str">
        <f t="shared" si="1208"/>
        <v>Delayed</v>
      </c>
    </row>
    <row r="25784" spans="1:15" x14ac:dyDescent="0.3">
      <c r="A25784">
        <v>25783</v>
      </c>
      <c r="B25784">
        <v>65</v>
      </c>
      <c r="C25784" s="3" t="s">
        <v>16</v>
      </c>
      <c r="D25784" s="4">
        <v>23</v>
      </c>
      <c r="E25784" s="5">
        <v>28</v>
      </c>
      <c r="F25784">
        <v>2</v>
      </c>
      <c r="G25784">
        <v>23</v>
      </c>
      <c r="H25784" t="s">
        <v>15</v>
      </c>
      <c r="I25784" t="s">
        <v>19</v>
      </c>
      <c r="J25784">
        <v>472</v>
      </c>
      <c r="K25784">
        <v>19</v>
      </c>
      <c r="L25784" s="5">
        <v>0</v>
      </c>
      <c r="M25784" t="str">
        <f t="shared" si="1206"/>
        <v>55+</v>
      </c>
      <c r="N25784" t="str">
        <f t="shared" si="1207"/>
        <v>Low</v>
      </c>
      <c r="O25784" t="str">
        <f t="shared" si="1208"/>
        <v>Delayed</v>
      </c>
    </row>
    <row r="25785" spans="1:15" x14ac:dyDescent="0.3">
      <c r="A25785">
        <v>25784</v>
      </c>
      <c r="B25785">
        <v>18</v>
      </c>
      <c r="C25785" s="3" t="s">
        <v>12</v>
      </c>
      <c r="D25785" s="4">
        <v>41</v>
      </c>
      <c r="E25785" s="5">
        <v>26</v>
      </c>
      <c r="F25785">
        <v>5</v>
      </c>
      <c r="G25785">
        <v>10</v>
      </c>
      <c r="H25785" t="s">
        <v>15</v>
      </c>
      <c r="I25785" t="s">
        <v>14</v>
      </c>
      <c r="J25785">
        <v>352</v>
      </c>
      <c r="K25785">
        <v>16</v>
      </c>
      <c r="L25785" s="5">
        <v>0</v>
      </c>
      <c r="M25785" t="str">
        <f t="shared" si="1206"/>
        <v>&lt;25</v>
      </c>
      <c r="N25785" t="str">
        <f t="shared" si="1207"/>
        <v>High</v>
      </c>
      <c r="O25785" t="str">
        <f t="shared" si="1208"/>
        <v>Delayed</v>
      </c>
    </row>
    <row r="25786" spans="1:15" x14ac:dyDescent="0.3">
      <c r="A25786">
        <v>25785</v>
      </c>
      <c r="B25786">
        <v>29</v>
      </c>
      <c r="C25786" s="3" t="s">
        <v>16</v>
      </c>
      <c r="D25786" s="4">
        <v>14</v>
      </c>
      <c r="E25786" s="5">
        <v>22</v>
      </c>
      <c r="F25786">
        <v>4</v>
      </c>
      <c r="G25786">
        <v>25</v>
      </c>
      <c r="H25786" t="s">
        <v>13</v>
      </c>
      <c r="I25786" t="s">
        <v>18</v>
      </c>
      <c r="J25786">
        <v>446</v>
      </c>
      <c r="K25786">
        <v>23</v>
      </c>
      <c r="L25786" s="5">
        <v>0</v>
      </c>
      <c r="M25786" t="str">
        <f t="shared" si="1206"/>
        <v>25-34</v>
      </c>
      <c r="N25786" t="str">
        <f t="shared" si="1207"/>
        <v>High</v>
      </c>
      <c r="O25786" t="str">
        <f t="shared" si="1208"/>
        <v>Delayed</v>
      </c>
    </row>
    <row r="25787" spans="1:15" x14ac:dyDescent="0.3">
      <c r="A25787">
        <v>25786</v>
      </c>
      <c r="B25787">
        <v>23</v>
      </c>
      <c r="C25787" s="3" t="s">
        <v>12</v>
      </c>
      <c r="D25787" s="4">
        <v>31</v>
      </c>
      <c r="E25787" s="5">
        <v>13</v>
      </c>
      <c r="F25787">
        <v>8</v>
      </c>
      <c r="G25787">
        <v>19</v>
      </c>
      <c r="H25787" t="s">
        <v>15</v>
      </c>
      <c r="I25787" t="s">
        <v>14</v>
      </c>
      <c r="J25787">
        <v>144</v>
      </c>
      <c r="K25787">
        <v>12</v>
      </c>
      <c r="L25787" s="5">
        <v>1</v>
      </c>
      <c r="M25787" t="str">
        <f t="shared" si="1206"/>
        <v>&lt;25</v>
      </c>
      <c r="N25787" t="str">
        <f t="shared" si="1207"/>
        <v>High</v>
      </c>
      <c r="O25787" t="str">
        <f t="shared" si="1208"/>
        <v>Delayed</v>
      </c>
    </row>
    <row r="25788" spans="1:15" x14ac:dyDescent="0.3">
      <c r="A25788">
        <v>25787</v>
      </c>
      <c r="B25788">
        <v>52</v>
      </c>
      <c r="C25788" s="3" t="s">
        <v>16</v>
      </c>
      <c r="D25788" s="4">
        <v>7</v>
      </c>
      <c r="E25788" s="5">
        <v>17</v>
      </c>
      <c r="F25788">
        <v>7</v>
      </c>
      <c r="G25788">
        <v>27</v>
      </c>
      <c r="H25788" t="s">
        <v>13</v>
      </c>
      <c r="I25788" t="s">
        <v>14</v>
      </c>
      <c r="J25788">
        <v>472</v>
      </c>
      <c r="K25788">
        <v>26</v>
      </c>
      <c r="L25788" s="5">
        <v>0</v>
      </c>
      <c r="M25788" t="str">
        <f t="shared" si="1206"/>
        <v>45-54</v>
      </c>
      <c r="N25788" t="str">
        <f t="shared" si="1207"/>
        <v>High</v>
      </c>
      <c r="O25788" t="str">
        <f t="shared" si="1208"/>
        <v>Delayed</v>
      </c>
    </row>
    <row r="25789" spans="1:15" x14ac:dyDescent="0.3">
      <c r="A25789">
        <v>25788</v>
      </c>
      <c r="B25789">
        <v>47</v>
      </c>
      <c r="C25789" s="3" t="s">
        <v>12</v>
      </c>
      <c r="D25789" s="4">
        <v>1</v>
      </c>
      <c r="E25789" s="5">
        <v>4</v>
      </c>
      <c r="F25789">
        <v>0</v>
      </c>
      <c r="G25789">
        <v>4</v>
      </c>
      <c r="H25789" t="s">
        <v>17</v>
      </c>
      <c r="I25789" t="s">
        <v>19</v>
      </c>
      <c r="J25789">
        <v>867</v>
      </c>
      <c r="K25789">
        <v>30</v>
      </c>
      <c r="L25789" s="5">
        <v>0</v>
      </c>
      <c r="M25789" t="str">
        <f t="shared" si="1206"/>
        <v>45-54</v>
      </c>
      <c r="N25789" t="str">
        <f t="shared" si="1207"/>
        <v>Low</v>
      </c>
      <c r="O25789" t="str">
        <f t="shared" si="1208"/>
        <v>Delayed</v>
      </c>
    </row>
    <row r="25790" spans="1:15" x14ac:dyDescent="0.3">
      <c r="A25790">
        <v>25789</v>
      </c>
      <c r="B25790">
        <v>29</v>
      </c>
      <c r="C25790" s="3" t="s">
        <v>12</v>
      </c>
      <c r="D25790" s="4">
        <v>20</v>
      </c>
      <c r="E25790" s="5">
        <v>3</v>
      </c>
      <c r="F25790">
        <v>6</v>
      </c>
      <c r="G25790">
        <v>29</v>
      </c>
      <c r="H25790" t="s">
        <v>13</v>
      </c>
      <c r="I25790" t="s">
        <v>14</v>
      </c>
      <c r="J25790">
        <v>867</v>
      </c>
      <c r="K25790">
        <v>6</v>
      </c>
      <c r="L25790" s="5">
        <v>1</v>
      </c>
      <c r="M25790" t="str">
        <f t="shared" si="1206"/>
        <v>25-34</v>
      </c>
      <c r="N25790" t="str">
        <f t="shared" si="1207"/>
        <v>High</v>
      </c>
      <c r="O25790" t="str">
        <f t="shared" si="1208"/>
        <v>Delayed</v>
      </c>
    </row>
    <row r="25791" spans="1:15" x14ac:dyDescent="0.3">
      <c r="A25791">
        <v>25790</v>
      </c>
      <c r="B25791">
        <v>49</v>
      </c>
      <c r="C25791" s="3" t="s">
        <v>16</v>
      </c>
      <c r="D25791" s="4">
        <v>28</v>
      </c>
      <c r="E25791" s="5">
        <v>21</v>
      </c>
      <c r="F25791">
        <v>9</v>
      </c>
      <c r="G25791">
        <v>28</v>
      </c>
      <c r="H25791" t="s">
        <v>13</v>
      </c>
      <c r="I25791" t="s">
        <v>14</v>
      </c>
      <c r="J25791">
        <v>624</v>
      </c>
      <c r="K25791">
        <v>29</v>
      </c>
      <c r="L25791" s="5">
        <v>1</v>
      </c>
      <c r="M25791" t="str">
        <f t="shared" si="1206"/>
        <v>45-54</v>
      </c>
      <c r="N25791" t="str">
        <f t="shared" si="1207"/>
        <v>High</v>
      </c>
      <c r="O25791" t="str">
        <f t="shared" si="1208"/>
        <v>Delayed</v>
      </c>
    </row>
    <row r="25792" spans="1:15" x14ac:dyDescent="0.3">
      <c r="A25792">
        <v>25791</v>
      </c>
      <c r="B25792">
        <v>18</v>
      </c>
      <c r="C25792" s="3" t="s">
        <v>16</v>
      </c>
      <c r="D25792" s="4">
        <v>57</v>
      </c>
      <c r="E25792" s="5">
        <v>9</v>
      </c>
      <c r="F25792">
        <v>0</v>
      </c>
      <c r="G25792">
        <v>9</v>
      </c>
      <c r="H25792" t="s">
        <v>17</v>
      </c>
      <c r="I25792" t="s">
        <v>19</v>
      </c>
      <c r="J25792">
        <v>717</v>
      </c>
      <c r="K25792">
        <v>30</v>
      </c>
      <c r="L25792" s="5">
        <v>0</v>
      </c>
      <c r="M25792" t="str">
        <f t="shared" si="1206"/>
        <v>&lt;25</v>
      </c>
      <c r="N25792" t="str">
        <f t="shared" si="1207"/>
        <v>Low</v>
      </c>
      <c r="O25792" t="str">
        <f t="shared" si="1208"/>
        <v>Delayed</v>
      </c>
    </row>
    <row r="25793" spans="1:15" x14ac:dyDescent="0.3">
      <c r="A25793">
        <v>25792</v>
      </c>
      <c r="B25793">
        <v>31</v>
      </c>
      <c r="C25793" s="3" t="s">
        <v>12</v>
      </c>
      <c r="D25793" s="4">
        <v>55</v>
      </c>
      <c r="E25793" s="5">
        <v>2</v>
      </c>
      <c r="F25793">
        <v>0</v>
      </c>
      <c r="G25793">
        <v>13</v>
      </c>
      <c r="H25793" t="s">
        <v>17</v>
      </c>
      <c r="I25793" t="s">
        <v>19</v>
      </c>
      <c r="J25793">
        <v>361</v>
      </c>
      <c r="K25793">
        <v>5</v>
      </c>
      <c r="L25793" s="5">
        <v>0</v>
      </c>
      <c r="M25793" t="str">
        <f t="shared" si="1206"/>
        <v>25-34</v>
      </c>
      <c r="N25793" t="str">
        <f t="shared" si="1207"/>
        <v>Low</v>
      </c>
      <c r="O25793" t="str">
        <f t="shared" si="1208"/>
        <v>Delayed</v>
      </c>
    </row>
    <row r="25794" spans="1:15" x14ac:dyDescent="0.3">
      <c r="A25794">
        <v>25793</v>
      </c>
      <c r="B25794">
        <v>31</v>
      </c>
      <c r="C25794" s="3" t="s">
        <v>12</v>
      </c>
      <c r="D25794" s="4">
        <v>43</v>
      </c>
      <c r="E25794" s="5">
        <v>11</v>
      </c>
      <c r="F25794">
        <v>9</v>
      </c>
      <c r="G25794">
        <v>2</v>
      </c>
      <c r="H25794" t="s">
        <v>15</v>
      </c>
      <c r="I25794" t="s">
        <v>19</v>
      </c>
      <c r="J25794">
        <v>844</v>
      </c>
      <c r="K25794">
        <v>12</v>
      </c>
      <c r="L25794" s="5">
        <v>0</v>
      </c>
      <c r="M25794" t="str">
        <f t="shared" ref="M25794:M25857" si="1209">IF(B25794&lt;25,"&lt;25",
IF(B25794&lt;=34,"25-34",
IF(B25794&lt;=44,"35-44",
IF(B25794&lt;=54,"45-54","55+"))))</f>
        <v>25-34</v>
      </c>
      <c r="N25794" t="str">
        <f t="shared" ref="N25794:N25857" si="1210">IF(F25794&gt;3,"High","Low")</f>
        <v>High</v>
      </c>
      <c r="O25794" t="str">
        <f t="shared" ref="O25794:O25857" si="1211">IF(G25794&gt;0,"Delayed","On Time")</f>
        <v>Delayed</v>
      </c>
    </row>
    <row r="25795" spans="1:15" x14ac:dyDescent="0.3">
      <c r="A25795">
        <v>25794</v>
      </c>
      <c r="B25795">
        <v>61</v>
      </c>
      <c r="C25795" s="3" t="s">
        <v>12</v>
      </c>
      <c r="D25795" s="4">
        <v>26</v>
      </c>
      <c r="E25795" s="5">
        <v>29</v>
      </c>
      <c r="F25795">
        <v>3</v>
      </c>
      <c r="G25795">
        <v>11</v>
      </c>
      <c r="H25795" t="s">
        <v>15</v>
      </c>
      <c r="I25795" t="s">
        <v>14</v>
      </c>
      <c r="J25795">
        <v>976</v>
      </c>
      <c r="K25795">
        <v>15</v>
      </c>
      <c r="L25795" s="5">
        <v>0</v>
      </c>
      <c r="M25795" t="str">
        <f t="shared" si="1209"/>
        <v>55+</v>
      </c>
      <c r="N25795" t="str">
        <f t="shared" si="1210"/>
        <v>Low</v>
      </c>
      <c r="O25795" t="str">
        <f t="shared" si="1211"/>
        <v>Delayed</v>
      </c>
    </row>
    <row r="25796" spans="1:15" x14ac:dyDescent="0.3">
      <c r="A25796">
        <v>25795</v>
      </c>
      <c r="B25796">
        <v>64</v>
      </c>
      <c r="C25796" s="3" t="s">
        <v>12</v>
      </c>
      <c r="D25796" s="4">
        <v>50</v>
      </c>
      <c r="E25796" s="5">
        <v>30</v>
      </c>
      <c r="F25796">
        <v>3</v>
      </c>
      <c r="G25796">
        <v>26</v>
      </c>
      <c r="H25796" t="s">
        <v>17</v>
      </c>
      <c r="I25796" t="s">
        <v>18</v>
      </c>
      <c r="J25796">
        <v>108</v>
      </c>
      <c r="K25796">
        <v>28</v>
      </c>
      <c r="L25796" s="5">
        <v>1</v>
      </c>
      <c r="M25796" t="str">
        <f t="shared" si="1209"/>
        <v>55+</v>
      </c>
      <c r="N25796" t="str">
        <f t="shared" si="1210"/>
        <v>Low</v>
      </c>
      <c r="O25796" t="str">
        <f t="shared" si="1211"/>
        <v>Delayed</v>
      </c>
    </row>
    <row r="25797" spans="1:15" x14ac:dyDescent="0.3">
      <c r="A25797">
        <v>25796</v>
      </c>
      <c r="B25797">
        <v>19</v>
      </c>
      <c r="C25797" s="3" t="s">
        <v>12</v>
      </c>
      <c r="D25797" s="4">
        <v>25</v>
      </c>
      <c r="E25797" s="5">
        <v>15</v>
      </c>
      <c r="F25797">
        <v>6</v>
      </c>
      <c r="G25797">
        <v>10</v>
      </c>
      <c r="H25797" t="s">
        <v>13</v>
      </c>
      <c r="I25797" t="s">
        <v>18</v>
      </c>
      <c r="J25797">
        <v>758</v>
      </c>
      <c r="K25797">
        <v>20</v>
      </c>
      <c r="L25797" s="5">
        <v>0</v>
      </c>
      <c r="M25797" t="str">
        <f t="shared" si="1209"/>
        <v>&lt;25</v>
      </c>
      <c r="N25797" t="str">
        <f t="shared" si="1210"/>
        <v>High</v>
      </c>
      <c r="O25797" t="str">
        <f t="shared" si="1211"/>
        <v>Delayed</v>
      </c>
    </row>
    <row r="25798" spans="1:15" x14ac:dyDescent="0.3">
      <c r="A25798">
        <v>25797</v>
      </c>
      <c r="B25798">
        <v>38</v>
      </c>
      <c r="C25798" s="3" t="s">
        <v>12</v>
      </c>
      <c r="D25798" s="4">
        <v>56</v>
      </c>
      <c r="E25798" s="5">
        <v>25</v>
      </c>
      <c r="F25798">
        <v>8</v>
      </c>
      <c r="G25798">
        <v>24</v>
      </c>
      <c r="H25798" t="s">
        <v>17</v>
      </c>
      <c r="I25798" t="s">
        <v>19</v>
      </c>
      <c r="J25798">
        <v>158</v>
      </c>
      <c r="K25798">
        <v>9</v>
      </c>
      <c r="L25798" s="5">
        <v>1</v>
      </c>
      <c r="M25798" t="str">
        <f t="shared" si="1209"/>
        <v>35-44</v>
      </c>
      <c r="N25798" t="str">
        <f t="shared" si="1210"/>
        <v>High</v>
      </c>
      <c r="O25798" t="str">
        <f t="shared" si="1211"/>
        <v>Delayed</v>
      </c>
    </row>
    <row r="25799" spans="1:15" x14ac:dyDescent="0.3">
      <c r="A25799">
        <v>25798</v>
      </c>
      <c r="B25799">
        <v>60</v>
      </c>
      <c r="C25799" s="3" t="s">
        <v>12</v>
      </c>
      <c r="D25799" s="4">
        <v>60</v>
      </c>
      <c r="E25799" s="5">
        <v>6</v>
      </c>
      <c r="F25799">
        <v>7</v>
      </c>
      <c r="G25799">
        <v>13</v>
      </c>
      <c r="H25799" t="s">
        <v>13</v>
      </c>
      <c r="I25799" t="s">
        <v>14</v>
      </c>
      <c r="J25799">
        <v>692</v>
      </c>
      <c r="K25799">
        <v>11</v>
      </c>
      <c r="L25799" s="5">
        <v>0</v>
      </c>
      <c r="M25799" t="str">
        <f t="shared" si="1209"/>
        <v>55+</v>
      </c>
      <c r="N25799" t="str">
        <f t="shared" si="1210"/>
        <v>High</v>
      </c>
      <c r="O25799" t="str">
        <f t="shared" si="1211"/>
        <v>Delayed</v>
      </c>
    </row>
    <row r="25800" spans="1:15" x14ac:dyDescent="0.3">
      <c r="A25800">
        <v>25799</v>
      </c>
      <c r="B25800">
        <v>58</v>
      </c>
      <c r="C25800" s="3" t="s">
        <v>16</v>
      </c>
      <c r="D25800" s="4">
        <v>31</v>
      </c>
      <c r="E25800" s="5">
        <v>21</v>
      </c>
      <c r="F25800">
        <v>5</v>
      </c>
      <c r="G25800">
        <v>11</v>
      </c>
      <c r="H25800" t="s">
        <v>13</v>
      </c>
      <c r="I25800" t="s">
        <v>19</v>
      </c>
      <c r="J25800">
        <v>743</v>
      </c>
      <c r="K25800">
        <v>26</v>
      </c>
      <c r="L25800" s="5">
        <v>0</v>
      </c>
      <c r="M25800" t="str">
        <f t="shared" si="1209"/>
        <v>55+</v>
      </c>
      <c r="N25800" t="str">
        <f t="shared" si="1210"/>
        <v>High</v>
      </c>
      <c r="O25800" t="str">
        <f t="shared" si="1211"/>
        <v>Delayed</v>
      </c>
    </row>
    <row r="25801" spans="1:15" x14ac:dyDescent="0.3">
      <c r="A25801">
        <v>25800</v>
      </c>
      <c r="B25801">
        <v>38</v>
      </c>
      <c r="C25801" s="3" t="s">
        <v>16</v>
      </c>
      <c r="D25801" s="4">
        <v>11</v>
      </c>
      <c r="E25801" s="5">
        <v>8</v>
      </c>
      <c r="F25801">
        <v>0</v>
      </c>
      <c r="G25801">
        <v>3</v>
      </c>
      <c r="H25801" t="s">
        <v>17</v>
      </c>
      <c r="I25801" t="s">
        <v>14</v>
      </c>
      <c r="J25801">
        <v>901</v>
      </c>
      <c r="K25801">
        <v>29</v>
      </c>
      <c r="L25801" s="5">
        <v>0</v>
      </c>
      <c r="M25801" t="str">
        <f t="shared" si="1209"/>
        <v>35-44</v>
      </c>
      <c r="N25801" t="str">
        <f t="shared" si="1210"/>
        <v>Low</v>
      </c>
      <c r="O25801" t="str">
        <f t="shared" si="1211"/>
        <v>Delayed</v>
      </c>
    </row>
    <row r="25802" spans="1:15" x14ac:dyDescent="0.3">
      <c r="A25802">
        <v>25801</v>
      </c>
      <c r="B25802">
        <v>40</v>
      </c>
      <c r="C25802" s="3" t="s">
        <v>12</v>
      </c>
      <c r="D25802" s="4">
        <v>16</v>
      </c>
      <c r="E25802" s="5">
        <v>20</v>
      </c>
      <c r="F25802">
        <v>10</v>
      </c>
      <c r="G25802">
        <v>4</v>
      </c>
      <c r="H25802" t="s">
        <v>15</v>
      </c>
      <c r="I25802" t="s">
        <v>14</v>
      </c>
      <c r="J25802">
        <v>397</v>
      </c>
      <c r="K25802">
        <v>27</v>
      </c>
      <c r="L25802" s="5">
        <v>0</v>
      </c>
      <c r="M25802" t="str">
        <f t="shared" si="1209"/>
        <v>35-44</v>
      </c>
      <c r="N25802" t="str">
        <f t="shared" si="1210"/>
        <v>High</v>
      </c>
      <c r="O25802" t="str">
        <f t="shared" si="1211"/>
        <v>Delayed</v>
      </c>
    </row>
    <row r="25803" spans="1:15" x14ac:dyDescent="0.3">
      <c r="A25803">
        <v>25802</v>
      </c>
      <c r="B25803">
        <v>61</v>
      </c>
      <c r="C25803" s="3" t="s">
        <v>12</v>
      </c>
      <c r="D25803" s="4">
        <v>53</v>
      </c>
      <c r="E25803" s="5">
        <v>26</v>
      </c>
      <c r="F25803">
        <v>1</v>
      </c>
      <c r="G25803">
        <v>27</v>
      </c>
      <c r="H25803" t="s">
        <v>13</v>
      </c>
      <c r="I25803" t="s">
        <v>19</v>
      </c>
      <c r="J25803">
        <v>550</v>
      </c>
      <c r="K25803">
        <v>22</v>
      </c>
      <c r="L25803" s="5">
        <v>0</v>
      </c>
      <c r="M25803" t="str">
        <f t="shared" si="1209"/>
        <v>55+</v>
      </c>
      <c r="N25803" t="str">
        <f t="shared" si="1210"/>
        <v>Low</v>
      </c>
      <c r="O25803" t="str">
        <f t="shared" si="1211"/>
        <v>Delayed</v>
      </c>
    </row>
    <row r="25804" spans="1:15" x14ac:dyDescent="0.3">
      <c r="A25804">
        <v>25803</v>
      </c>
      <c r="B25804">
        <v>34</v>
      </c>
      <c r="C25804" s="3" t="s">
        <v>12</v>
      </c>
      <c r="D25804" s="4">
        <v>37</v>
      </c>
      <c r="E25804" s="5">
        <v>23</v>
      </c>
      <c r="F25804">
        <v>6</v>
      </c>
      <c r="G25804">
        <v>3</v>
      </c>
      <c r="H25804" t="s">
        <v>17</v>
      </c>
      <c r="I25804" t="s">
        <v>19</v>
      </c>
      <c r="J25804">
        <v>192</v>
      </c>
      <c r="K25804">
        <v>2</v>
      </c>
      <c r="L25804" s="5">
        <v>0</v>
      </c>
      <c r="M25804" t="str">
        <f t="shared" si="1209"/>
        <v>25-34</v>
      </c>
      <c r="N25804" t="str">
        <f t="shared" si="1210"/>
        <v>High</v>
      </c>
      <c r="O25804" t="str">
        <f t="shared" si="1211"/>
        <v>Delayed</v>
      </c>
    </row>
    <row r="25805" spans="1:15" x14ac:dyDescent="0.3">
      <c r="A25805">
        <v>25804</v>
      </c>
      <c r="B25805">
        <v>47</v>
      </c>
      <c r="C25805" s="3" t="s">
        <v>12</v>
      </c>
      <c r="D25805" s="4">
        <v>18</v>
      </c>
      <c r="E25805" s="5">
        <v>10</v>
      </c>
      <c r="F25805">
        <v>4</v>
      </c>
      <c r="G25805">
        <v>6</v>
      </c>
      <c r="H25805" t="s">
        <v>13</v>
      </c>
      <c r="I25805" t="s">
        <v>19</v>
      </c>
      <c r="J25805">
        <v>495</v>
      </c>
      <c r="K25805">
        <v>6</v>
      </c>
      <c r="L25805" s="5">
        <v>0</v>
      </c>
      <c r="M25805" t="str">
        <f t="shared" si="1209"/>
        <v>45-54</v>
      </c>
      <c r="N25805" t="str">
        <f t="shared" si="1210"/>
        <v>High</v>
      </c>
      <c r="O25805" t="str">
        <f t="shared" si="1211"/>
        <v>Delayed</v>
      </c>
    </row>
    <row r="25806" spans="1:15" x14ac:dyDescent="0.3">
      <c r="A25806">
        <v>25805</v>
      </c>
      <c r="B25806">
        <v>37</v>
      </c>
      <c r="C25806" s="3" t="s">
        <v>12</v>
      </c>
      <c r="D25806" s="4">
        <v>13</v>
      </c>
      <c r="E25806" s="5">
        <v>12</v>
      </c>
      <c r="F25806">
        <v>5</v>
      </c>
      <c r="G25806">
        <v>4</v>
      </c>
      <c r="H25806" t="s">
        <v>15</v>
      </c>
      <c r="I25806" t="s">
        <v>19</v>
      </c>
      <c r="J25806">
        <v>997</v>
      </c>
      <c r="K25806">
        <v>5</v>
      </c>
      <c r="L25806" s="5">
        <v>0</v>
      </c>
      <c r="M25806" t="str">
        <f t="shared" si="1209"/>
        <v>35-44</v>
      </c>
      <c r="N25806" t="str">
        <f t="shared" si="1210"/>
        <v>High</v>
      </c>
      <c r="O25806" t="str">
        <f t="shared" si="1211"/>
        <v>Delayed</v>
      </c>
    </row>
    <row r="25807" spans="1:15" x14ac:dyDescent="0.3">
      <c r="A25807">
        <v>25806</v>
      </c>
      <c r="B25807">
        <v>41</v>
      </c>
      <c r="C25807" s="3" t="s">
        <v>16</v>
      </c>
      <c r="D25807" s="4">
        <v>5</v>
      </c>
      <c r="E25807" s="5">
        <v>21</v>
      </c>
      <c r="F25807">
        <v>6</v>
      </c>
      <c r="G25807">
        <v>27</v>
      </c>
      <c r="H25807" t="s">
        <v>17</v>
      </c>
      <c r="I25807" t="s">
        <v>18</v>
      </c>
      <c r="J25807">
        <v>872</v>
      </c>
      <c r="K25807">
        <v>23</v>
      </c>
      <c r="L25807" s="5">
        <v>0</v>
      </c>
      <c r="M25807" t="str">
        <f t="shared" si="1209"/>
        <v>35-44</v>
      </c>
      <c r="N25807" t="str">
        <f t="shared" si="1210"/>
        <v>High</v>
      </c>
      <c r="O25807" t="str">
        <f t="shared" si="1211"/>
        <v>Delayed</v>
      </c>
    </row>
    <row r="25808" spans="1:15" x14ac:dyDescent="0.3">
      <c r="A25808">
        <v>25807</v>
      </c>
      <c r="B25808">
        <v>64</v>
      </c>
      <c r="C25808" s="3" t="s">
        <v>16</v>
      </c>
      <c r="D25808" s="4">
        <v>24</v>
      </c>
      <c r="E25808" s="5">
        <v>15</v>
      </c>
      <c r="F25808">
        <v>3</v>
      </c>
      <c r="G25808">
        <v>8</v>
      </c>
      <c r="H25808" t="s">
        <v>15</v>
      </c>
      <c r="I25808" t="s">
        <v>14</v>
      </c>
      <c r="J25808">
        <v>263</v>
      </c>
      <c r="K25808">
        <v>20</v>
      </c>
      <c r="L25808" s="5">
        <v>0</v>
      </c>
      <c r="M25808" t="str">
        <f t="shared" si="1209"/>
        <v>55+</v>
      </c>
      <c r="N25808" t="str">
        <f t="shared" si="1210"/>
        <v>Low</v>
      </c>
      <c r="O25808" t="str">
        <f t="shared" si="1211"/>
        <v>Delayed</v>
      </c>
    </row>
    <row r="25809" spans="1:15" x14ac:dyDescent="0.3">
      <c r="A25809">
        <v>25808</v>
      </c>
      <c r="B25809">
        <v>29</v>
      </c>
      <c r="C25809" s="3" t="s">
        <v>16</v>
      </c>
      <c r="D25809" s="4">
        <v>59</v>
      </c>
      <c r="E25809" s="5">
        <v>22</v>
      </c>
      <c r="F25809">
        <v>6</v>
      </c>
      <c r="G25809">
        <v>12</v>
      </c>
      <c r="H25809" t="s">
        <v>13</v>
      </c>
      <c r="I25809" t="s">
        <v>18</v>
      </c>
      <c r="J25809">
        <v>219</v>
      </c>
      <c r="K25809">
        <v>23</v>
      </c>
      <c r="L25809" s="5">
        <v>0</v>
      </c>
      <c r="M25809" t="str">
        <f t="shared" si="1209"/>
        <v>25-34</v>
      </c>
      <c r="N25809" t="str">
        <f t="shared" si="1210"/>
        <v>High</v>
      </c>
      <c r="O25809" t="str">
        <f t="shared" si="1211"/>
        <v>Delayed</v>
      </c>
    </row>
    <row r="25810" spans="1:15" x14ac:dyDescent="0.3">
      <c r="A25810">
        <v>25809</v>
      </c>
      <c r="B25810">
        <v>26</v>
      </c>
      <c r="C25810" s="3" t="s">
        <v>12</v>
      </c>
      <c r="D25810" s="4">
        <v>35</v>
      </c>
      <c r="E25810" s="5">
        <v>21</v>
      </c>
      <c r="F25810">
        <v>6</v>
      </c>
      <c r="G25810">
        <v>8</v>
      </c>
      <c r="H25810" t="s">
        <v>15</v>
      </c>
      <c r="I25810" t="s">
        <v>19</v>
      </c>
      <c r="J25810">
        <v>290</v>
      </c>
      <c r="K25810">
        <v>9</v>
      </c>
      <c r="L25810" s="5">
        <v>0</v>
      </c>
      <c r="M25810" t="str">
        <f t="shared" si="1209"/>
        <v>25-34</v>
      </c>
      <c r="N25810" t="str">
        <f t="shared" si="1210"/>
        <v>High</v>
      </c>
      <c r="O25810" t="str">
        <f t="shared" si="1211"/>
        <v>Delayed</v>
      </c>
    </row>
    <row r="25811" spans="1:15" x14ac:dyDescent="0.3">
      <c r="A25811">
        <v>25810</v>
      </c>
      <c r="B25811">
        <v>39</v>
      </c>
      <c r="C25811" s="3" t="s">
        <v>12</v>
      </c>
      <c r="D25811" s="4">
        <v>27</v>
      </c>
      <c r="E25811" s="5">
        <v>8</v>
      </c>
      <c r="F25811">
        <v>0</v>
      </c>
      <c r="G25811">
        <v>14</v>
      </c>
      <c r="H25811" t="s">
        <v>15</v>
      </c>
      <c r="I25811" t="s">
        <v>19</v>
      </c>
      <c r="J25811">
        <v>648</v>
      </c>
      <c r="K25811">
        <v>21</v>
      </c>
      <c r="L25811" s="5">
        <v>0</v>
      </c>
      <c r="M25811" t="str">
        <f t="shared" si="1209"/>
        <v>35-44</v>
      </c>
      <c r="N25811" t="str">
        <f t="shared" si="1210"/>
        <v>Low</v>
      </c>
      <c r="O25811" t="str">
        <f t="shared" si="1211"/>
        <v>Delayed</v>
      </c>
    </row>
    <row r="25812" spans="1:15" x14ac:dyDescent="0.3">
      <c r="A25812">
        <v>25811</v>
      </c>
      <c r="B25812">
        <v>55</v>
      </c>
      <c r="C25812" s="3" t="s">
        <v>12</v>
      </c>
      <c r="D25812" s="4">
        <v>38</v>
      </c>
      <c r="E25812" s="5">
        <v>3</v>
      </c>
      <c r="F25812">
        <v>4</v>
      </c>
      <c r="G25812">
        <v>3</v>
      </c>
      <c r="H25812" t="s">
        <v>17</v>
      </c>
      <c r="I25812" t="s">
        <v>18</v>
      </c>
      <c r="J25812">
        <v>310</v>
      </c>
      <c r="K25812">
        <v>4</v>
      </c>
      <c r="L25812" s="5">
        <v>1</v>
      </c>
      <c r="M25812" t="str">
        <f t="shared" si="1209"/>
        <v>55+</v>
      </c>
      <c r="N25812" t="str">
        <f t="shared" si="1210"/>
        <v>High</v>
      </c>
      <c r="O25812" t="str">
        <f t="shared" si="1211"/>
        <v>Delayed</v>
      </c>
    </row>
    <row r="25813" spans="1:15" x14ac:dyDescent="0.3">
      <c r="A25813">
        <v>25812</v>
      </c>
      <c r="B25813">
        <v>31</v>
      </c>
      <c r="C25813" s="3" t="s">
        <v>16</v>
      </c>
      <c r="D25813" s="4">
        <v>13</v>
      </c>
      <c r="E25813" s="5">
        <v>22</v>
      </c>
      <c r="F25813">
        <v>0</v>
      </c>
      <c r="G25813">
        <v>7</v>
      </c>
      <c r="H25813" t="s">
        <v>15</v>
      </c>
      <c r="I25813" t="s">
        <v>19</v>
      </c>
      <c r="J25813">
        <v>907</v>
      </c>
      <c r="K25813">
        <v>6</v>
      </c>
      <c r="L25813" s="5">
        <v>0</v>
      </c>
      <c r="M25813" t="str">
        <f t="shared" si="1209"/>
        <v>25-34</v>
      </c>
      <c r="N25813" t="str">
        <f t="shared" si="1210"/>
        <v>Low</v>
      </c>
      <c r="O25813" t="str">
        <f t="shared" si="1211"/>
        <v>Delayed</v>
      </c>
    </row>
    <row r="25814" spans="1:15" x14ac:dyDescent="0.3">
      <c r="A25814">
        <v>25813</v>
      </c>
      <c r="B25814">
        <v>45</v>
      </c>
      <c r="C25814" s="3" t="s">
        <v>16</v>
      </c>
      <c r="D25814" s="4">
        <v>48</v>
      </c>
      <c r="E25814" s="5">
        <v>25</v>
      </c>
      <c r="F25814">
        <v>1</v>
      </c>
      <c r="G25814">
        <v>22</v>
      </c>
      <c r="H25814" t="s">
        <v>13</v>
      </c>
      <c r="I25814" t="s">
        <v>19</v>
      </c>
      <c r="J25814">
        <v>601</v>
      </c>
      <c r="K25814">
        <v>17</v>
      </c>
      <c r="L25814" s="5">
        <v>0</v>
      </c>
      <c r="M25814" t="str">
        <f t="shared" si="1209"/>
        <v>45-54</v>
      </c>
      <c r="N25814" t="str">
        <f t="shared" si="1210"/>
        <v>Low</v>
      </c>
      <c r="O25814" t="str">
        <f t="shared" si="1211"/>
        <v>Delayed</v>
      </c>
    </row>
    <row r="25815" spans="1:15" x14ac:dyDescent="0.3">
      <c r="A25815">
        <v>25814</v>
      </c>
      <c r="B25815">
        <v>43</v>
      </c>
      <c r="C25815" s="3" t="s">
        <v>16</v>
      </c>
      <c r="D25815" s="4">
        <v>43</v>
      </c>
      <c r="E25815" s="5">
        <v>24</v>
      </c>
      <c r="F25815">
        <v>0</v>
      </c>
      <c r="G25815">
        <v>9</v>
      </c>
      <c r="H25815" t="s">
        <v>15</v>
      </c>
      <c r="I25815" t="s">
        <v>14</v>
      </c>
      <c r="J25815">
        <v>736</v>
      </c>
      <c r="K25815">
        <v>19</v>
      </c>
      <c r="L25815" s="5">
        <v>0</v>
      </c>
      <c r="M25815" t="str">
        <f t="shared" si="1209"/>
        <v>35-44</v>
      </c>
      <c r="N25815" t="str">
        <f t="shared" si="1210"/>
        <v>Low</v>
      </c>
      <c r="O25815" t="str">
        <f t="shared" si="1211"/>
        <v>Delayed</v>
      </c>
    </row>
    <row r="25816" spans="1:15" x14ac:dyDescent="0.3">
      <c r="A25816">
        <v>25815</v>
      </c>
      <c r="B25816">
        <v>24</v>
      </c>
      <c r="C25816" s="3" t="s">
        <v>16</v>
      </c>
      <c r="D25816" s="4">
        <v>5</v>
      </c>
      <c r="E25816" s="5">
        <v>17</v>
      </c>
      <c r="F25816">
        <v>4</v>
      </c>
      <c r="G25816">
        <v>10</v>
      </c>
      <c r="H25816" t="s">
        <v>17</v>
      </c>
      <c r="I25816" t="s">
        <v>19</v>
      </c>
      <c r="J25816">
        <v>412</v>
      </c>
      <c r="K25816">
        <v>28</v>
      </c>
      <c r="L25816" s="5">
        <v>0</v>
      </c>
      <c r="M25816" t="str">
        <f t="shared" si="1209"/>
        <v>&lt;25</v>
      </c>
      <c r="N25816" t="str">
        <f t="shared" si="1210"/>
        <v>High</v>
      </c>
      <c r="O25816" t="str">
        <f t="shared" si="1211"/>
        <v>Delayed</v>
      </c>
    </row>
    <row r="25817" spans="1:15" x14ac:dyDescent="0.3">
      <c r="A25817">
        <v>25816</v>
      </c>
      <c r="B25817">
        <v>23</v>
      </c>
      <c r="C25817" s="3" t="s">
        <v>12</v>
      </c>
      <c r="D25817" s="4">
        <v>55</v>
      </c>
      <c r="E25817" s="5">
        <v>4</v>
      </c>
      <c r="F25817">
        <v>10</v>
      </c>
      <c r="G25817">
        <v>5</v>
      </c>
      <c r="H25817" t="s">
        <v>15</v>
      </c>
      <c r="I25817" t="s">
        <v>14</v>
      </c>
      <c r="J25817">
        <v>738</v>
      </c>
      <c r="K25817">
        <v>29</v>
      </c>
      <c r="L25817" s="5">
        <v>0</v>
      </c>
      <c r="M25817" t="str">
        <f t="shared" si="1209"/>
        <v>&lt;25</v>
      </c>
      <c r="N25817" t="str">
        <f t="shared" si="1210"/>
        <v>High</v>
      </c>
      <c r="O25817" t="str">
        <f t="shared" si="1211"/>
        <v>Delayed</v>
      </c>
    </row>
    <row r="25818" spans="1:15" x14ac:dyDescent="0.3">
      <c r="A25818">
        <v>25817</v>
      </c>
      <c r="B25818">
        <v>53</v>
      </c>
      <c r="C25818" s="3" t="s">
        <v>16</v>
      </c>
      <c r="D25818" s="4">
        <v>3</v>
      </c>
      <c r="E25818" s="5">
        <v>2</v>
      </c>
      <c r="F25818">
        <v>0</v>
      </c>
      <c r="G25818">
        <v>14</v>
      </c>
      <c r="H25818" t="s">
        <v>15</v>
      </c>
      <c r="I25818" t="s">
        <v>18</v>
      </c>
      <c r="J25818">
        <v>751</v>
      </c>
      <c r="K25818">
        <v>20</v>
      </c>
      <c r="L25818" s="5">
        <v>1</v>
      </c>
      <c r="M25818" t="str">
        <f t="shared" si="1209"/>
        <v>45-54</v>
      </c>
      <c r="N25818" t="str">
        <f t="shared" si="1210"/>
        <v>Low</v>
      </c>
      <c r="O25818" t="str">
        <f t="shared" si="1211"/>
        <v>Delayed</v>
      </c>
    </row>
    <row r="25819" spans="1:15" x14ac:dyDescent="0.3">
      <c r="A25819">
        <v>25818</v>
      </c>
      <c r="B25819">
        <v>49</v>
      </c>
      <c r="C25819" s="3" t="s">
        <v>12</v>
      </c>
      <c r="D25819" s="4">
        <v>43</v>
      </c>
      <c r="E25819" s="5">
        <v>23</v>
      </c>
      <c r="F25819">
        <v>9</v>
      </c>
      <c r="G25819">
        <v>16</v>
      </c>
      <c r="H25819" t="s">
        <v>13</v>
      </c>
      <c r="I25819" t="s">
        <v>18</v>
      </c>
      <c r="J25819">
        <v>232</v>
      </c>
      <c r="K25819">
        <v>6</v>
      </c>
      <c r="L25819" s="5">
        <v>1</v>
      </c>
      <c r="M25819" t="str">
        <f t="shared" si="1209"/>
        <v>45-54</v>
      </c>
      <c r="N25819" t="str">
        <f t="shared" si="1210"/>
        <v>High</v>
      </c>
      <c r="O25819" t="str">
        <f t="shared" si="1211"/>
        <v>Delayed</v>
      </c>
    </row>
    <row r="25820" spans="1:15" x14ac:dyDescent="0.3">
      <c r="A25820">
        <v>25819</v>
      </c>
      <c r="B25820">
        <v>45</v>
      </c>
      <c r="C25820" s="3" t="s">
        <v>12</v>
      </c>
      <c r="D25820" s="4">
        <v>20</v>
      </c>
      <c r="E25820" s="5">
        <v>30</v>
      </c>
      <c r="F25820">
        <v>10</v>
      </c>
      <c r="G25820">
        <v>30</v>
      </c>
      <c r="H25820" t="s">
        <v>15</v>
      </c>
      <c r="I25820" t="s">
        <v>19</v>
      </c>
      <c r="J25820">
        <v>477</v>
      </c>
      <c r="K25820">
        <v>25</v>
      </c>
      <c r="L25820" s="5">
        <v>1</v>
      </c>
      <c r="M25820" t="str">
        <f t="shared" si="1209"/>
        <v>45-54</v>
      </c>
      <c r="N25820" t="str">
        <f t="shared" si="1210"/>
        <v>High</v>
      </c>
      <c r="O25820" t="str">
        <f t="shared" si="1211"/>
        <v>Delayed</v>
      </c>
    </row>
    <row r="25821" spans="1:15" x14ac:dyDescent="0.3">
      <c r="A25821">
        <v>25820</v>
      </c>
      <c r="B25821">
        <v>59</v>
      </c>
      <c r="C25821" s="3" t="s">
        <v>16</v>
      </c>
      <c r="D25821" s="4">
        <v>5</v>
      </c>
      <c r="E25821" s="5">
        <v>8</v>
      </c>
      <c r="F25821">
        <v>5</v>
      </c>
      <c r="G25821">
        <v>14</v>
      </c>
      <c r="H25821" t="s">
        <v>15</v>
      </c>
      <c r="I25821" t="s">
        <v>19</v>
      </c>
      <c r="J25821">
        <v>235</v>
      </c>
      <c r="K25821">
        <v>4</v>
      </c>
      <c r="L25821" s="5">
        <v>0</v>
      </c>
      <c r="M25821" t="str">
        <f t="shared" si="1209"/>
        <v>55+</v>
      </c>
      <c r="N25821" t="str">
        <f t="shared" si="1210"/>
        <v>High</v>
      </c>
      <c r="O25821" t="str">
        <f t="shared" si="1211"/>
        <v>Delayed</v>
      </c>
    </row>
    <row r="25822" spans="1:15" x14ac:dyDescent="0.3">
      <c r="A25822">
        <v>25821</v>
      </c>
      <c r="B25822">
        <v>31</v>
      </c>
      <c r="C25822" s="3" t="s">
        <v>16</v>
      </c>
      <c r="D25822" s="4">
        <v>37</v>
      </c>
      <c r="E25822" s="5">
        <v>19</v>
      </c>
      <c r="F25822">
        <v>6</v>
      </c>
      <c r="G25822">
        <v>12</v>
      </c>
      <c r="H25822" t="s">
        <v>15</v>
      </c>
      <c r="I25822" t="s">
        <v>14</v>
      </c>
      <c r="J25822">
        <v>704</v>
      </c>
      <c r="K25822">
        <v>10</v>
      </c>
      <c r="L25822" s="5">
        <v>0</v>
      </c>
      <c r="M25822" t="str">
        <f t="shared" si="1209"/>
        <v>25-34</v>
      </c>
      <c r="N25822" t="str">
        <f t="shared" si="1210"/>
        <v>High</v>
      </c>
      <c r="O25822" t="str">
        <f t="shared" si="1211"/>
        <v>Delayed</v>
      </c>
    </row>
    <row r="25823" spans="1:15" x14ac:dyDescent="0.3">
      <c r="A25823">
        <v>25822</v>
      </c>
      <c r="B25823">
        <v>27</v>
      </c>
      <c r="C25823" s="3" t="s">
        <v>16</v>
      </c>
      <c r="D25823" s="4">
        <v>52</v>
      </c>
      <c r="E25823" s="5">
        <v>26</v>
      </c>
      <c r="F25823">
        <v>10</v>
      </c>
      <c r="G25823">
        <v>16</v>
      </c>
      <c r="H25823" t="s">
        <v>17</v>
      </c>
      <c r="I25823" t="s">
        <v>18</v>
      </c>
      <c r="J25823">
        <v>370</v>
      </c>
      <c r="K25823">
        <v>16</v>
      </c>
      <c r="L25823" s="5">
        <v>1</v>
      </c>
      <c r="M25823" t="str">
        <f t="shared" si="1209"/>
        <v>25-34</v>
      </c>
      <c r="N25823" t="str">
        <f t="shared" si="1210"/>
        <v>High</v>
      </c>
      <c r="O25823" t="str">
        <f t="shared" si="1211"/>
        <v>Delayed</v>
      </c>
    </row>
    <row r="25824" spans="1:15" x14ac:dyDescent="0.3">
      <c r="A25824">
        <v>25823</v>
      </c>
      <c r="B25824">
        <v>21</v>
      </c>
      <c r="C25824" s="3" t="s">
        <v>16</v>
      </c>
      <c r="D25824" s="4">
        <v>35</v>
      </c>
      <c r="E25824" s="5">
        <v>7</v>
      </c>
      <c r="F25824">
        <v>2</v>
      </c>
      <c r="G25824">
        <v>1</v>
      </c>
      <c r="H25824" t="s">
        <v>15</v>
      </c>
      <c r="I25824" t="s">
        <v>14</v>
      </c>
      <c r="J25824">
        <v>718</v>
      </c>
      <c r="K25824">
        <v>26</v>
      </c>
      <c r="L25824" s="5">
        <v>0</v>
      </c>
      <c r="M25824" t="str">
        <f t="shared" si="1209"/>
        <v>&lt;25</v>
      </c>
      <c r="N25824" t="str">
        <f t="shared" si="1210"/>
        <v>Low</v>
      </c>
      <c r="O25824" t="str">
        <f t="shared" si="1211"/>
        <v>Delayed</v>
      </c>
    </row>
    <row r="25825" spans="1:15" x14ac:dyDescent="0.3">
      <c r="A25825">
        <v>25824</v>
      </c>
      <c r="B25825">
        <v>56</v>
      </c>
      <c r="C25825" s="3" t="s">
        <v>16</v>
      </c>
      <c r="D25825" s="4">
        <v>24</v>
      </c>
      <c r="E25825" s="5">
        <v>16</v>
      </c>
      <c r="F25825">
        <v>4</v>
      </c>
      <c r="G25825">
        <v>11</v>
      </c>
      <c r="H25825" t="s">
        <v>13</v>
      </c>
      <c r="I25825" t="s">
        <v>14</v>
      </c>
      <c r="J25825">
        <v>872</v>
      </c>
      <c r="K25825">
        <v>18</v>
      </c>
      <c r="L25825" s="5">
        <v>0</v>
      </c>
      <c r="M25825" t="str">
        <f t="shared" si="1209"/>
        <v>55+</v>
      </c>
      <c r="N25825" t="str">
        <f t="shared" si="1210"/>
        <v>High</v>
      </c>
      <c r="O25825" t="str">
        <f t="shared" si="1211"/>
        <v>Delayed</v>
      </c>
    </row>
    <row r="25826" spans="1:15" x14ac:dyDescent="0.3">
      <c r="A25826">
        <v>25825</v>
      </c>
      <c r="B25826">
        <v>24</v>
      </c>
      <c r="C25826" s="3" t="s">
        <v>12</v>
      </c>
      <c r="D25826" s="4">
        <v>18</v>
      </c>
      <c r="E25826" s="5">
        <v>29</v>
      </c>
      <c r="F25826">
        <v>0</v>
      </c>
      <c r="G25826">
        <v>26</v>
      </c>
      <c r="H25826" t="s">
        <v>17</v>
      </c>
      <c r="I25826" t="s">
        <v>18</v>
      </c>
      <c r="J25826">
        <v>424</v>
      </c>
      <c r="K25826">
        <v>1</v>
      </c>
      <c r="L25826" s="5">
        <v>1</v>
      </c>
      <c r="M25826" t="str">
        <f t="shared" si="1209"/>
        <v>&lt;25</v>
      </c>
      <c r="N25826" t="str">
        <f t="shared" si="1210"/>
        <v>Low</v>
      </c>
      <c r="O25826" t="str">
        <f t="shared" si="1211"/>
        <v>Delayed</v>
      </c>
    </row>
    <row r="25827" spans="1:15" x14ac:dyDescent="0.3">
      <c r="A25827">
        <v>25826</v>
      </c>
      <c r="B25827">
        <v>26</v>
      </c>
      <c r="C25827" s="3" t="s">
        <v>16</v>
      </c>
      <c r="D25827" s="4">
        <v>22</v>
      </c>
      <c r="E25827" s="5">
        <v>4</v>
      </c>
      <c r="F25827">
        <v>2</v>
      </c>
      <c r="G25827">
        <v>3</v>
      </c>
      <c r="H25827" t="s">
        <v>13</v>
      </c>
      <c r="I25827" t="s">
        <v>14</v>
      </c>
      <c r="J25827">
        <v>705</v>
      </c>
      <c r="K25827">
        <v>13</v>
      </c>
      <c r="L25827" s="5">
        <v>0</v>
      </c>
      <c r="M25827" t="str">
        <f t="shared" si="1209"/>
        <v>25-34</v>
      </c>
      <c r="N25827" t="str">
        <f t="shared" si="1210"/>
        <v>Low</v>
      </c>
      <c r="O25827" t="str">
        <f t="shared" si="1211"/>
        <v>Delayed</v>
      </c>
    </row>
    <row r="25828" spans="1:15" x14ac:dyDescent="0.3">
      <c r="A25828">
        <v>25827</v>
      </c>
      <c r="B25828">
        <v>26</v>
      </c>
      <c r="C25828" s="3" t="s">
        <v>12</v>
      </c>
      <c r="D25828" s="4">
        <v>44</v>
      </c>
      <c r="E25828" s="5">
        <v>1</v>
      </c>
      <c r="F25828">
        <v>1</v>
      </c>
      <c r="G25828">
        <v>11</v>
      </c>
      <c r="H25828" t="s">
        <v>15</v>
      </c>
      <c r="I25828" t="s">
        <v>14</v>
      </c>
      <c r="J25828">
        <v>467</v>
      </c>
      <c r="K25828">
        <v>19</v>
      </c>
      <c r="L25828" s="5">
        <v>0</v>
      </c>
      <c r="M25828" t="str">
        <f t="shared" si="1209"/>
        <v>25-34</v>
      </c>
      <c r="N25828" t="str">
        <f t="shared" si="1210"/>
        <v>Low</v>
      </c>
      <c r="O25828" t="str">
        <f t="shared" si="1211"/>
        <v>Delayed</v>
      </c>
    </row>
    <row r="25829" spans="1:15" x14ac:dyDescent="0.3">
      <c r="A25829">
        <v>25828</v>
      </c>
      <c r="B25829">
        <v>36</v>
      </c>
      <c r="C25829" s="3" t="s">
        <v>12</v>
      </c>
      <c r="D25829" s="4">
        <v>42</v>
      </c>
      <c r="E25829" s="5">
        <v>9</v>
      </c>
      <c r="F25829">
        <v>1</v>
      </c>
      <c r="G25829">
        <v>15</v>
      </c>
      <c r="H25829" t="s">
        <v>17</v>
      </c>
      <c r="I25829" t="s">
        <v>14</v>
      </c>
      <c r="J25829">
        <v>349</v>
      </c>
      <c r="K25829">
        <v>18</v>
      </c>
      <c r="L25829" s="5">
        <v>0</v>
      </c>
      <c r="M25829" t="str">
        <f t="shared" si="1209"/>
        <v>35-44</v>
      </c>
      <c r="N25829" t="str">
        <f t="shared" si="1210"/>
        <v>Low</v>
      </c>
      <c r="O25829" t="str">
        <f t="shared" si="1211"/>
        <v>Delayed</v>
      </c>
    </row>
    <row r="25830" spans="1:15" x14ac:dyDescent="0.3">
      <c r="A25830">
        <v>25829</v>
      </c>
      <c r="B25830">
        <v>33</v>
      </c>
      <c r="C25830" s="3" t="s">
        <v>16</v>
      </c>
      <c r="D25830" s="4">
        <v>35</v>
      </c>
      <c r="E25830" s="5">
        <v>14</v>
      </c>
      <c r="F25830">
        <v>1</v>
      </c>
      <c r="G25830">
        <v>11</v>
      </c>
      <c r="H25830" t="s">
        <v>17</v>
      </c>
      <c r="I25830" t="s">
        <v>19</v>
      </c>
      <c r="J25830">
        <v>842</v>
      </c>
      <c r="K25830">
        <v>28</v>
      </c>
      <c r="L25830" s="5">
        <v>0</v>
      </c>
      <c r="M25830" t="str">
        <f t="shared" si="1209"/>
        <v>25-34</v>
      </c>
      <c r="N25830" t="str">
        <f t="shared" si="1210"/>
        <v>Low</v>
      </c>
      <c r="O25830" t="str">
        <f t="shared" si="1211"/>
        <v>Delayed</v>
      </c>
    </row>
    <row r="25831" spans="1:15" x14ac:dyDescent="0.3">
      <c r="A25831">
        <v>25830</v>
      </c>
      <c r="B25831">
        <v>35</v>
      </c>
      <c r="C25831" s="3" t="s">
        <v>16</v>
      </c>
      <c r="D25831" s="4">
        <v>41</v>
      </c>
      <c r="E25831" s="5">
        <v>30</v>
      </c>
      <c r="F25831">
        <v>1</v>
      </c>
      <c r="G25831">
        <v>18</v>
      </c>
      <c r="H25831" t="s">
        <v>13</v>
      </c>
      <c r="I25831" t="s">
        <v>18</v>
      </c>
      <c r="J25831">
        <v>555</v>
      </c>
      <c r="K25831">
        <v>13</v>
      </c>
      <c r="L25831" s="5">
        <v>0</v>
      </c>
      <c r="M25831" t="str">
        <f t="shared" si="1209"/>
        <v>35-44</v>
      </c>
      <c r="N25831" t="str">
        <f t="shared" si="1210"/>
        <v>Low</v>
      </c>
      <c r="O25831" t="str">
        <f t="shared" si="1211"/>
        <v>Delayed</v>
      </c>
    </row>
    <row r="25832" spans="1:15" x14ac:dyDescent="0.3">
      <c r="A25832">
        <v>25831</v>
      </c>
      <c r="B25832">
        <v>48</v>
      </c>
      <c r="C25832" s="3" t="s">
        <v>12</v>
      </c>
      <c r="D25832" s="4">
        <v>18</v>
      </c>
      <c r="E25832" s="5">
        <v>15</v>
      </c>
      <c r="F25832">
        <v>0</v>
      </c>
      <c r="G25832">
        <v>15</v>
      </c>
      <c r="H25832" t="s">
        <v>17</v>
      </c>
      <c r="I25832" t="s">
        <v>19</v>
      </c>
      <c r="J25832">
        <v>809</v>
      </c>
      <c r="K25832">
        <v>9</v>
      </c>
      <c r="L25832" s="5">
        <v>0</v>
      </c>
      <c r="M25832" t="str">
        <f t="shared" si="1209"/>
        <v>45-54</v>
      </c>
      <c r="N25832" t="str">
        <f t="shared" si="1210"/>
        <v>Low</v>
      </c>
      <c r="O25832" t="str">
        <f t="shared" si="1211"/>
        <v>Delayed</v>
      </c>
    </row>
    <row r="25833" spans="1:15" x14ac:dyDescent="0.3">
      <c r="A25833">
        <v>25832</v>
      </c>
      <c r="B25833">
        <v>29</v>
      </c>
      <c r="C25833" s="3" t="s">
        <v>12</v>
      </c>
      <c r="D25833" s="4">
        <v>22</v>
      </c>
      <c r="E25833" s="5">
        <v>18</v>
      </c>
      <c r="F25833">
        <v>0</v>
      </c>
      <c r="G25833">
        <v>19</v>
      </c>
      <c r="H25833" t="s">
        <v>13</v>
      </c>
      <c r="I25833" t="s">
        <v>19</v>
      </c>
      <c r="J25833">
        <v>520</v>
      </c>
      <c r="K25833">
        <v>23</v>
      </c>
      <c r="L25833" s="5">
        <v>0</v>
      </c>
      <c r="M25833" t="str">
        <f t="shared" si="1209"/>
        <v>25-34</v>
      </c>
      <c r="N25833" t="str">
        <f t="shared" si="1210"/>
        <v>Low</v>
      </c>
      <c r="O25833" t="str">
        <f t="shared" si="1211"/>
        <v>Delayed</v>
      </c>
    </row>
    <row r="25834" spans="1:15" x14ac:dyDescent="0.3">
      <c r="A25834">
        <v>25833</v>
      </c>
      <c r="B25834">
        <v>51</v>
      </c>
      <c r="C25834" s="3" t="s">
        <v>16</v>
      </c>
      <c r="D25834" s="4">
        <v>1</v>
      </c>
      <c r="E25834" s="5">
        <v>7</v>
      </c>
      <c r="F25834">
        <v>2</v>
      </c>
      <c r="G25834">
        <v>14</v>
      </c>
      <c r="H25834" t="s">
        <v>13</v>
      </c>
      <c r="I25834" t="s">
        <v>18</v>
      </c>
      <c r="J25834">
        <v>794</v>
      </c>
      <c r="K25834">
        <v>24</v>
      </c>
      <c r="L25834" s="5">
        <v>0</v>
      </c>
      <c r="M25834" t="str">
        <f t="shared" si="1209"/>
        <v>45-54</v>
      </c>
      <c r="N25834" t="str">
        <f t="shared" si="1210"/>
        <v>Low</v>
      </c>
      <c r="O25834" t="str">
        <f t="shared" si="1211"/>
        <v>Delayed</v>
      </c>
    </row>
    <row r="25835" spans="1:15" x14ac:dyDescent="0.3">
      <c r="A25835">
        <v>25834</v>
      </c>
      <c r="B25835">
        <v>27</v>
      </c>
      <c r="C25835" s="3" t="s">
        <v>16</v>
      </c>
      <c r="D25835" s="4">
        <v>5</v>
      </c>
      <c r="E25835" s="5">
        <v>7</v>
      </c>
      <c r="F25835">
        <v>5</v>
      </c>
      <c r="G25835">
        <v>14</v>
      </c>
      <c r="H25835" t="s">
        <v>13</v>
      </c>
      <c r="I25835" t="s">
        <v>18</v>
      </c>
      <c r="J25835">
        <v>423</v>
      </c>
      <c r="K25835">
        <v>25</v>
      </c>
      <c r="L25835" s="5">
        <v>0</v>
      </c>
      <c r="M25835" t="str">
        <f t="shared" si="1209"/>
        <v>25-34</v>
      </c>
      <c r="N25835" t="str">
        <f t="shared" si="1210"/>
        <v>High</v>
      </c>
      <c r="O25835" t="str">
        <f t="shared" si="1211"/>
        <v>Delayed</v>
      </c>
    </row>
    <row r="25836" spans="1:15" x14ac:dyDescent="0.3">
      <c r="A25836">
        <v>25835</v>
      </c>
      <c r="B25836">
        <v>64</v>
      </c>
      <c r="C25836" s="3" t="s">
        <v>12</v>
      </c>
      <c r="D25836" s="4">
        <v>18</v>
      </c>
      <c r="E25836" s="5">
        <v>27</v>
      </c>
      <c r="F25836">
        <v>3</v>
      </c>
      <c r="G25836">
        <v>30</v>
      </c>
      <c r="H25836" t="s">
        <v>17</v>
      </c>
      <c r="I25836" t="s">
        <v>18</v>
      </c>
      <c r="J25836">
        <v>152</v>
      </c>
      <c r="K25836">
        <v>17</v>
      </c>
      <c r="L25836" s="5">
        <v>1</v>
      </c>
      <c r="M25836" t="str">
        <f t="shared" si="1209"/>
        <v>55+</v>
      </c>
      <c r="N25836" t="str">
        <f t="shared" si="1210"/>
        <v>Low</v>
      </c>
      <c r="O25836" t="str">
        <f t="shared" si="1211"/>
        <v>Delayed</v>
      </c>
    </row>
    <row r="25837" spans="1:15" x14ac:dyDescent="0.3">
      <c r="A25837">
        <v>25836</v>
      </c>
      <c r="B25837">
        <v>44</v>
      </c>
      <c r="C25837" s="3" t="s">
        <v>16</v>
      </c>
      <c r="D25837" s="4">
        <v>47</v>
      </c>
      <c r="E25837" s="5">
        <v>6</v>
      </c>
      <c r="F25837">
        <v>7</v>
      </c>
      <c r="G25837">
        <v>8</v>
      </c>
      <c r="H25837" t="s">
        <v>13</v>
      </c>
      <c r="I25837" t="s">
        <v>14</v>
      </c>
      <c r="J25837">
        <v>624</v>
      </c>
      <c r="K25837">
        <v>12</v>
      </c>
      <c r="L25837" s="5">
        <v>0</v>
      </c>
      <c r="M25837" t="str">
        <f t="shared" si="1209"/>
        <v>35-44</v>
      </c>
      <c r="N25837" t="str">
        <f t="shared" si="1210"/>
        <v>High</v>
      </c>
      <c r="O25837" t="str">
        <f t="shared" si="1211"/>
        <v>Delayed</v>
      </c>
    </row>
    <row r="25838" spans="1:15" x14ac:dyDescent="0.3">
      <c r="A25838">
        <v>25837</v>
      </c>
      <c r="B25838">
        <v>37</v>
      </c>
      <c r="C25838" s="3" t="s">
        <v>16</v>
      </c>
      <c r="D25838" s="4">
        <v>11</v>
      </c>
      <c r="E25838" s="5">
        <v>30</v>
      </c>
      <c r="F25838">
        <v>8</v>
      </c>
      <c r="G25838">
        <v>16</v>
      </c>
      <c r="H25838" t="s">
        <v>15</v>
      </c>
      <c r="I25838" t="s">
        <v>19</v>
      </c>
      <c r="J25838">
        <v>452</v>
      </c>
      <c r="K25838">
        <v>18</v>
      </c>
      <c r="L25838" s="5">
        <v>0</v>
      </c>
      <c r="M25838" t="str">
        <f t="shared" si="1209"/>
        <v>35-44</v>
      </c>
      <c r="N25838" t="str">
        <f t="shared" si="1210"/>
        <v>High</v>
      </c>
      <c r="O25838" t="str">
        <f t="shared" si="1211"/>
        <v>Delayed</v>
      </c>
    </row>
    <row r="25839" spans="1:15" x14ac:dyDescent="0.3">
      <c r="A25839">
        <v>25838</v>
      </c>
      <c r="B25839">
        <v>62</v>
      </c>
      <c r="C25839" s="3" t="s">
        <v>12</v>
      </c>
      <c r="D25839" s="4">
        <v>27</v>
      </c>
      <c r="E25839" s="5">
        <v>4</v>
      </c>
      <c r="F25839">
        <v>7</v>
      </c>
      <c r="G25839">
        <v>7</v>
      </c>
      <c r="H25839" t="s">
        <v>13</v>
      </c>
      <c r="I25839" t="s">
        <v>14</v>
      </c>
      <c r="J25839">
        <v>749</v>
      </c>
      <c r="K25839">
        <v>20</v>
      </c>
      <c r="L25839" s="5">
        <v>1</v>
      </c>
      <c r="M25839" t="str">
        <f t="shared" si="1209"/>
        <v>55+</v>
      </c>
      <c r="N25839" t="str">
        <f t="shared" si="1210"/>
        <v>High</v>
      </c>
      <c r="O25839" t="str">
        <f t="shared" si="1211"/>
        <v>Delayed</v>
      </c>
    </row>
    <row r="25840" spans="1:15" x14ac:dyDescent="0.3">
      <c r="A25840">
        <v>25839</v>
      </c>
      <c r="B25840">
        <v>41</v>
      </c>
      <c r="C25840" s="3" t="s">
        <v>12</v>
      </c>
      <c r="D25840" s="4">
        <v>27</v>
      </c>
      <c r="E25840" s="5">
        <v>5</v>
      </c>
      <c r="F25840">
        <v>4</v>
      </c>
      <c r="G25840">
        <v>9</v>
      </c>
      <c r="H25840" t="s">
        <v>15</v>
      </c>
      <c r="I25840" t="s">
        <v>19</v>
      </c>
      <c r="J25840">
        <v>581</v>
      </c>
      <c r="K25840">
        <v>28</v>
      </c>
      <c r="L25840" s="5">
        <v>0</v>
      </c>
      <c r="M25840" t="str">
        <f t="shared" si="1209"/>
        <v>35-44</v>
      </c>
      <c r="N25840" t="str">
        <f t="shared" si="1210"/>
        <v>High</v>
      </c>
      <c r="O25840" t="str">
        <f t="shared" si="1211"/>
        <v>Delayed</v>
      </c>
    </row>
    <row r="25841" spans="1:15" x14ac:dyDescent="0.3">
      <c r="A25841">
        <v>25840</v>
      </c>
      <c r="B25841">
        <v>45</v>
      </c>
      <c r="C25841" s="3" t="s">
        <v>12</v>
      </c>
      <c r="D25841" s="4">
        <v>44</v>
      </c>
      <c r="E25841" s="5">
        <v>28</v>
      </c>
      <c r="F25841">
        <v>0</v>
      </c>
      <c r="G25841">
        <v>2</v>
      </c>
      <c r="H25841" t="s">
        <v>17</v>
      </c>
      <c r="I25841" t="s">
        <v>14</v>
      </c>
      <c r="J25841">
        <v>306</v>
      </c>
      <c r="K25841">
        <v>14</v>
      </c>
      <c r="L25841" s="5">
        <v>0</v>
      </c>
      <c r="M25841" t="str">
        <f t="shared" si="1209"/>
        <v>45-54</v>
      </c>
      <c r="N25841" t="str">
        <f t="shared" si="1210"/>
        <v>Low</v>
      </c>
      <c r="O25841" t="str">
        <f t="shared" si="1211"/>
        <v>Delayed</v>
      </c>
    </row>
    <row r="25842" spans="1:15" x14ac:dyDescent="0.3">
      <c r="A25842">
        <v>25841</v>
      </c>
      <c r="B25842">
        <v>53</v>
      </c>
      <c r="C25842" s="3" t="s">
        <v>16</v>
      </c>
      <c r="D25842" s="4">
        <v>18</v>
      </c>
      <c r="E25842" s="5">
        <v>7</v>
      </c>
      <c r="F25842">
        <v>6</v>
      </c>
      <c r="G25842">
        <v>12</v>
      </c>
      <c r="H25842" t="s">
        <v>13</v>
      </c>
      <c r="I25842" t="s">
        <v>18</v>
      </c>
      <c r="J25842">
        <v>753</v>
      </c>
      <c r="K25842">
        <v>1</v>
      </c>
      <c r="L25842" s="5">
        <v>0</v>
      </c>
      <c r="M25842" t="str">
        <f t="shared" si="1209"/>
        <v>45-54</v>
      </c>
      <c r="N25842" t="str">
        <f t="shared" si="1210"/>
        <v>High</v>
      </c>
      <c r="O25842" t="str">
        <f t="shared" si="1211"/>
        <v>Delayed</v>
      </c>
    </row>
    <row r="25843" spans="1:15" x14ac:dyDescent="0.3">
      <c r="A25843">
        <v>25842</v>
      </c>
      <c r="B25843">
        <v>52</v>
      </c>
      <c r="C25843" s="3" t="s">
        <v>12</v>
      </c>
      <c r="D25843" s="4">
        <v>11</v>
      </c>
      <c r="E25843" s="5">
        <v>8</v>
      </c>
      <c r="F25843">
        <v>8</v>
      </c>
      <c r="G25843">
        <v>5</v>
      </c>
      <c r="H25843" t="s">
        <v>15</v>
      </c>
      <c r="I25843" t="s">
        <v>19</v>
      </c>
      <c r="J25843">
        <v>365</v>
      </c>
      <c r="K25843">
        <v>16</v>
      </c>
      <c r="L25843" s="5">
        <v>0</v>
      </c>
      <c r="M25843" t="str">
        <f t="shared" si="1209"/>
        <v>45-54</v>
      </c>
      <c r="N25843" t="str">
        <f t="shared" si="1210"/>
        <v>High</v>
      </c>
      <c r="O25843" t="str">
        <f t="shared" si="1211"/>
        <v>Delayed</v>
      </c>
    </row>
    <row r="25844" spans="1:15" x14ac:dyDescent="0.3">
      <c r="A25844">
        <v>25843</v>
      </c>
      <c r="B25844">
        <v>30</v>
      </c>
      <c r="C25844" s="3" t="s">
        <v>16</v>
      </c>
      <c r="D25844" s="4">
        <v>23</v>
      </c>
      <c r="E25844" s="5">
        <v>1</v>
      </c>
      <c r="F25844">
        <v>2</v>
      </c>
      <c r="G25844">
        <v>6</v>
      </c>
      <c r="H25844" t="s">
        <v>13</v>
      </c>
      <c r="I25844" t="s">
        <v>14</v>
      </c>
      <c r="J25844">
        <v>492</v>
      </c>
      <c r="K25844">
        <v>11</v>
      </c>
      <c r="L25844" s="5">
        <v>0</v>
      </c>
      <c r="M25844" t="str">
        <f t="shared" si="1209"/>
        <v>25-34</v>
      </c>
      <c r="N25844" t="str">
        <f t="shared" si="1210"/>
        <v>Low</v>
      </c>
      <c r="O25844" t="str">
        <f t="shared" si="1211"/>
        <v>Delayed</v>
      </c>
    </row>
    <row r="25845" spans="1:15" x14ac:dyDescent="0.3">
      <c r="A25845">
        <v>25844</v>
      </c>
      <c r="B25845">
        <v>36</v>
      </c>
      <c r="C25845" s="3" t="s">
        <v>12</v>
      </c>
      <c r="D25845" s="4">
        <v>53</v>
      </c>
      <c r="E25845" s="5">
        <v>25</v>
      </c>
      <c r="F25845">
        <v>3</v>
      </c>
      <c r="G25845">
        <v>26</v>
      </c>
      <c r="H25845" t="s">
        <v>17</v>
      </c>
      <c r="I25845" t="s">
        <v>14</v>
      </c>
      <c r="J25845">
        <v>198</v>
      </c>
      <c r="K25845">
        <v>29</v>
      </c>
      <c r="L25845" s="5">
        <v>1</v>
      </c>
      <c r="M25845" t="str">
        <f t="shared" si="1209"/>
        <v>35-44</v>
      </c>
      <c r="N25845" t="str">
        <f t="shared" si="1210"/>
        <v>Low</v>
      </c>
      <c r="O25845" t="str">
        <f t="shared" si="1211"/>
        <v>Delayed</v>
      </c>
    </row>
    <row r="25846" spans="1:15" x14ac:dyDescent="0.3">
      <c r="A25846">
        <v>25845</v>
      </c>
      <c r="B25846">
        <v>36</v>
      </c>
      <c r="C25846" s="3" t="s">
        <v>12</v>
      </c>
      <c r="D25846" s="4">
        <v>52</v>
      </c>
      <c r="E25846" s="5">
        <v>17</v>
      </c>
      <c r="F25846">
        <v>2</v>
      </c>
      <c r="G25846">
        <v>22</v>
      </c>
      <c r="H25846" t="s">
        <v>15</v>
      </c>
      <c r="I25846" t="s">
        <v>14</v>
      </c>
      <c r="J25846">
        <v>976</v>
      </c>
      <c r="K25846">
        <v>29</v>
      </c>
      <c r="L25846" s="5">
        <v>1</v>
      </c>
      <c r="M25846" t="str">
        <f t="shared" si="1209"/>
        <v>35-44</v>
      </c>
      <c r="N25846" t="str">
        <f t="shared" si="1210"/>
        <v>Low</v>
      </c>
      <c r="O25846" t="str">
        <f t="shared" si="1211"/>
        <v>Delayed</v>
      </c>
    </row>
    <row r="25847" spans="1:15" x14ac:dyDescent="0.3">
      <c r="A25847">
        <v>25846</v>
      </c>
      <c r="B25847">
        <v>29</v>
      </c>
      <c r="C25847" s="3" t="s">
        <v>12</v>
      </c>
      <c r="D25847" s="4">
        <v>18</v>
      </c>
      <c r="E25847" s="5">
        <v>10</v>
      </c>
      <c r="F25847">
        <v>9</v>
      </c>
      <c r="G25847">
        <v>15</v>
      </c>
      <c r="H25847" t="s">
        <v>13</v>
      </c>
      <c r="I25847" t="s">
        <v>18</v>
      </c>
      <c r="J25847">
        <v>928</v>
      </c>
      <c r="K25847">
        <v>1</v>
      </c>
      <c r="L25847" s="5">
        <v>0</v>
      </c>
      <c r="M25847" t="str">
        <f t="shared" si="1209"/>
        <v>25-34</v>
      </c>
      <c r="N25847" t="str">
        <f t="shared" si="1210"/>
        <v>High</v>
      </c>
      <c r="O25847" t="str">
        <f t="shared" si="1211"/>
        <v>Delayed</v>
      </c>
    </row>
    <row r="25848" spans="1:15" x14ac:dyDescent="0.3">
      <c r="A25848">
        <v>25847</v>
      </c>
      <c r="B25848">
        <v>52</v>
      </c>
      <c r="C25848" s="3" t="s">
        <v>16</v>
      </c>
      <c r="D25848" s="4">
        <v>4</v>
      </c>
      <c r="E25848" s="5">
        <v>17</v>
      </c>
      <c r="F25848">
        <v>4</v>
      </c>
      <c r="G25848">
        <v>28</v>
      </c>
      <c r="H25848" t="s">
        <v>17</v>
      </c>
      <c r="I25848" t="s">
        <v>18</v>
      </c>
      <c r="J25848">
        <v>964</v>
      </c>
      <c r="K25848">
        <v>13</v>
      </c>
      <c r="L25848" s="5">
        <v>0</v>
      </c>
      <c r="M25848" t="str">
        <f t="shared" si="1209"/>
        <v>45-54</v>
      </c>
      <c r="N25848" t="str">
        <f t="shared" si="1210"/>
        <v>High</v>
      </c>
      <c r="O25848" t="str">
        <f t="shared" si="1211"/>
        <v>Delayed</v>
      </c>
    </row>
    <row r="25849" spans="1:15" x14ac:dyDescent="0.3">
      <c r="A25849">
        <v>25848</v>
      </c>
      <c r="B25849">
        <v>63</v>
      </c>
      <c r="C25849" s="3" t="s">
        <v>16</v>
      </c>
      <c r="D25849" s="4">
        <v>25</v>
      </c>
      <c r="E25849" s="5">
        <v>5</v>
      </c>
      <c r="F25849">
        <v>6</v>
      </c>
      <c r="G25849">
        <v>18</v>
      </c>
      <c r="H25849" t="s">
        <v>13</v>
      </c>
      <c r="I25849" t="s">
        <v>19</v>
      </c>
      <c r="J25849">
        <v>645</v>
      </c>
      <c r="K25849">
        <v>27</v>
      </c>
      <c r="L25849" s="5">
        <v>1</v>
      </c>
      <c r="M25849" t="str">
        <f t="shared" si="1209"/>
        <v>55+</v>
      </c>
      <c r="N25849" t="str">
        <f t="shared" si="1210"/>
        <v>High</v>
      </c>
      <c r="O25849" t="str">
        <f t="shared" si="1211"/>
        <v>Delayed</v>
      </c>
    </row>
    <row r="25850" spans="1:15" x14ac:dyDescent="0.3">
      <c r="A25850">
        <v>25849</v>
      </c>
      <c r="B25850">
        <v>58</v>
      </c>
      <c r="C25850" s="3" t="s">
        <v>16</v>
      </c>
      <c r="D25850" s="4">
        <v>49</v>
      </c>
      <c r="E25850" s="5">
        <v>9</v>
      </c>
      <c r="F25850">
        <v>6</v>
      </c>
      <c r="G25850">
        <v>22</v>
      </c>
      <c r="H25850" t="s">
        <v>13</v>
      </c>
      <c r="I25850" t="s">
        <v>14</v>
      </c>
      <c r="J25850">
        <v>448</v>
      </c>
      <c r="K25850">
        <v>24</v>
      </c>
      <c r="L25850" s="5">
        <v>1</v>
      </c>
      <c r="M25850" t="str">
        <f t="shared" si="1209"/>
        <v>55+</v>
      </c>
      <c r="N25850" t="str">
        <f t="shared" si="1210"/>
        <v>High</v>
      </c>
      <c r="O25850" t="str">
        <f t="shared" si="1211"/>
        <v>Delayed</v>
      </c>
    </row>
    <row r="25851" spans="1:15" x14ac:dyDescent="0.3">
      <c r="A25851">
        <v>25850</v>
      </c>
      <c r="B25851">
        <v>33</v>
      </c>
      <c r="C25851" s="3" t="s">
        <v>12</v>
      </c>
      <c r="D25851" s="4">
        <v>53</v>
      </c>
      <c r="E25851" s="5">
        <v>13</v>
      </c>
      <c r="F25851">
        <v>7</v>
      </c>
      <c r="G25851">
        <v>9</v>
      </c>
      <c r="H25851" t="s">
        <v>13</v>
      </c>
      <c r="I25851" t="s">
        <v>18</v>
      </c>
      <c r="J25851">
        <v>578</v>
      </c>
      <c r="K25851">
        <v>30</v>
      </c>
      <c r="L25851" s="5">
        <v>0</v>
      </c>
      <c r="M25851" t="str">
        <f t="shared" si="1209"/>
        <v>25-34</v>
      </c>
      <c r="N25851" t="str">
        <f t="shared" si="1210"/>
        <v>High</v>
      </c>
      <c r="O25851" t="str">
        <f t="shared" si="1211"/>
        <v>Delayed</v>
      </c>
    </row>
    <row r="25852" spans="1:15" x14ac:dyDescent="0.3">
      <c r="A25852">
        <v>25851</v>
      </c>
      <c r="B25852">
        <v>59</v>
      </c>
      <c r="C25852" s="3" t="s">
        <v>12</v>
      </c>
      <c r="D25852" s="4">
        <v>26</v>
      </c>
      <c r="E25852" s="5">
        <v>14</v>
      </c>
      <c r="F25852">
        <v>9</v>
      </c>
      <c r="G25852">
        <v>22</v>
      </c>
      <c r="H25852" t="s">
        <v>17</v>
      </c>
      <c r="I25852" t="s">
        <v>18</v>
      </c>
      <c r="J25852">
        <v>258</v>
      </c>
      <c r="K25852">
        <v>27</v>
      </c>
      <c r="L25852" s="5">
        <v>1</v>
      </c>
      <c r="M25852" t="str">
        <f t="shared" si="1209"/>
        <v>55+</v>
      </c>
      <c r="N25852" t="str">
        <f t="shared" si="1210"/>
        <v>High</v>
      </c>
      <c r="O25852" t="str">
        <f t="shared" si="1211"/>
        <v>Delayed</v>
      </c>
    </row>
    <row r="25853" spans="1:15" x14ac:dyDescent="0.3">
      <c r="A25853">
        <v>25852</v>
      </c>
      <c r="B25853">
        <v>36</v>
      </c>
      <c r="C25853" s="3" t="s">
        <v>16</v>
      </c>
      <c r="D25853" s="4">
        <v>40</v>
      </c>
      <c r="E25853" s="5">
        <v>6</v>
      </c>
      <c r="F25853">
        <v>6</v>
      </c>
      <c r="G25853">
        <v>2</v>
      </c>
      <c r="H25853" t="s">
        <v>17</v>
      </c>
      <c r="I25853" t="s">
        <v>18</v>
      </c>
      <c r="J25853">
        <v>278</v>
      </c>
      <c r="K25853">
        <v>25</v>
      </c>
      <c r="L25853" s="5">
        <v>0</v>
      </c>
      <c r="M25853" t="str">
        <f t="shared" si="1209"/>
        <v>35-44</v>
      </c>
      <c r="N25853" t="str">
        <f t="shared" si="1210"/>
        <v>High</v>
      </c>
      <c r="O25853" t="str">
        <f t="shared" si="1211"/>
        <v>Delayed</v>
      </c>
    </row>
    <row r="25854" spans="1:15" x14ac:dyDescent="0.3">
      <c r="A25854">
        <v>25853</v>
      </c>
      <c r="B25854">
        <v>46</v>
      </c>
      <c r="C25854" s="3" t="s">
        <v>16</v>
      </c>
      <c r="D25854" s="4">
        <v>57</v>
      </c>
      <c r="E25854" s="5">
        <v>9</v>
      </c>
      <c r="F25854">
        <v>9</v>
      </c>
      <c r="G25854">
        <v>26</v>
      </c>
      <c r="H25854" t="s">
        <v>17</v>
      </c>
      <c r="I25854" t="s">
        <v>19</v>
      </c>
      <c r="J25854">
        <v>870</v>
      </c>
      <c r="K25854">
        <v>10</v>
      </c>
      <c r="L25854" s="5">
        <v>1</v>
      </c>
      <c r="M25854" t="str">
        <f t="shared" si="1209"/>
        <v>45-54</v>
      </c>
      <c r="N25854" t="str">
        <f t="shared" si="1210"/>
        <v>High</v>
      </c>
      <c r="O25854" t="str">
        <f t="shared" si="1211"/>
        <v>Delayed</v>
      </c>
    </row>
    <row r="25855" spans="1:15" x14ac:dyDescent="0.3">
      <c r="A25855">
        <v>25854</v>
      </c>
      <c r="B25855">
        <v>33</v>
      </c>
      <c r="C25855" s="3" t="s">
        <v>16</v>
      </c>
      <c r="D25855" s="4">
        <v>20</v>
      </c>
      <c r="E25855" s="5">
        <v>20</v>
      </c>
      <c r="F25855">
        <v>10</v>
      </c>
      <c r="G25855">
        <v>28</v>
      </c>
      <c r="H25855" t="s">
        <v>13</v>
      </c>
      <c r="I25855" t="s">
        <v>14</v>
      </c>
      <c r="J25855">
        <v>461</v>
      </c>
      <c r="K25855">
        <v>5</v>
      </c>
      <c r="L25855" s="5">
        <v>0</v>
      </c>
      <c r="M25855" t="str">
        <f t="shared" si="1209"/>
        <v>25-34</v>
      </c>
      <c r="N25855" t="str">
        <f t="shared" si="1210"/>
        <v>High</v>
      </c>
      <c r="O25855" t="str">
        <f t="shared" si="1211"/>
        <v>Delayed</v>
      </c>
    </row>
    <row r="25856" spans="1:15" x14ac:dyDescent="0.3">
      <c r="A25856">
        <v>25855</v>
      </c>
      <c r="B25856">
        <v>37</v>
      </c>
      <c r="C25856" s="3" t="s">
        <v>12</v>
      </c>
      <c r="D25856" s="4">
        <v>25</v>
      </c>
      <c r="E25856" s="5">
        <v>18</v>
      </c>
      <c r="F25856">
        <v>1</v>
      </c>
      <c r="G25856">
        <v>8</v>
      </c>
      <c r="H25856" t="s">
        <v>13</v>
      </c>
      <c r="I25856" t="s">
        <v>14</v>
      </c>
      <c r="J25856">
        <v>302</v>
      </c>
      <c r="K25856">
        <v>9</v>
      </c>
      <c r="L25856" s="5">
        <v>0</v>
      </c>
      <c r="M25856" t="str">
        <f t="shared" si="1209"/>
        <v>35-44</v>
      </c>
      <c r="N25856" t="str">
        <f t="shared" si="1210"/>
        <v>Low</v>
      </c>
      <c r="O25856" t="str">
        <f t="shared" si="1211"/>
        <v>Delayed</v>
      </c>
    </row>
    <row r="25857" spans="1:15" x14ac:dyDescent="0.3">
      <c r="A25857">
        <v>25856</v>
      </c>
      <c r="B25857">
        <v>59</v>
      </c>
      <c r="C25857" s="3" t="s">
        <v>12</v>
      </c>
      <c r="D25857" s="4">
        <v>21</v>
      </c>
      <c r="E25857" s="5">
        <v>28</v>
      </c>
      <c r="F25857">
        <v>8</v>
      </c>
      <c r="G25857">
        <v>13</v>
      </c>
      <c r="H25857" t="s">
        <v>13</v>
      </c>
      <c r="I25857" t="s">
        <v>18</v>
      </c>
      <c r="J25857">
        <v>517</v>
      </c>
      <c r="K25857">
        <v>28</v>
      </c>
      <c r="L25857" s="5">
        <v>0</v>
      </c>
      <c r="M25857" t="str">
        <f t="shared" si="1209"/>
        <v>55+</v>
      </c>
      <c r="N25857" t="str">
        <f t="shared" si="1210"/>
        <v>High</v>
      </c>
      <c r="O25857" t="str">
        <f t="shared" si="1211"/>
        <v>Delayed</v>
      </c>
    </row>
    <row r="25858" spans="1:15" x14ac:dyDescent="0.3">
      <c r="A25858">
        <v>25857</v>
      </c>
      <c r="B25858">
        <v>55</v>
      </c>
      <c r="C25858" s="3" t="s">
        <v>12</v>
      </c>
      <c r="D25858" s="4">
        <v>35</v>
      </c>
      <c r="E25858" s="5">
        <v>4</v>
      </c>
      <c r="F25858">
        <v>10</v>
      </c>
      <c r="G25858">
        <v>30</v>
      </c>
      <c r="H25858" t="s">
        <v>17</v>
      </c>
      <c r="I25858" t="s">
        <v>19</v>
      </c>
      <c r="J25858">
        <v>439</v>
      </c>
      <c r="K25858">
        <v>25</v>
      </c>
      <c r="L25858" s="5">
        <v>1</v>
      </c>
      <c r="M25858" t="str">
        <f t="shared" ref="M25858:M25921" si="1212">IF(B25858&lt;25,"&lt;25",
IF(B25858&lt;=34,"25-34",
IF(B25858&lt;=44,"35-44",
IF(B25858&lt;=54,"45-54","55+"))))</f>
        <v>55+</v>
      </c>
      <c r="N25858" t="str">
        <f t="shared" ref="N25858:N25921" si="1213">IF(F25858&gt;3,"High","Low")</f>
        <v>High</v>
      </c>
      <c r="O25858" t="str">
        <f t="shared" ref="O25858:O25921" si="1214">IF(G25858&gt;0,"Delayed","On Time")</f>
        <v>Delayed</v>
      </c>
    </row>
    <row r="25859" spans="1:15" x14ac:dyDescent="0.3">
      <c r="A25859">
        <v>25858</v>
      </c>
      <c r="B25859">
        <v>32</v>
      </c>
      <c r="C25859" s="3" t="s">
        <v>12</v>
      </c>
      <c r="D25859" s="4">
        <v>19</v>
      </c>
      <c r="E25859" s="5">
        <v>14</v>
      </c>
      <c r="F25859">
        <v>4</v>
      </c>
      <c r="G25859">
        <v>3</v>
      </c>
      <c r="H25859" t="s">
        <v>15</v>
      </c>
      <c r="I25859" t="s">
        <v>18</v>
      </c>
      <c r="J25859">
        <v>507</v>
      </c>
      <c r="K25859">
        <v>28</v>
      </c>
      <c r="L25859" s="5">
        <v>0</v>
      </c>
      <c r="M25859" t="str">
        <f t="shared" si="1212"/>
        <v>25-34</v>
      </c>
      <c r="N25859" t="str">
        <f t="shared" si="1213"/>
        <v>High</v>
      </c>
      <c r="O25859" t="str">
        <f t="shared" si="1214"/>
        <v>Delayed</v>
      </c>
    </row>
    <row r="25860" spans="1:15" x14ac:dyDescent="0.3">
      <c r="A25860">
        <v>25859</v>
      </c>
      <c r="B25860">
        <v>19</v>
      </c>
      <c r="C25860" s="3" t="s">
        <v>12</v>
      </c>
      <c r="D25860" s="4">
        <v>42</v>
      </c>
      <c r="E25860" s="5">
        <v>28</v>
      </c>
      <c r="F25860">
        <v>10</v>
      </c>
      <c r="G25860">
        <v>19</v>
      </c>
      <c r="H25860" t="s">
        <v>17</v>
      </c>
      <c r="I25860" t="s">
        <v>19</v>
      </c>
      <c r="J25860">
        <v>858</v>
      </c>
      <c r="K25860">
        <v>25</v>
      </c>
      <c r="L25860" s="5">
        <v>1</v>
      </c>
      <c r="M25860" t="str">
        <f t="shared" si="1212"/>
        <v>&lt;25</v>
      </c>
      <c r="N25860" t="str">
        <f t="shared" si="1213"/>
        <v>High</v>
      </c>
      <c r="O25860" t="str">
        <f t="shared" si="1214"/>
        <v>Delayed</v>
      </c>
    </row>
    <row r="25861" spans="1:15" x14ac:dyDescent="0.3">
      <c r="A25861">
        <v>25860</v>
      </c>
      <c r="B25861">
        <v>29</v>
      </c>
      <c r="C25861" s="3" t="s">
        <v>12</v>
      </c>
      <c r="D25861" s="4">
        <v>44</v>
      </c>
      <c r="E25861" s="5">
        <v>30</v>
      </c>
      <c r="F25861">
        <v>10</v>
      </c>
      <c r="G25861">
        <v>17</v>
      </c>
      <c r="H25861" t="s">
        <v>15</v>
      </c>
      <c r="I25861" t="s">
        <v>19</v>
      </c>
      <c r="J25861">
        <v>124</v>
      </c>
      <c r="K25861">
        <v>9</v>
      </c>
      <c r="L25861" s="5">
        <v>1</v>
      </c>
      <c r="M25861" t="str">
        <f t="shared" si="1212"/>
        <v>25-34</v>
      </c>
      <c r="N25861" t="str">
        <f t="shared" si="1213"/>
        <v>High</v>
      </c>
      <c r="O25861" t="str">
        <f t="shared" si="1214"/>
        <v>Delayed</v>
      </c>
    </row>
    <row r="25862" spans="1:15" x14ac:dyDescent="0.3">
      <c r="A25862">
        <v>25861</v>
      </c>
      <c r="B25862">
        <v>28</v>
      </c>
      <c r="C25862" s="3" t="s">
        <v>12</v>
      </c>
      <c r="D25862" s="4">
        <v>19</v>
      </c>
      <c r="E25862" s="5">
        <v>17</v>
      </c>
      <c r="F25862">
        <v>10</v>
      </c>
      <c r="G25862">
        <v>20</v>
      </c>
      <c r="H25862" t="s">
        <v>15</v>
      </c>
      <c r="I25862" t="s">
        <v>14</v>
      </c>
      <c r="J25862">
        <v>661</v>
      </c>
      <c r="K25862">
        <v>30</v>
      </c>
      <c r="L25862" s="5">
        <v>0</v>
      </c>
      <c r="M25862" t="str">
        <f t="shared" si="1212"/>
        <v>25-34</v>
      </c>
      <c r="N25862" t="str">
        <f t="shared" si="1213"/>
        <v>High</v>
      </c>
      <c r="O25862" t="str">
        <f t="shared" si="1214"/>
        <v>Delayed</v>
      </c>
    </row>
    <row r="25863" spans="1:15" x14ac:dyDescent="0.3">
      <c r="A25863">
        <v>25862</v>
      </c>
      <c r="B25863">
        <v>61</v>
      </c>
      <c r="C25863" s="3" t="s">
        <v>16</v>
      </c>
      <c r="D25863" s="4">
        <v>35</v>
      </c>
      <c r="E25863" s="5">
        <v>14</v>
      </c>
      <c r="F25863">
        <v>6</v>
      </c>
      <c r="G25863">
        <v>17</v>
      </c>
      <c r="H25863" t="s">
        <v>17</v>
      </c>
      <c r="I25863" t="s">
        <v>19</v>
      </c>
      <c r="J25863">
        <v>888</v>
      </c>
      <c r="K25863">
        <v>19</v>
      </c>
      <c r="L25863" s="5">
        <v>1</v>
      </c>
      <c r="M25863" t="str">
        <f t="shared" si="1212"/>
        <v>55+</v>
      </c>
      <c r="N25863" t="str">
        <f t="shared" si="1213"/>
        <v>High</v>
      </c>
      <c r="O25863" t="str">
        <f t="shared" si="1214"/>
        <v>Delayed</v>
      </c>
    </row>
    <row r="25864" spans="1:15" x14ac:dyDescent="0.3">
      <c r="A25864">
        <v>25863</v>
      </c>
      <c r="B25864">
        <v>60</v>
      </c>
      <c r="C25864" s="3" t="s">
        <v>12</v>
      </c>
      <c r="D25864" s="4">
        <v>55</v>
      </c>
      <c r="E25864" s="5">
        <v>7</v>
      </c>
      <c r="F25864">
        <v>7</v>
      </c>
      <c r="G25864">
        <v>26</v>
      </c>
      <c r="H25864" t="s">
        <v>15</v>
      </c>
      <c r="I25864" t="s">
        <v>18</v>
      </c>
      <c r="J25864">
        <v>405</v>
      </c>
      <c r="K25864">
        <v>25</v>
      </c>
      <c r="L25864" s="5">
        <v>1</v>
      </c>
      <c r="M25864" t="str">
        <f t="shared" si="1212"/>
        <v>55+</v>
      </c>
      <c r="N25864" t="str">
        <f t="shared" si="1213"/>
        <v>High</v>
      </c>
      <c r="O25864" t="str">
        <f t="shared" si="1214"/>
        <v>Delayed</v>
      </c>
    </row>
    <row r="25865" spans="1:15" x14ac:dyDescent="0.3">
      <c r="A25865">
        <v>25864</v>
      </c>
      <c r="B25865">
        <v>26</v>
      </c>
      <c r="C25865" s="3" t="s">
        <v>12</v>
      </c>
      <c r="D25865" s="4">
        <v>7</v>
      </c>
      <c r="E25865" s="5">
        <v>18</v>
      </c>
      <c r="F25865">
        <v>8</v>
      </c>
      <c r="G25865">
        <v>9</v>
      </c>
      <c r="H25865" t="s">
        <v>13</v>
      </c>
      <c r="I25865" t="s">
        <v>14</v>
      </c>
      <c r="J25865">
        <v>877</v>
      </c>
      <c r="K25865">
        <v>16</v>
      </c>
      <c r="L25865" s="5">
        <v>0</v>
      </c>
      <c r="M25865" t="str">
        <f t="shared" si="1212"/>
        <v>25-34</v>
      </c>
      <c r="N25865" t="str">
        <f t="shared" si="1213"/>
        <v>High</v>
      </c>
      <c r="O25865" t="str">
        <f t="shared" si="1214"/>
        <v>Delayed</v>
      </c>
    </row>
    <row r="25866" spans="1:15" x14ac:dyDescent="0.3">
      <c r="A25866">
        <v>25865</v>
      </c>
      <c r="B25866">
        <v>61</v>
      </c>
      <c r="C25866" s="3" t="s">
        <v>16</v>
      </c>
      <c r="D25866" s="4">
        <v>30</v>
      </c>
      <c r="E25866" s="5">
        <v>27</v>
      </c>
      <c r="F25866">
        <v>0</v>
      </c>
      <c r="G25866">
        <v>15</v>
      </c>
      <c r="H25866" t="s">
        <v>15</v>
      </c>
      <c r="I25866" t="s">
        <v>19</v>
      </c>
      <c r="J25866">
        <v>565</v>
      </c>
      <c r="K25866">
        <v>23</v>
      </c>
      <c r="L25866" s="5">
        <v>0</v>
      </c>
      <c r="M25866" t="str">
        <f t="shared" si="1212"/>
        <v>55+</v>
      </c>
      <c r="N25866" t="str">
        <f t="shared" si="1213"/>
        <v>Low</v>
      </c>
      <c r="O25866" t="str">
        <f t="shared" si="1214"/>
        <v>Delayed</v>
      </c>
    </row>
    <row r="25867" spans="1:15" x14ac:dyDescent="0.3">
      <c r="A25867">
        <v>25866</v>
      </c>
      <c r="B25867">
        <v>31</v>
      </c>
      <c r="C25867" s="3" t="s">
        <v>16</v>
      </c>
      <c r="D25867" s="4">
        <v>53</v>
      </c>
      <c r="E25867" s="5">
        <v>26</v>
      </c>
      <c r="F25867">
        <v>10</v>
      </c>
      <c r="G25867">
        <v>28</v>
      </c>
      <c r="H25867" t="s">
        <v>13</v>
      </c>
      <c r="I25867" t="s">
        <v>19</v>
      </c>
      <c r="J25867">
        <v>805</v>
      </c>
      <c r="K25867">
        <v>17</v>
      </c>
      <c r="L25867" s="5">
        <v>1</v>
      </c>
      <c r="M25867" t="str">
        <f t="shared" si="1212"/>
        <v>25-34</v>
      </c>
      <c r="N25867" t="str">
        <f t="shared" si="1213"/>
        <v>High</v>
      </c>
      <c r="O25867" t="str">
        <f t="shared" si="1214"/>
        <v>Delayed</v>
      </c>
    </row>
    <row r="25868" spans="1:15" x14ac:dyDescent="0.3">
      <c r="A25868">
        <v>25867</v>
      </c>
      <c r="B25868">
        <v>59</v>
      </c>
      <c r="C25868" s="3" t="s">
        <v>12</v>
      </c>
      <c r="D25868" s="4">
        <v>56</v>
      </c>
      <c r="E25868" s="5">
        <v>12</v>
      </c>
      <c r="F25868">
        <v>7</v>
      </c>
      <c r="G25868">
        <v>28</v>
      </c>
      <c r="H25868" t="s">
        <v>15</v>
      </c>
      <c r="I25868" t="s">
        <v>14</v>
      </c>
      <c r="J25868">
        <v>387</v>
      </c>
      <c r="K25868">
        <v>12</v>
      </c>
      <c r="L25868" s="5">
        <v>1</v>
      </c>
      <c r="M25868" t="str">
        <f t="shared" si="1212"/>
        <v>55+</v>
      </c>
      <c r="N25868" t="str">
        <f t="shared" si="1213"/>
        <v>High</v>
      </c>
      <c r="O25868" t="str">
        <f t="shared" si="1214"/>
        <v>Delayed</v>
      </c>
    </row>
    <row r="25869" spans="1:15" x14ac:dyDescent="0.3">
      <c r="A25869">
        <v>25868</v>
      </c>
      <c r="B25869">
        <v>25</v>
      </c>
      <c r="C25869" s="3" t="s">
        <v>16</v>
      </c>
      <c r="D25869" s="4">
        <v>25</v>
      </c>
      <c r="E25869" s="5">
        <v>17</v>
      </c>
      <c r="F25869">
        <v>0</v>
      </c>
      <c r="G25869">
        <v>22</v>
      </c>
      <c r="H25869" t="s">
        <v>15</v>
      </c>
      <c r="I25869" t="s">
        <v>19</v>
      </c>
      <c r="J25869">
        <v>998</v>
      </c>
      <c r="K25869">
        <v>11</v>
      </c>
      <c r="L25869" s="5">
        <v>0</v>
      </c>
      <c r="M25869" t="str">
        <f t="shared" si="1212"/>
        <v>25-34</v>
      </c>
      <c r="N25869" t="str">
        <f t="shared" si="1213"/>
        <v>Low</v>
      </c>
      <c r="O25869" t="str">
        <f t="shared" si="1214"/>
        <v>Delayed</v>
      </c>
    </row>
    <row r="25870" spans="1:15" x14ac:dyDescent="0.3">
      <c r="A25870">
        <v>25869</v>
      </c>
      <c r="B25870">
        <v>18</v>
      </c>
      <c r="C25870" s="3" t="s">
        <v>12</v>
      </c>
      <c r="D25870" s="4">
        <v>22</v>
      </c>
      <c r="E25870" s="5">
        <v>21</v>
      </c>
      <c r="F25870">
        <v>1</v>
      </c>
      <c r="G25870">
        <v>27</v>
      </c>
      <c r="H25870" t="s">
        <v>17</v>
      </c>
      <c r="I25870" t="s">
        <v>18</v>
      </c>
      <c r="J25870">
        <v>397</v>
      </c>
      <c r="K25870">
        <v>2</v>
      </c>
      <c r="L25870" s="5">
        <v>1</v>
      </c>
      <c r="M25870" t="str">
        <f t="shared" si="1212"/>
        <v>&lt;25</v>
      </c>
      <c r="N25870" t="str">
        <f t="shared" si="1213"/>
        <v>Low</v>
      </c>
      <c r="O25870" t="str">
        <f t="shared" si="1214"/>
        <v>Delayed</v>
      </c>
    </row>
    <row r="25871" spans="1:15" x14ac:dyDescent="0.3">
      <c r="A25871">
        <v>25870</v>
      </c>
      <c r="B25871">
        <v>55</v>
      </c>
      <c r="C25871" s="3" t="s">
        <v>16</v>
      </c>
      <c r="D25871" s="4">
        <v>3</v>
      </c>
      <c r="E25871" s="5">
        <v>2</v>
      </c>
      <c r="F25871">
        <v>3</v>
      </c>
      <c r="G25871">
        <v>19</v>
      </c>
      <c r="H25871" t="s">
        <v>15</v>
      </c>
      <c r="I25871" t="s">
        <v>18</v>
      </c>
      <c r="J25871">
        <v>447</v>
      </c>
      <c r="K25871">
        <v>5</v>
      </c>
      <c r="L25871" s="5">
        <v>1</v>
      </c>
      <c r="M25871" t="str">
        <f t="shared" si="1212"/>
        <v>55+</v>
      </c>
      <c r="N25871" t="str">
        <f t="shared" si="1213"/>
        <v>Low</v>
      </c>
      <c r="O25871" t="str">
        <f t="shared" si="1214"/>
        <v>Delayed</v>
      </c>
    </row>
    <row r="25872" spans="1:15" x14ac:dyDescent="0.3">
      <c r="A25872">
        <v>25871</v>
      </c>
      <c r="B25872">
        <v>54</v>
      </c>
      <c r="C25872" s="3" t="s">
        <v>16</v>
      </c>
      <c r="D25872" s="4">
        <v>28</v>
      </c>
      <c r="E25872" s="5">
        <v>9</v>
      </c>
      <c r="F25872">
        <v>6</v>
      </c>
      <c r="G25872">
        <v>23</v>
      </c>
      <c r="H25872" t="s">
        <v>17</v>
      </c>
      <c r="I25872" t="s">
        <v>19</v>
      </c>
      <c r="J25872">
        <v>329</v>
      </c>
      <c r="K25872">
        <v>4</v>
      </c>
      <c r="L25872" s="5">
        <v>1</v>
      </c>
      <c r="M25872" t="str">
        <f t="shared" si="1212"/>
        <v>45-54</v>
      </c>
      <c r="N25872" t="str">
        <f t="shared" si="1213"/>
        <v>High</v>
      </c>
      <c r="O25872" t="str">
        <f t="shared" si="1214"/>
        <v>Delayed</v>
      </c>
    </row>
    <row r="25873" spans="1:15" x14ac:dyDescent="0.3">
      <c r="A25873">
        <v>25872</v>
      </c>
      <c r="B25873">
        <v>41</v>
      </c>
      <c r="C25873" s="3" t="s">
        <v>12</v>
      </c>
      <c r="D25873" s="4">
        <v>12</v>
      </c>
      <c r="E25873" s="5">
        <v>13</v>
      </c>
      <c r="F25873">
        <v>10</v>
      </c>
      <c r="G25873">
        <v>11</v>
      </c>
      <c r="H25873" t="s">
        <v>15</v>
      </c>
      <c r="I25873" t="s">
        <v>18</v>
      </c>
      <c r="J25873">
        <v>222</v>
      </c>
      <c r="K25873">
        <v>1</v>
      </c>
      <c r="L25873" s="5">
        <v>0</v>
      </c>
      <c r="M25873" t="str">
        <f t="shared" si="1212"/>
        <v>35-44</v>
      </c>
      <c r="N25873" t="str">
        <f t="shared" si="1213"/>
        <v>High</v>
      </c>
      <c r="O25873" t="str">
        <f t="shared" si="1214"/>
        <v>Delayed</v>
      </c>
    </row>
    <row r="25874" spans="1:15" x14ac:dyDescent="0.3">
      <c r="A25874">
        <v>25873</v>
      </c>
      <c r="B25874">
        <v>25</v>
      </c>
      <c r="C25874" s="3" t="s">
        <v>12</v>
      </c>
      <c r="D25874" s="4">
        <v>54</v>
      </c>
      <c r="E25874" s="5">
        <v>12</v>
      </c>
      <c r="F25874">
        <v>5</v>
      </c>
      <c r="G25874">
        <v>8</v>
      </c>
      <c r="H25874" t="s">
        <v>13</v>
      </c>
      <c r="I25874" t="s">
        <v>19</v>
      </c>
      <c r="J25874">
        <v>754</v>
      </c>
      <c r="K25874">
        <v>12</v>
      </c>
      <c r="L25874" s="5">
        <v>0</v>
      </c>
      <c r="M25874" t="str">
        <f t="shared" si="1212"/>
        <v>25-34</v>
      </c>
      <c r="N25874" t="str">
        <f t="shared" si="1213"/>
        <v>High</v>
      </c>
      <c r="O25874" t="str">
        <f t="shared" si="1214"/>
        <v>Delayed</v>
      </c>
    </row>
    <row r="25875" spans="1:15" x14ac:dyDescent="0.3">
      <c r="A25875">
        <v>25874</v>
      </c>
      <c r="B25875">
        <v>44</v>
      </c>
      <c r="C25875" s="3" t="s">
        <v>12</v>
      </c>
      <c r="D25875" s="4">
        <v>58</v>
      </c>
      <c r="E25875" s="5">
        <v>23</v>
      </c>
      <c r="F25875">
        <v>0</v>
      </c>
      <c r="G25875">
        <v>16</v>
      </c>
      <c r="H25875" t="s">
        <v>15</v>
      </c>
      <c r="I25875" t="s">
        <v>19</v>
      </c>
      <c r="J25875">
        <v>762</v>
      </c>
      <c r="K25875">
        <v>27</v>
      </c>
      <c r="L25875" s="5">
        <v>0</v>
      </c>
      <c r="M25875" t="str">
        <f t="shared" si="1212"/>
        <v>35-44</v>
      </c>
      <c r="N25875" t="str">
        <f t="shared" si="1213"/>
        <v>Low</v>
      </c>
      <c r="O25875" t="str">
        <f t="shared" si="1214"/>
        <v>Delayed</v>
      </c>
    </row>
    <row r="25876" spans="1:15" x14ac:dyDescent="0.3">
      <c r="A25876">
        <v>25875</v>
      </c>
      <c r="B25876">
        <v>49</v>
      </c>
      <c r="C25876" s="3" t="s">
        <v>16</v>
      </c>
      <c r="D25876" s="4">
        <v>52</v>
      </c>
      <c r="E25876" s="5">
        <v>25</v>
      </c>
      <c r="F25876">
        <v>9</v>
      </c>
      <c r="G25876">
        <v>20</v>
      </c>
      <c r="H25876" t="s">
        <v>15</v>
      </c>
      <c r="I25876" t="s">
        <v>18</v>
      </c>
      <c r="J25876">
        <v>285</v>
      </c>
      <c r="K25876">
        <v>28</v>
      </c>
      <c r="L25876" s="5">
        <v>1</v>
      </c>
      <c r="M25876" t="str">
        <f t="shared" si="1212"/>
        <v>45-54</v>
      </c>
      <c r="N25876" t="str">
        <f t="shared" si="1213"/>
        <v>High</v>
      </c>
      <c r="O25876" t="str">
        <f t="shared" si="1214"/>
        <v>Delayed</v>
      </c>
    </row>
    <row r="25877" spans="1:15" x14ac:dyDescent="0.3">
      <c r="A25877">
        <v>25876</v>
      </c>
      <c r="B25877">
        <v>18</v>
      </c>
      <c r="C25877" s="3" t="s">
        <v>12</v>
      </c>
      <c r="D25877" s="4">
        <v>3</v>
      </c>
      <c r="E25877" s="5">
        <v>30</v>
      </c>
      <c r="F25877">
        <v>4</v>
      </c>
      <c r="G25877">
        <v>2</v>
      </c>
      <c r="H25877" t="s">
        <v>15</v>
      </c>
      <c r="I25877" t="s">
        <v>19</v>
      </c>
      <c r="J25877">
        <v>906</v>
      </c>
      <c r="K25877">
        <v>11</v>
      </c>
      <c r="L25877" s="5">
        <v>0</v>
      </c>
      <c r="M25877" t="str">
        <f t="shared" si="1212"/>
        <v>&lt;25</v>
      </c>
      <c r="N25877" t="str">
        <f t="shared" si="1213"/>
        <v>High</v>
      </c>
      <c r="O25877" t="str">
        <f t="shared" si="1214"/>
        <v>Delayed</v>
      </c>
    </row>
    <row r="25878" spans="1:15" x14ac:dyDescent="0.3">
      <c r="A25878">
        <v>25877</v>
      </c>
      <c r="B25878">
        <v>44</v>
      </c>
      <c r="C25878" s="3" t="s">
        <v>16</v>
      </c>
      <c r="D25878" s="4">
        <v>4</v>
      </c>
      <c r="E25878" s="5">
        <v>12</v>
      </c>
      <c r="F25878">
        <v>8</v>
      </c>
      <c r="G25878">
        <v>19</v>
      </c>
      <c r="H25878" t="s">
        <v>17</v>
      </c>
      <c r="I25878" t="s">
        <v>18</v>
      </c>
      <c r="J25878">
        <v>513</v>
      </c>
      <c r="K25878">
        <v>27</v>
      </c>
      <c r="L25878" s="5">
        <v>0</v>
      </c>
      <c r="M25878" t="str">
        <f t="shared" si="1212"/>
        <v>35-44</v>
      </c>
      <c r="N25878" t="str">
        <f t="shared" si="1213"/>
        <v>High</v>
      </c>
      <c r="O25878" t="str">
        <f t="shared" si="1214"/>
        <v>Delayed</v>
      </c>
    </row>
    <row r="25879" spans="1:15" x14ac:dyDescent="0.3">
      <c r="A25879">
        <v>25878</v>
      </c>
      <c r="B25879">
        <v>62</v>
      </c>
      <c r="C25879" s="3" t="s">
        <v>16</v>
      </c>
      <c r="D25879" s="4">
        <v>8</v>
      </c>
      <c r="E25879" s="5">
        <v>14</v>
      </c>
      <c r="F25879">
        <v>10</v>
      </c>
      <c r="G25879">
        <v>5</v>
      </c>
      <c r="H25879" t="s">
        <v>15</v>
      </c>
      <c r="I25879" t="s">
        <v>14</v>
      </c>
      <c r="J25879">
        <v>724</v>
      </c>
      <c r="K25879">
        <v>28</v>
      </c>
      <c r="L25879" s="5">
        <v>0</v>
      </c>
      <c r="M25879" t="str">
        <f t="shared" si="1212"/>
        <v>55+</v>
      </c>
      <c r="N25879" t="str">
        <f t="shared" si="1213"/>
        <v>High</v>
      </c>
      <c r="O25879" t="str">
        <f t="shared" si="1214"/>
        <v>Delayed</v>
      </c>
    </row>
    <row r="25880" spans="1:15" x14ac:dyDescent="0.3">
      <c r="A25880">
        <v>25879</v>
      </c>
      <c r="B25880">
        <v>52</v>
      </c>
      <c r="C25880" s="3" t="s">
        <v>16</v>
      </c>
      <c r="D25880" s="4">
        <v>14</v>
      </c>
      <c r="E25880" s="5">
        <v>18</v>
      </c>
      <c r="F25880">
        <v>7</v>
      </c>
      <c r="G25880">
        <v>30</v>
      </c>
      <c r="H25880" t="s">
        <v>13</v>
      </c>
      <c r="I25880" t="s">
        <v>18</v>
      </c>
      <c r="J25880">
        <v>194</v>
      </c>
      <c r="K25880">
        <v>9</v>
      </c>
      <c r="L25880" s="5">
        <v>0</v>
      </c>
      <c r="M25880" t="str">
        <f t="shared" si="1212"/>
        <v>45-54</v>
      </c>
      <c r="N25880" t="str">
        <f t="shared" si="1213"/>
        <v>High</v>
      </c>
      <c r="O25880" t="str">
        <f t="shared" si="1214"/>
        <v>Delayed</v>
      </c>
    </row>
    <row r="25881" spans="1:15" x14ac:dyDescent="0.3">
      <c r="A25881">
        <v>25880</v>
      </c>
      <c r="B25881">
        <v>35</v>
      </c>
      <c r="C25881" s="3" t="s">
        <v>16</v>
      </c>
      <c r="D25881" s="4">
        <v>51</v>
      </c>
      <c r="E25881" s="5">
        <v>19</v>
      </c>
      <c r="F25881">
        <v>4</v>
      </c>
      <c r="G25881">
        <v>5</v>
      </c>
      <c r="H25881" t="s">
        <v>15</v>
      </c>
      <c r="I25881" t="s">
        <v>18</v>
      </c>
      <c r="J25881">
        <v>293</v>
      </c>
      <c r="K25881">
        <v>27</v>
      </c>
      <c r="L25881" s="5">
        <v>0</v>
      </c>
      <c r="M25881" t="str">
        <f t="shared" si="1212"/>
        <v>35-44</v>
      </c>
      <c r="N25881" t="str">
        <f t="shared" si="1213"/>
        <v>High</v>
      </c>
      <c r="O25881" t="str">
        <f t="shared" si="1214"/>
        <v>Delayed</v>
      </c>
    </row>
    <row r="25882" spans="1:15" x14ac:dyDescent="0.3">
      <c r="A25882">
        <v>25881</v>
      </c>
      <c r="B25882">
        <v>56</v>
      </c>
      <c r="C25882" s="3" t="s">
        <v>12</v>
      </c>
      <c r="D25882" s="4">
        <v>56</v>
      </c>
      <c r="E25882" s="5">
        <v>15</v>
      </c>
      <c r="F25882">
        <v>3</v>
      </c>
      <c r="G25882">
        <v>2</v>
      </c>
      <c r="H25882" t="s">
        <v>13</v>
      </c>
      <c r="I25882" t="s">
        <v>18</v>
      </c>
      <c r="J25882">
        <v>371</v>
      </c>
      <c r="K25882">
        <v>15</v>
      </c>
      <c r="L25882" s="5">
        <v>0</v>
      </c>
      <c r="M25882" t="str">
        <f t="shared" si="1212"/>
        <v>55+</v>
      </c>
      <c r="N25882" t="str">
        <f t="shared" si="1213"/>
        <v>Low</v>
      </c>
      <c r="O25882" t="str">
        <f t="shared" si="1214"/>
        <v>Delayed</v>
      </c>
    </row>
    <row r="25883" spans="1:15" x14ac:dyDescent="0.3">
      <c r="A25883">
        <v>25882</v>
      </c>
      <c r="B25883">
        <v>63</v>
      </c>
      <c r="C25883" s="3" t="s">
        <v>12</v>
      </c>
      <c r="D25883" s="4">
        <v>22</v>
      </c>
      <c r="E25883" s="5">
        <v>17</v>
      </c>
      <c r="F25883">
        <v>10</v>
      </c>
      <c r="G25883">
        <v>27</v>
      </c>
      <c r="H25883" t="s">
        <v>15</v>
      </c>
      <c r="I25883" t="s">
        <v>19</v>
      </c>
      <c r="J25883">
        <v>799</v>
      </c>
      <c r="K25883">
        <v>29</v>
      </c>
      <c r="L25883" s="5">
        <v>0</v>
      </c>
      <c r="M25883" t="str">
        <f t="shared" si="1212"/>
        <v>55+</v>
      </c>
      <c r="N25883" t="str">
        <f t="shared" si="1213"/>
        <v>High</v>
      </c>
      <c r="O25883" t="str">
        <f t="shared" si="1214"/>
        <v>Delayed</v>
      </c>
    </row>
    <row r="25884" spans="1:15" x14ac:dyDescent="0.3">
      <c r="A25884">
        <v>25883</v>
      </c>
      <c r="B25884">
        <v>21</v>
      </c>
      <c r="C25884" s="3" t="s">
        <v>16</v>
      </c>
      <c r="D25884" s="4">
        <v>28</v>
      </c>
      <c r="E25884" s="5">
        <v>27</v>
      </c>
      <c r="F25884">
        <v>3</v>
      </c>
      <c r="G25884">
        <v>7</v>
      </c>
      <c r="H25884" t="s">
        <v>17</v>
      </c>
      <c r="I25884" t="s">
        <v>18</v>
      </c>
      <c r="J25884">
        <v>275</v>
      </c>
      <c r="K25884">
        <v>24</v>
      </c>
      <c r="L25884" s="5">
        <v>0</v>
      </c>
      <c r="M25884" t="str">
        <f t="shared" si="1212"/>
        <v>&lt;25</v>
      </c>
      <c r="N25884" t="str">
        <f t="shared" si="1213"/>
        <v>Low</v>
      </c>
      <c r="O25884" t="str">
        <f t="shared" si="1214"/>
        <v>Delayed</v>
      </c>
    </row>
    <row r="25885" spans="1:15" x14ac:dyDescent="0.3">
      <c r="A25885">
        <v>25884</v>
      </c>
      <c r="B25885">
        <v>28</v>
      </c>
      <c r="C25885" s="3" t="s">
        <v>12</v>
      </c>
      <c r="D25885" s="4">
        <v>52</v>
      </c>
      <c r="E25885" s="5">
        <v>22</v>
      </c>
      <c r="F25885">
        <v>9</v>
      </c>
      <c r="G25885">
        <v>1</v>
      </c>
      <c r="H25885" t="s">
        <v>13</v>
      </c>
      <c r="I25885" t="s">
        <v>18</v>
      </c>
      <c r="J25885">
        <v>222</v>
      </c>
      <c r="K25885">
        <v>28</v>
      </c>
      <c r="L25885" s="5">
        <v>0</v>
      </c>
      <c r="M25885" t="str">
        <f t="shared" si="1212"/>
        <v>25-34</v>
      </c>
      <c r="N25885" t="str">
        <f t="shared" si="1213"/>
        <v>High</v>
      </c>
      <c r="O25885" t="str">
        <f t="shared" si="1214"/>
        <v>Delayed</v>
      </c>
    </row>
    <row r="25886" spans="1:15" x14ac:dyDescent="0.3">
      <c r="A25886">
        <v>25885</v>
      </c>
      <c r="B25886">
        <v>62</v>
      </c>
      <c r="C25886" s="3" t="s">
        <v>12</v>
      </c>
      <c r="D25886" s="4">
        <v>13</v>
      </c>
      <c r="E25886" s="5">
        <v>22</v>
      </c>
      <c r="F25886">
        <v>9</v>
      </c>
      <c r="G25886">
        <v>3</v>
      </c>
      <c r="H25886" t="s">
        <v>17</v>
      </c>
      <c r="I25886" t="s">
        <v>19</v>
      </c>
      <c r="J25886">
        <v>937</v>
      </c>
      <c r="K25886">
        <v>4</v>
      </c>
      <c r="L25886" s="5">
        <v>0</v>
      </c>
      <c r="M25886" t="str">
        <f t="shared" si="1212"/>
        <v>55+</v>
      </c>
      <c r="N25886" t="str">
        <f t="shared" si="1213"/>
        <v>High</v>
      </c>
      <c r="O25886" t="str">
        <f t="shared" si="1214"/>
        <v>Delayed</v>
      </c>
    </row>
    <row r="25887" spans="1:15" x14ac:dyDescent="0.3">
      <c r="A25887">
        <v>25886</v>
      </c>
      <c r="B25887">
        <v>62</v>
      </c>
      <c r="C25887" s="3" t="s">
        <v>16</v>
      </c>
      <c r="D25887" s="4">
        <v>56</v>
      </c>
      <c r="E25887" s="5">
        <v>26</v>
      </c>
      <c r="F25887">
        <v>6</v>
      </c>
      <c r="G25887">
        <v>30</v>
      </c>
      <c r="H25887" t="s">
        <v>13</v>
      </c>
      <c r="I25887" t="s">
        <v>19</v>
      </c>
      <c r="J25887">
        <v>893</v>
      </c>
      <c r="K25887">
        <v>20</v>
      </c>
      <c r="L25887" s="5">
        <v>1</v>
      </c>
      <c r="M25887" t="str">
        <f t="shared" si="1212"/>
        <v>55+</v>
      </c>
      <c r="N25887" t="str">
        <f t="shared" si="1213"/>
        <v>High</v>
      </c>
      <c r="O25887" t="str">
        <f t="shared" si="1214"/>
        <v>Delayed</v>
      </c>
    </row>
    <row r="25888" spans="1:15" x14ac:dyDescent="0.3">
      <c r="A25888">
        <v>25887</v>
      </c>
      <c r="B25888">
        <v>54</v>
      </c>
      <c r="C25888" s="3" t="s">
        <v>12</v>
      </c>
      <c r="D25888" s="4">
        <v>52</v>
      </c>
      <c r="E25888" s="5">
        <v>25</v>
      </c>
      <c r="F25888">
        <v>9</v>
      </c>
      <c r="G25888">
        <v>24</v>
      </c>
      <c r="H25888" t="s">
        <v>13</v>
      </c>
      <c r="I25888" t="s">
        <v>14</v>
      </c>
      <c r="J25888">
        <v>269</v>
      </c>
      <c r="K25888">
        <v>25</v>
      </c>
      <c r="L25888" s="5">
        <v>1</v>
      </c>
      <c r="M25888" t="str">
        <f t="shared" si="1212"/>
        <v>45-54</v>
      </c>
      <c r="N25888" t="str">
        <f t="shared" si="1213"/>
        <v>High</v>
      </c>
      <c r="O25888" t="str">
        <f t="shared" si="1214"/>
        <v>Delayed</v>
      </c>
    </row>
    <row r="25889" spans="1:15" x14ac:dyDescent="0.3">
      <c r="A25889">
        <v>25888</v>
      </c>
      <c r="B25889">
        <v>52</v>
      </c>
      <c r="C25889" s="3" t="s">
        <v>12</v>
      </c>
      <c r="D25889" s="4">
        <v>27</v>
      </c>
      <c r="E25889" s="5">
        <v>8</v>
      </c>
      <c r="F25889">
        <v>0</v>
      </c>
      <c r="G25889">
        <v>24</v>
      </c>
      <c r="H25889" t="s">
        <v>15</v>
      </c>
      <c r="I25889" t="s">
        <v>18</v>
      </c>
      <c r="J25889">
        <v>368</v>
      </c>
      <c r="K25889">
        <v>24</v>
      </c>
      <c r="L25889" s="5">
        <v>1</v>
      </c>
      <c r="M25889" t="str">
        <f t="shared" si="1212"/>
        <v>45-54</v>
      </c>
      <c r="N25889" t="str">
        <f t="shared" si="1213"/>
        <v>Low</v>
      </c>
      <c r="O25889" t="str">
        <f t="shared" si="1214"/>
        <v>Delayed</v>
      </c>
    </row>
    <row r="25890" spans="1:15" x14ac:dyDescent="0.3">
      <c r="A25890">
        <v>25889</v>
      </c>
      <c r="B25890">
        <v>25</v>
      </c>
      <c r="C25890" s="3" t="s">
        <v>16</v>
      </c>
      <c r="D25890" s="4">
        <v>37</v>
      </c>
      <c r="E25890" s="5">
        <v>9</v>
      </c>
      <c r="F25890">
        <v>10</v>
      </c>
      <c r="G25890">
        <v>1</v>
      </c>
      <c r="H25890" t="s">
        <v>15</v>
      </c>
      <c r="I25890" t="s">
        <v>19</v>
      </c>
      <c r="J25890">
        <v>728</v>
      </c>
      <c r="K25890">
        <v>30</v>
      </c>
      <c r="L25890" s="5">
        <v>0</v>
      </c>
      <c r="M25890" t="str">
        <f t="shared" si="1212"/>
        <v>25-34</v>
      </c>
      <c r="N25890" t="str">
        <f t="shared" si="1213"/>
        <v>High</v>
      </c>
      <c r="O25890" t="str">
        <f t="shared" si="1214"/>
        <v>Delayed</v>
      </c>
    </row>
    <row r="25891" spans="1:15" x14ac:dyDescent="0.3">
      <c r="A25891">
        <v>25890</v>
      </c>
      <c r="B25891">
        <v>34</v>
      </c>
      <c r="C25891" s="3" t="s">
        <v>12</v>
      </c>
      <c r="D25891" s="4">
        <v>43</v>
      </c>
      <c r="E25891" s="5">
        <v>4</v>
      </c>
      <c r="F25891">
        <v>5</v>
      </c>
      <c r="G25891">
        <v>13</v>
      </c>
      <c r="H25891" t="s">
        <v>17</v>
      </c>
      <c r="I25891" t="s">
        <v>19</v>
      </c>
      <c r="J25891">
        <v>256</v>
      </c>
      <c r="K25891">
        <v>3</v>
      </c>
      <c r="L25891" s="5">
        <v>0</v>
      </c>
      <c r="M25891" t="str">
        <f t="shared" si="1212"/>
        <v>25-34</v>
      </c>
      <c r="N25891" t="str">
        <f t="shared" si="1213"/>
        <v>High</v>
      </c>
      <c r="O25891" t="str">
        <f t="shared" si="1214"/>
        <v>Delayed</v>
      </c>
    </row>
    <row r="25892" spans="1:15" x14ac:dyDescent="0.3">
      <c r="A25892">
        <v>25891</v>
      </c>
      <c r="B25892">
        <v>64</v>
      </c>
      <c r="C25892" s="3" t="s">
        <v>12</v>
      </c>
      <c r="D25892" s="4">
        <v>43</v>
      </c>
      <c r="E25892" s="5">
        <v>8</v>
      </c>
      <c r="F25892">
        <v>2</v>
      </c>
      <c r="G25892">
        <v>20</v>
      </c>
      <c r="H25892" t="s">
        <v>13</v>
      </c>
      <c r="I25892" t="s">
        <v>18</v>
      </c>
      <c r="J25892">
        <v>680</v>
      </c>
      <c r="K25892">
        <v>6</v>
      </c>
      <c r="L25892" s="5">
        <v>0</v>
      </c>
      <c r="M25892" t="str">
        <f t="shared" si="1212"/>
        <v>55+</v>
      </c>
      <c r="N25892" t="str">
        <f t="shared" si="1213"/>
        <v>Low</v>
      </c>
      <c r="O25892" t="str">
        <f t="shared" si="1214"/>
        <v>Delayed</v>
      </c>
    </row>
    <row r="25893" spans="1:15" x14ac:dyDescent="0.3">
      <c r="A25893">
        <v>25892</v>
      </c>
      <c r="B25893">
        <v>58</v>
      </c>
      <c r="C25893" s="3" t="s">
        <v>16</v>
      </c>
      <c r="D25893" s="4">
        <v>44</v>
      </c>
      <c r="E25893" s="5">
        <v>12</v>
      </c>
      <c r="F25893">
        <v>2</v>
      </c>
      <c r="G25893">
        <v>11</v>
      </c>
      <c r="H25893" t="s">
        <v>13</v>
      </c>
      <c r="I25893" t="s">
        <v>14</v>
      </c>
      <c r="J25893">
        <v>299</v>
      </c>
      <c r="K25893">
        <v>19</v>
      </c>
      <c r="L25893" s="5">
        <v>0</v>
      </c>
      <c r="M25893" t="str">
        <f t="shared" si="1212"/>
        <v>55+</v>
      </c>
      <c r="N25893" t="str">
        <f t="shared" si="1213"/>
        <v>Low</v>
      </c>
      <c r="O25893" t="str">
        <f t="shared" si="1214"/>
        <v>Delayed</v>
      </c>
    </row>
    <row r="25894" spans="1:15" x14ac:dyDescent="0.3">
      <c r="A25894">
        <v>25893</v>
      </c>
      <c r="B25894">
        <v>44</v>
      </c>
      <c r="C25894" s="3" t="s">
        <v>16</v>
      </c>
      <c r="D25894" s="4">
        <v>17</v>
      </c>
      <c r="E25894" s="5">
        <v>4</v>
      </c>
      <c r="F25894">
        <v>4</v>
      </c>
      <c r="G25894">
        <v>23</v>
      </c>
      <c r="H25894" t="s">
        <v>13</v>
      </c>
      <c r="I25894" t="s">
        <v>18</v>
      </c>
      <c r="J25894">
        <v>485</v>
      </c>
      <c r="K25894">
        <v>9</v>
      </c>
      <c r="L25894" s="5">
        <v>0</v>
      </c>
      <c r="M25894" t="str">
        <f t="shared" si="1212"/>
        <v>35-44</v>
      </c>
      <c r="N25894" t="str">
        <f t="shared" si="1213"/>
        <v>High</v>
      </c>
      <c r="O25894" t="str">
        <f t="shared" si="1214"/>
        <v>Delayed</v>
      </c>
    </row>
    <row r="25895" spans="1:15" x14ac:dyDescent="0.3">
      <c r="A25895">
        <v>25894</v>
      </c>
      <c r="B25895">
        <v>26</v>
      </c>
      <c r="C25895" s="3" t="s">
        <v>12</v>
      </c>
      <c r="D25895" s="4">
        <v>35</v>
      </c>
      <c r="E25895" s="5">
        <v>10</v>
      </c>
      <c r="F25895">
        <v>1</v>
      </c>
      <c r="G25895">
        <v>4</v>
      </c>
      <c r="H25895" t="s">
        <v>15</v>
      </c>
      <c r="I25895" t="s">
        <v>19</v>
      </c>
      <c r="J25895">
        <v>864</v>
      </c>
      <c r="K25895">
        <v>12</v>
      </c>
      <c r="L25895" s="5">
        <v>0</v>
      </c>
      <c r="M25895" t="str">
        <f t="shared" si="1212"/>
        <v>25-34</v>
      </c>
      <c r="N25895" t="str">
        <f t="shared" si="1213"/>
        <v>Low</v>
      </c>
      <c r="O25895" t="str">
        <f t="shared" si="1214"/>
        <v>Delayed</v>
      </c>
    </row>
    <row r="25896" spans="1:15" x14ac:dyDescent="0.3">
      <c r="A25896">
        <v>25895</v>
      </c>
      <c r="B25896">
        <v>18</v>
      </c>
      <c r="C25896" s="3" t="s">
        <v>16</v>
      </c>
      <c r="D25896" s="4">
        <v>14</v>
      </c>
      <c r="E25896" s="5">
        <v>10</v>
      </c>
      <c r="F25896">
        <v>4</v>
      </c>
      <c r="G25896">
        <v>4</v>
      </c>
      <c r="H25896" t="s">
        <v>17</v>
      </c>
      <c r="I25896" t="s">
        <v>19</v>
      </c>
      <c r="J25896">
        <v>507</v>
      </c>
      <c r="K25896">
        <v>2</v>
      </c>
      <c r="L25896" s="5">
        <v>0</v>
      </c>
      <c r="M25896" t="str">
        <f t="shared" si="1212"/>
        <v>&lt;25</v>
      </c>
      <c r="N25896" t="str">
        <f t="shared" si="1213"/>
        <v>High</v>
      </c>
      <c r="O25896" t="str">
        <f t="shared" si="1214"/>
        <v>Delayed</v>
      </c>
    </row>
    <row r="25897" spans="1:15" x14ac:dyDescent="0.3">
      <c r="A25897">
        <v>25896</v>
      </c>
      <c r="B25897">
        <v>20</v>
      </c>
      <c r="C25897" s="3" t="s">
        <v>12</v>
      </c>
      <c r="D25897" s="4">
        <v>9</v>
      </c>
      <c r="E25897" s="5">
        <v>27</v>
      </c>
      <c r="F25897">
        <v>9</v>
      </c>
      <c r="G25897">
        <v>23</v>
      </c>
      <c r="H25897" t="s">
        <v>17</v>
      </c>
      <c r="I25897" t="s">
        <v>19</v>
      </c>
      <c r="J25897">
        <v>447</v>
      </c>
      <c r="K25897">
        <v>12</v>
      </c>
      <c r="L25897" s="5">
        <v>1</v>
      </c>
      <c r="M25897" t="str">
        <f t="shared" si="1212"/>
        <v>&lt;25</v>
      </c>
      <c r="N25897" t="str">
        <f t="shared" si="1213"/>
        <v>High</v>
      </c>
      <c r="O25897" t="str">
        <f t="shared" si="1214"/>
        <v>Delayed</v>
      </c>
    </row>
    <row r="25898" spans="1:15" x14ac:dyDescent="0.3">
      <c r="A25898">
        <v>25897</v>
      </c>
      <c r="B25898">
        <v>31</v>
      </c>
      <c r="C25898" s="3" t="s">
        <v>12</v>
      </c>
      <c r="D25898" s="4">
        <v>53</v>
      </c>
      <c r="E25898" s="5">
        <v>7</v>
      </c>
      <c r="F25898">
        <v>2</v>
      </c>
      <c r="G25898">
        <v>30</v>
      </c>
      <c r="H25898" t="s">
        <v>13</v>
      </c>
      <c r="I25898" t="s">
        <v>14</v>
      </c>
      <c r="J25898">
        <v>544</v>
      </c>
      <c r="K25898">
        <v>9</v>
      </c>
      <c r="L25898" s="5">
        <v>1</v>
      </c>
      <c r="M25898" t="str">
        <f t="shared" si="1212"/>
        <v>25-34</v>
      </c>
      <c r="N25898" t="str">
        <f t="shared" si="1213"/>
        <v>Low</v>
      </c>
      <c r="O25898" t="str">
        <f t="shared" si="1214"/>
        <v>Delayed</v>
      </c>
    </row>
    <row r="25899" spans="1:15" x14ac:dyDescent="0.3">
      <c r="A25899">
        <v>25898</v>
      </c>
      <c r="B25899">
        <v>65</v>
      </c>
      <c r="C25899" s="3" t="s">
        <v>12</v>
      </c>
      <c r="D25899" s="4">
        <v>50</v>
      </c>
      <c r="E25899" s="5">
        <v>27</v>
      </c>
      <c r="F25899">
        <v>10</v>
      </c>
      <c r="G25899">
        <v>24</v>
      </c>
      <c r="H25899" t="s">
        <v>15</v>
      </c>
      <c r="I25899" t="s">
        <v>14</v>
      </c>
      <c r="J25899">
        <v>709</v>
      </c>
      <c r="K25899">
        <v>28</v>
      </c>
      <c r="L25899" s="5">
        <v>1</v>
      </c>
      <c r="M25899" t="str">
        <f t="shared" si="1212"/>
        <v>55+</v>
      </c>
      <c r="N25899" t="str">
        <f t="shared" si="1213"/>
        <v>High</v>
      </c>
      <c r="O25899" t="str">
        <f t="shared" si="1214"/>
        <v>Delayed</v>
      </c>
    </row>
    <row r="25900" spans="1:15" x14ac:dyDescent="0.3">
      <c r="A25900">
        <v>25899</v>
      </c>
      <c r="B25900">
        <v>46</v>
      </c>
      <c r="C25900" s="3" t="s">
        <v>16</v>
      </c>
      <c r="D25900" s="4">
        <v>57</v>
      </c>
      <c r="E25900" s="5">
        <v>27</v>
      </c>
      <c r="F25900">
        <v>3</v>
      </c>
      <c r="G25900">
        <v>22</v>
      </c>
      <c r="H25900" t="s">
        <v>15</v>
      </c>
      <c r="I25900" t="s">
        <v>19</v>
      </c>
      <c r="J25900">
        <v>793</v>
      </c>
      <c r="K25900">
        <v>14</v>
      </c>
      <c r="L25900" s="5">
        <v>0</v>
      </c>
      <c r="M25900" t="str">
        <f t="shared" si="1212"/>
        <v>45-54</v>
      </c>
      <c r="N25900" t="str">
        <f t="shared" si="1213"/>
        <v>Low</v>
      </c>
      <c r="O25900" t="str">
        <f t="shared" si="1214"/>
        <v>Delayed</v>
      </c>
    </row>
    <row r="25901" spans="1:15" x14ac:dyDescent="0.3">
      <c r="A25901">
        <v>25900</v>
      </c>
      <c r="B25901">
        <v>59</v>
      </c>
      <c r="C25901" s="3" t="s">
        <v>12</v>
      </c>
      <c r="D25901" s="4">
        <v>13</v>
      </c>
      <c r="E25901" s="5">
        <v>5</v>
      </c>
      <c r="F25901">
        <v>10</v>
      </c>
      <c r="G25901">
        <v>15</v>
      </c>
      <c r="H25901" t="s">
        <v>17</v>
      </c>
      <c r="I25901" t="s">
        <v>14</v>
      </c>
      <c r="J25901">
        <v>797</v>
      </c>
      <c r="K25901">
        <v>12</v>
      </c>
      <c r="L25901" s="5">
        <v>1</v>
      </c>
      <c r="M25901" t="str">
        <f t="shared" si="1212"/>
        <v>55+</v>
      </c>
      <c r="N25901" t="str">
        <f t="shared" si="1213"/>
        <v>High</v>
      </c>
      <c r="O25901" t="str">
        <f t="shared" si="1214"/>
        <v>Delayed</v>
      </c>
    </row>
    <row r="25902" spans="1:15" x14ac:dyDescent="0.3">
      <c r="A25902">
        <v>25901</v>
      </c>
      <c r="B25902">
        <v>52</v>
      </c>
      <c r="C25902" s="3" t="s">
        <v>16</v>
      </c>
      <c r="D25902" s="4">
        <v>35</v>
      </c>
      <c r="E25902" s="5">
        <v>28</v>
      </c>
      <c r="F25902">
        <v>1</v>
      </c>
      <c r="G25902">
        <v>26</v>
      </c>
      <c r="H25902" t="s">
        <v>13</v>
      </c>
      <c r="I25902" t="s">
        <v>14</v>
      </c>
      <c r="J25902">
        <v>990</v>
      </c>
      <c r="K25902">
        <v>20</v>
      </c>
      <c r="L25902" s="5">
        <v>0</v>
      </c>
      <c r="M25902" t="str">
        <f t="shared" si="1212"/>
        <v>45-54</v>
      </c>
      <c r="N25902" t="str">
        <f t="shared" si="1213"/>
        <v>Low</v>
      </c>
      <c r="O25902" t="str">
        <f t="shared" si="1214"/>
        <v>Delayed</v>
      </c>
    </row>
    <row r="25903" spans="1:15" x14ac:dyDescent="0.3">
      <c r="A25903">
        <v>25902</v>
      </c>
      <c r="B25903">
        <v>46</v>
      </c>
      <c r="C25903" s="3" t="s">
        <v>16</v>
      </c>
      <c r="D25903" s="4">
        <v>38</v>
      </c>
      <c r="E25903" s="5">
        <v>28</v>
      </c>
      <c r="F25903">
        <v>0</v>
      </c>
      <c r="G25903">
        <v>11</v>
      </c>
      <c r="H25903" t="s">
        <v>13</v>
      </c>
      <c r="I25903" t="s">
        <v>19</v>
      </c>
      <c r="J25903">
        <v>761</v>
      </c>
      <c r="K25903">
        <v>9</v>
      </c>
      <c r="L25903" s="5">
        <v>0</v>
      </c>
      <c r="M25903" t="str">
        <f t="shared" si="1212"/>
        <v>45-54</v>
      </c>
      <c r="N25903" t="str">
        <f t="shared" si="1213"/>
        <v>Low</v>
      </c>
      <c r="O25903" t="str">
        <f t="shared" si="1214"/>
        <v>Delayed</v>
      </c>
    </row>
    <row r="25904" spans="1:15" x14ac:dyDescent="0.3">
      <c r="A25904">
        <v>25903</v>
      </c>
      <c r="B25904">
        <v>61</v>
      </c>
      <c r="C25904" s="3" t="s">
        <v>12</v>
      </c>
      <c r="D25904" s="4">
        <v>14</v>
      </c>
      <c r="E25904" s="5">
        <v>19</v>
      </c>
      <c r="F25904">
        <v>8</v>
      </c>
      <c r="G25904">
        <v>18</v>
      </c>
      <c r="H25904" t="s">
        <v>13</v>
      </c>
      <c r="I25904" t="s">
        <v>14</v>
      </c>
      <c r="J25904">
        <v>422</v>
      </c>
      <c r="K25904">
        <v>24</v>
      </c>
      <c r="L25904" s="5">
        <v>0</v>
      </c>
      <c r="M25904" t="str">
        <f t="shared" si="1212"/>
        <v>55+</v>
      </c>
      <c r="N25904" t="str">
        <f t="shared" si="1213"/>
        <v>High</v>
      </c>
      <c r="O25904" t="str">
        <f t="shared" si="1214"/>
        <v>Delayed</v>
      </c>
    </row>
    <row r="25905" spans="1:15" x14ac:dyDescent="0.3">
      <c r="A25905">
        <v>25904</v>
      </c>
      <c r="B25905">
        <v>47</v>
      </c>
      <c r="C25905" s="3" t="s">
        <v>16</v>
      </c>
      <c r="D25905" s="4">
        <v>39</v>
      </c>
      <c r="E25905" s="5">
        <v>6</v>
      </c>
      <c r="F25905">
        <v>7</v>
      </c>
      <c r="G25905">
        <v>1</v>
      </c>
      <c r="H25905" t="s">
        <v>17</v>
      </c>
      <c r="I25905" t="s">
        <v>18</v>
      </c>
      <c r="J25905">
        <v>614</v>
      </c>
      <c r="K25905">
        <v>6</v>
      </c>
      <c r="L25905" s="5">
        <v>0</v>
      </c>
      <c r="M25905" t="str">
        <f t="shared" si="1212"/>
        <v>45-54</v>
      </c>
      <c r="N25905" t="str">
        <f t="shared" si="1213"/>
        <v>High</v>
      </c>
      <c r="O25905" t="str">
        <f t="shared" si="1214"/>
        <v>Delayed</v>
      </c>
    </row>
    <row r="25906" spans="1:15" x14ac:dyDescent="0.3">
      <c r="A25906">
        <v>25905</v>
      </c>
      <c r="B25906">
        <v>25</v>
      </c>
      <c r="C25906" s="3" t="s">
        <v>16</v>
      </c>
      <c r="D25906" s="4">
        <v>8</v>
      </c>
      <c r="E25906" s="5">
        <v>13</v>
      </c>
      <c r="F25906">
        <v>2</v>
      </c>
      <c r="G25906">
        <v>24</v>
      </c>
      <c r="H25906" t="s">
        <v>15</v>
      </c>
      <c r="I25906" t="s">
        <v>19</v>
      </c>
      <c r="J25906">
        <v>968</v>
      </c>
      <c r="K25906">
        <v>17</v>
      </c>
      <c r="L25906" s="5">
        <v>0</v>
      </c>
      <c r="M25906" t="str">
        <f t="shared" si="1212"/>
        <v>25-34</v>
      </c>
      <c r="N25906" t="str">
        <f t="shared" si="1213"/>
        <v>Low</v>
      </c>
      <c r="O25906" t="str">
        <f t="shared" si="1214"/>
        <v>Delayed</v>
      </c>
    </row>
    <row r="25907" spans="1:15" x14ac:dyDescent="0.3">
      <c r="A25907">
        <v>25906</v>
      </c>
      <c r="B25907">
        <v>54</v>
      </c>
      <c r="C25907" s="3" t="s">
        <v>16</v>
      </c>
      <c r="D25907" s="4">
        <v>7</v>
      </c>
      <c r="E25907" s="5">
        <v>14</v>
      </c>
      <c r="F25907">
        <v>3</v>
      </c>
      <c r="G25907">
        <v>28</v>
      </c>
      <c r="H25907" t="s">
        <v>17</v>
      </c>
      <c r="I25907" t="s">
        <v>14</v>
      </c>
      <c r="J25907">
        <v>730</v>
      </c>
      <c r="K25907">
        <v>20</v>
      </c>
      <c r="L25907" s="5">
        <v>0</v>
      </c>
      <c r="M25907" t="str">
        <f t="shared" si="1212"/>
        <v>45-54</v>
      </c>
      <c r="N25907" t="str">
        <f t="shared" si="1213"/>
        <v>Low</v>
      </c>
      <c r="O25907" t="str">
        <f t="shared" si="1214"/>
        <v>Delayed</v>
      </c>
    </row>
    <row r="25908" spans="1:15" x14ac:dyDescent="0.3">
      <c r="A25908">
        <v>25907</v>
      </c>
      <c r="B25908">
        <v>48</v>
      </c>
      <c r="C25908" s="3" t="s">
        <v>16</v>
      </c>
      <c r="D25908" s="4">
        <v>19</v>
      </c>
      <c r="E25908" s="5">
        <v>30</v>
      </c>
      <c r="F25908">
        <v>7</v>
      </c>
      <c r="G25908">
        <v>3</v>
      </c>
      <c r="H25908" t="s">
        <v>17</v>
      </c>
      <c r="I25908" t="s">
        <v>18</v>
      </c>
      <c r="J25908">
        <v>147</v>
      </c>
      <c r="K25908">
        <v>19</v>
      </c>
      <c r="L25908" s="5">
        <v>0</v>
      </c>
      <c r="M25908" t="str">
        <f t="shared" si="1212"/>
        <v>45-54</v>
      </c>
      <c r="N25908" t="str">
        <f t="shared" si="1213"/>
        <v>High</v>
      </c>
      <c r="O25908" t="str">
        <f t="shared" si="1214"/>
        <v>Delayed</v>
      </c>
    </row>
    <row r="25909" spans="1:15" x14ac:dyDescent="0.3">
      <c r="A25909">
        <v>25908</v>
      </c>
      <c r="B25909">
        <v>65</v>
      </c>
      <c r="C25909" s="3" t="s">
        <v>12</v>
      </c>
      <c r="D25909" s="4">
        <v>31</v>
      </c>
      <c r="E25909" s="5">
        <v>25</v>
      </c>
      <c r="F25909">
        <v>8</v>
      </c>
      <c r="G25909">
        <v>28</v>
      </c>
      <c r="H25909" t="s">
        <v>13</v>
      </c>
      <c r="I25909" t="s">
        <v>18</v>
      </c>
      <c r="J25909">
        <v>894</v>
      </c>
      <c r="K25909">
        <v>9</v>
      </c>
      <c r="L25909" s="5">
        <v>1</v>
      </c>
      <c r="M25909" t="str">
        <f t="shared" si="1212"/>
        <v>55+</v>
      </c>
      <c r="N25909" t="str">
        <f t="shared" si="1213"/>
        <v>High</v>
      </c>
      <c r="O25909" t="str">
        <f t="shared" si="1214"/>
        <v>Delayed</v>
      </c>
    </row>
    <row r="25910" spans="1:15" x14ac:dyDescent="0.3">
      <c r="A25910">
        <v>25909</v>
      </c>
      <c r="B25910">
        <v>63</v>
      </c>
      <c r="C25910" s="3" t="s">
        <v>12</v>
      </c>
      <c r="D25910" s="4">
        <v>33</v>
      </c>
      <c r="E25910" s="5">
        <v>28</v>
      </c>
      <c r="F25910">
        <v>9</v>
      </c>
      <c r="G25910">
        <v>8</v>
      </c>
      <c r="H25910" t="s">
        <v>15</v>
      </c>
      <c r="I25910" t="s">
        <v>19</v>
      </c>
      <c r="J25910">
        <v>447</v>
      </c>
      <c r="K25910">
        <v>4</v>
      </c>
      <c r="L25910" s="5">
        <v>0</v>
      </c>
      <c r="M25910" t="str">
        <f t="shared" si="1212"/>
        <v>55+</v>
      </c>
      <c r="N25910" t="str">
        <f t="shared" si="1213"/>
        <v>High</v>
      </c>
      <c r="O25910" t="str">
        <f t="shared" si="1214"/>
        <v>Delayed</v>
      </c>
    </row>
    <row r="25911" spans="1:15" x14ac:dyDescent="0.3">
      <c r="A25911">
        <v>25910</v>
      </c>
      <c r="B25911">
        <v>24</v>
      </c>
      <c r="C25911" s="3" t="s">
        <v>16</v>
      </c>
      <c r="D25911" s="4">
        <v>21</v>
      </c>
      <c r="E25911" s="5">
        <v>16</v>
      </c>
      <c r="F25911">
        <v>2</v>
      </c>
      <c r="G25911">
        <v>5</v>
      </c>
      <c r="H25911" t="s">
        <v>15</v>
      </c>
      <c r="I25911" t="s">
        <v>14</v>
      </c>
      <c r="J25911">
        <v>435</v>
      </c>
      <c r="K25911">
        <v>14</v>
      </c>
      <c r="L25911" s="5">
        <v>0</v>
      </c>
      <c r="M25911" t="str">
        <f t="shared" si="1212"/>
        <v>&lt;25</v>
      </c>
      <c r="N25911" t="str">
        <f t="shared" si="1213"/>
        <v>Low</v>
      </c>
      <c r="O25911" t="str">
        <f t="shared" si="1214"/>
        <v>Delayed</v>
      </c>
    </row>
    <row r="25912" spans="1:15" x14ac:dyDescent="0.3">
      <c r="A25912">
        <v>25911</v>
      </c>
      <c r="B25912">
        <v>49</v>
      </c>
      <c r="C25912" s="3" t="s">
        <v>12</v>
      </c>
      <c r="D25912" s="4">
        <v>24</v>
      </c>
      <c r="E25912" s="5">
        <v>26</v>
      </c>
      <c r="F25912">
        <v>0</v>
      </c>
      <c r="G25912">
        <v>26</v>
      </c>
      <c r="H25912" t="s">
        <v>13</v>
      </c>
      <c r="I25912" t="s">
        <v>18</v>
      </c>
      <c r="J25912">
        <v>425</v>
      </c>
      <c r="K25912">
        <v>11</v>
      </c>
      <c r="L25912" s="5">
        <v>1</v>
      </c>
      <c r="M25912" t="str">
        <f t="shared" si="1212"/>
        <v>45-54</v>
      </c>
      <c r="N25912" t="str">
        <f t="shared" si="1213"/>
        <v>Low</v>
      </c>
      <c r="O25912" t="str">
        <f t="shared" si="1214"/>
        <v>Delayed</v>
      </c>
    </row>
    <row r="25913" spans="1:15" x14ac:dyDescent="0.3">
      <c r="A25913">
        <v>25912</v>
      </c>
      <c r="B25913">
        <v>60</v>
      </c>
      <c r="C25913" s="3" t="s">
        <v>12</v>
      </c>
      <c r="D25913" s="4">
        <v>46</v>
      </c>
      <c r="E25913" s="5">
        <v>5</v>
      </c>
      <c r="F25913">
        <v>3</v>
      </c>
      <c r="G25913">
        <v>5</v>
      </c>
      <c r="H25913" t="s">
        <v>15</v>
      </c>
      <c r="I25913" t="s">
        <v>19</v>
      </c>
      <c r="J25913">
        <v>266</v>
      </c>
      <c r="K25913">
        <v>23</v>
      </c>
      <c r="L25913" s="5">
        <v>0</v>
      </c>
      <c r="M25913" t="str">
        <f t="shared" si="1212"/>
        <v>55+</v>
      </c>
      <c r="N25913" t="str">
        <f t="shared" si="1213"/>
        <v>Low</v>
      </c>
      <c r="O25913" t="str">
        <f t="shared" si="1214"/>
        <v>Delayed</v>
      </c>
    </row>
    <row r="25914" spans="1:15" x14ac:dyDescent="0.3">
      <c r="A25914">
        <v>25913</v>
      </c>
      <c r="B25914">
        <v>56</v>
      </c>
      <c r="C25914" s="3" t="s">
        <v>12</v>
      </c>
      <c r="D25914" s="4">
        <v>29</v>
      </c>
      <c r="E25914" s="5">
        <v>13</v>
      </c>
      <c r="F25914">
        <v>8</v>
      </c>
      <c r="G25914">
        <v>0</v>
      </c>
      <c r="H25914" t="s">
        <v>13</v>
      </c>
      <c r="I25914" t="s">
        <v>19</v>
      </c>
      <c r="J25914">
        <v>518</v>
      </c>
      <c r="K25914">
        <v>14</v>
      </c>
      <c r="L25914" s="5">
        <v>0</v>
      </c>
      <c r="M25914" t="str">
        <f t="shared" si="1212"/>
        <v>55+</v>
      </c>
      <c r="N25914" t="str">
        <f t="shared" si="1213"/>
        <v>High</v>
      </c>
      <c r="O25914" t="str">
        <f t="shared" si="1214"/>
        <v>On Time</v>
      </c>
    </row>
    <row r="25915" spans="1:15" x14ac:dyDescent="0.3">
      <c r="A25915">
        <v>25914</v>
      </c>
      <c r="B25915">
        <v>59</v>
      </c>
      <c r="C25915" s="3" t="s">
        <v>16</v>
      </c>
      <c r="D25915" s="4">
        <v>55</v>
      </c>
      <c r="E25915" s="5">
        <v>25</v>
      </c>
      <c r="F25915">
        <v>0</v>
      </c>
      <c r="G25915">
        <v>25</v>
      </c>
      <c r="H25915" t="s">
        <v>15</v>
      </c>
      <c r="I25915" t="s">
        <v>18</v>
      </c>
      <c r="J25915">
        <v>707</v>
      </c>
      <c r="K25915">
        <v>20</v>
      </c>
      <c r="L25915" s="5">
        <v>0</v>
      </c>
      <c r="M25915" t="str">
        <f t="shared" si="1212"/>
        <v>55+</v>
      </c>
      <c r="N25915" t="str">
        <f t="shared" si="1213"/>
        <v>Low</v>
      </c>
      <c r="O25915" t="str">
        <f t="shared" si="1214"/>
        <v>Delayed</v>
      </c>
    </row>
    <row r="25916" spans="1:15" x14ac:dyDescent="0.3">
      <c r="A25916">
        <v>25915</v>
      </c>
      <c r="B25916">
        <v>28</v>
      </c>
      <c r="C25916" s="3" t="s">
        <v>12</v>
      </c>
      <c r="D25916" s="4">
        <v>1</v>
      </c>
      <c r="E25916" s="5">
        <v>14</v>
      </c>
      <c r="F25916">
        <v>0</v>
      </c>
      <c r="G25916">
        <v>2</v>
      </c>
      <c r="H25916" t="s">
        <v>13</v>
      </c>
      <c r="I25916" t="s">
        <v>14</v>
      </c>
      <c r="J25916">
        <v>515</v>
      </c>
      <c r="K25916">
        <v>10</v>
      </c>
      <c r="L25916" s="5">
        <v>0</v>
      </c>
      <c r="M25916" t="str">
        <f t="shared" si="1212"/>
        <v>25-34</v>
      </c>
      <c r="N25916" t="str">
        <f t="shared" si="1213"/>
        <v>Low</v>
      </c>
      <c r="O25916" t="str">
        <f t="shared" si="1214"/>
        <v>Delayed</v>
      </c>
    </row>
    <row r="25917" spans="1:15" x14ac:dyDescent="0.3">
      <c r="A25917">
        <v>25916</v>
      </c>
      <c r="B25917">
        <v>60</v>
      </c>
      <c r="C25917" s="3" t="s">
        <v>16</v>
      </c>
      <c r="D25917" s="4">
        <v>20</v>
      </c>
      <c r="E25917" s="5">
        <v>28</v>
      </c>
      <c r="F25917">
        <v>8</v>
      </c>
      <c r="G25917">
        <v>2</v>
      </c>
      <c r="H25917" t="s">
        <v>13</v>
      </c>
      <c r="I25917" t="s">
        <v>18</v>
      </c>
      <c r="J25917">
        <v>632</v>
      </c>
      <c r="K25917">
        <v>14</v>
      </c>
      <c r="L25917" s="5">
        <v>0</v>
      </c>
      <c r="M25917" t="str">
        <f t="shared" si="1212"/>
        <v>55+</v>
      </c>
      <c r="N25917" t="str">
        <f t="shared" si="1213"/>
        <v>High</v>
      </c>
      <c r="O25917" t="str">
        <f t="shared" si="1214"/>
        <v>Delayed</v>
      </c>
    </row>
    <row r="25918" spans="1:15" x14ac:dyDescent="0.3">
      <c r="A25918">
        <v>25917</v>
      </c>
      <c r="B25918">
        <v>41</v>
      </c>
      <c r="C25918" s="3" t="s">
        <v>16</v>
      </c>
      <c r="D25918" s="4">
        <v>36</v>
      </c>
      <c r="E25918" s="5">
        <v>21</v>
      </c>
      <c r="F25918">
        <v>7</v>
      </c>
      <c r="G25918">
        <v>20</v>
      </c>
      <c r="H25918" t="s">
        <v>13</v>
      </c>
      <c r="I25918" t="s">
        <v>18</v>
      </c>
      <c r="J25918">
        <v>935</v>
      </c>
      <c r="K25918">
        <v>23</v>
      </c>
      <c r="L25918" s="5">
        <v>1</v>
      </c>
      <c r="M25918" t="str">
        <f t="shared" si="1212"/>
        <v>35-44</v>
      </c>
      <c r="N25918" t="str">
        <f t="shared" si="1213"/>
        <v>High</v>
      </c>
      <c r="O25918" t="str">
        <f t="shared" si="1214"/>
        <v>Delayed</v>
      </c>
    </row>
    <row r="25919" spans="1:15" x14ac:dyDescent="0.3">
      <c r="A25919">
        <v>25918</v>
      </c>
      <c r="B25919">
        <v>37</v>
      </c>
      <c r="C25919" s="3" t="s">
        <v>16</v>
      </c>
      <c r="D25919" s="4">
        <v>13</v>
      </c>
      <c r="E25919" s="5">
        <v>7</v>
      </c>
      <c r="F25919">
        <v>3</v>
      </c>
      <c r="G25919">
        <v>28</v>
      </c>
      <c r="H25919" t="s">
        <v>13</v>
      </c>
      <c r="I25919" t="s">
        <v>18</v>
      </c>
      <c r="J25919">
        <v>151</v>
      </c>
      <c r="K25919">
        <v>28</v>
      </c>
      <c r="L25919" s="5">
        <v>0</v>
      </c>
      <c r="M25919" t="str">
        <f t="shared" si="1212"/>
        <v>35-44</v>
      </c>
      <c r="N25919" t="str">
        <f t="shared" si="1213"/>
        <v>Low</v>
      </c>
      <c r="O25919" t="str">
        <f t="shared" si="1214"/>
        <v>Delayed</v>
      </c>
    </row>
    <row r="25920" spans="1:15" x14ac:dyDescent="0.3">
      <c r="A25920">
        <v>25919</v>
      </c>
      <c r="B25920">
        <v>36</v>
      </c>
      <c r="C25920" s="3" t="s">
        <v>16</v>
      </c>
      <c r="D25920" s="4">
        <v>24</v>
      </c>
      <c r="E25920" s="5">
        <v>14</v>
      </c>
      <c r="F25920">
        <v>0</v>
      </c>
      <c r="G25920">
        <v>15</v>
      </c>
      <c r="H25920" t="s">
        <v>15</v>
      </c>
      <c r="I25920" t="s">
        <v>14</v>
      </c>
      <c r="J25920">
        <v>383</v>
      </c>
      <c r="K25920">
        <v>9</v>
      </c>
      <c r="L25920" s="5">
        <v>0</v>
      </c>
      <c r="M25920" t="str">
        <f t="shared" si="1212"/>
        <v>35-44</v>
      </c>
      <c r="N25920" t="str">
        <f t="shared" si="1213"/>
        <v>Low</v>
      </c>
      <c r="O25920" t="str">
        <f t="shared" si="1214"/>
        <v>Delayed</v>
      </c>
    </row>
    <row r="25921" spans="1:15" x14ac:dyDescent="0.3">
      <c r="A25921">
        <v>25920</v>
      </c>
      <c r="B25921">
        <v>37</v>
      </c>
      <c r="C25921" s="3" t="s">
        <v>12</v>
      </c>
      <c r="D25921" s="4">
        <v>5</v>
      </c>
      <c r="E25921" s="5">
        <v>14</v>
      </c>
      <c r="F25921">
        <v>8</v>
      </c>
      <c r="G25921">
        <v>4</v>
      </c>
      <c r="H25921" t="s">
        <v>15</v>
      </c>
      <c r="I25921" t="s">
        <v>19</v>
      </c>
      <c r="J25921">
        <v>376</v>
      </c>
      <c r="K25921">
        <v>17</v>
      </c>
      <c r="L25921" s="5">
        <v>0</v>
      </c>
      <c r="M25921" t="str">
        <f t="shared" si="1212"/>
        <v>35-44</v>
      </c>
      <c r="N25921" t="str">
        <f t="shared" si="1213"/>
        <v>High</v>
      </c>
      <c r="O25921" t="str">
        <f t="shared" si="1214"/>
        <v>Delayed</v>
      </c>
    </row>
    <row r="25922" spans="1:15" x14ac:dyDescent="0.3">
      <c r="A25922">
        <v>25921</v>
      </c>
      <c r="B25922">
        <v>32</v>
      </c>
      <c r="C25922" s="3" t="s">
        <v>16</v>
      </c>
      <c r="D25922" s="4">
        <v>3</v>
      </c>
      <c r="E25922" s="5">
        <v>18</v>
      </c>
      <c r="F25922">
        <v>3</v>
      </c>
      <c r="G25922">
        <v>5</v>
      </c>
      <c r="H25922" t="s">
        <v>15</v>
      </c>
      <c r="I25922" t="s">
        <v>18</v>
      </c>
      <c r="J25922">
        <v>477</v>
      </c>
      <c r="K25922">
        <v>14</v>
      </c>
      <c r="L25922" s="5">
        <v>0</v>
      </c>
      <c r="M25922" t="str">
        <f t="shared" ref="M25922:M25985" si="1215">IF(B25922&lt;25,"&lt;25",
IF(B25922&lt;=34,"25-34",
IF(B25922&lt;=44,"35-44",
IF(B25922&lt;=54,"45-54","55+"))))</f>
        <v>25-34</v>
      </c>
      <c r="N25922" t="str">
        <f t="shared" ref="N25922:N25985" si="1216">IF(F25922&gt;3,"High","Low")</f>
        <v>Low</v>
      </c>
      <c r="O25922" t="str">
        <f t="shared" ref="O25922:O25985" si="1217">IF(G25922&gt;0,"Delayed","On Time")</f>
        <v>Delayed</v>
      </c>
    </row>
    <row r="25923" spans="1:15" x14ac:dyDescent="0.3">
      <c r="A25923">
        <v>25922</v>
      </c>
      <c r="B25923">
        <v>50</v>
      </c>
      <c r="C25923" s="3" t="s">
        <v>12</v>
      </c>
      <c r="D25923" s="4">
        <v>43</v>
      </c>
      <c r="E25923" s="5">
        <v>30</v>
      </c>
      <c r="F25923">
        <v>7</v>
      </c>
      <c r="G25923">
        <v>17</v>
      </c>
      <c r="H25923" t="s">
        <v>17</v>
      </c>
      <c r="I25923" t="s">
        <v>19</v>
      </c>
      <c r="J25923">
        <v>160</v>
      </c>
      <c r="K25923">
        <v>15</v>
      </c>
      <c r="L25923" s="5">
        <v>1</v>
      </c>
      <c r="M25923" t="str">
        <f t="shared" si="1215"/>
        <v>45-54</v>
      </c>
      <c r="N25923" t="str">
        <f t="shared" si="1216"/>
        <v>High</v>
      </c>
      <c r="O25923" t="str">
        <f t="shared" si="1217"/>
        <v>Delayed</v>
      </c>
    </row>
    <row r="25924" spans="1:15" x14ac:dyDescent="0.3">
      <c r="A25924">
        <v>25923</v>
      </c>
      <c r="B25924">
        <v>24</v>
      </c>
      <c r="C25924" s="3" t="s">
        <v>16</v>
      </c>
      <c r="D25924" s="4">
        <v>47</v>
      </c>
      <c r="E25924" s="5">
        <v>21</v>
      </c>
      <c r="F25924">
        <v>4</v>
      </c>
      <c r="G25924">
        <v>25</v>
      </c>
      <c r="H25924" t="s">
        <v>15</v>
      </c>
      <c r="I25924" t="s">
        <v>18</v>
      </c>
      <c r="J25924">
        <v>505</v>
      </c>
      <c r="K25924">
        <v>21</v>
      </c>
      <c r="L25924" s="5">
        <v>0</v>
      </c>
      <c r="M25924" t="str">
        <f t="shared" si="1215"/>
        <v>&lt;25</v>
      </c>
      <c r="N25924" t="str">
        <f t="shared" si="1216"/>
        <v>High</v>
      </c>
      <c r="O25924" t="str">
        <f t="shared" si="1217"/>
        <v>Delayed</v>
      </c>
    </row>
    <row r="25925" spans="1:15" x14ac:dyDescent="0.3">
      <c r="A25925">
        <v>25924</v>
      </c>
      <c r="B25925">
        <v>21</v>
      </c>
      <c r="C25925" s="3" t="s">
        <v>12</v>
      </c>
      <c r="D25925" s="4">
        <v>11</v>
      </c>
      <c r="E25925" s="5">
        <v>25</v>
      </c>
      <c r="F25925">
        <v>4</v>
      </c>
      <c r="G25925">
        <v>30</v>
      </c>
      <c r="H25925" t="s">
        <v>17</v>
      </c>
      <c r="I25925" t="s">
        <v>14</v>
      </c>
      <c r="J25925">
        <v>124</v>
      </c>
      <c r="K25925">
        <v>7</v>
      </c>
      <c r="L25925" s="5">
        <v>1</v>
      </c>
      <c r="M25925" t="str">
        <f t="shared" si="1215"/>
        <v>&lt;25</v>
      </c>
      <c r="N25925" t="str">
        <f t="shared" si="1216"/>
        <v>High</v>
      </c>
      <c r="O25925" t="str">
        <f t="shared" si="1217"/>
        <v>Delayed</v>
      </c>
    </row>
    <row r="25926" spans="1:15" x14ac:dyDescent="0.3">
      <c r="A25926">
        <v>25925</v>
      </c>
      <c r="B25926">
        <v>35</v>
      </c>
      <c r="C25926" s="3" t="s">
        <v>16</v>
      </c>
      <c r="D25926" s="4">
        <v>46</v>
      </c>
      <c r="E25926" s="5">
        <v>30</v>
      </c>
      <c r="F25926">
        <v>5</v>
      </c>
      <c r="G25926">
        <v>11</v>
      </c>
      <c r="H25926" t="s">
        <v>13</v>
      </c>
      <c r="I25926" t="s">
        <v>18</v>
      </c>
      <c r="J25926">
        <v>922</v>
      </c>
      <c r="K25926">
        <v>6</v>
      </c>
      <c r="L25926" s="5">
        <v>0</v>
      </c>
      <c r="M25926" t="str">
        <f t="shared" si="1215"/>
        <v>35-44</v>
      </c>
      <c r="N25926" t="str">
        <f t="shared" si="1216"/>
        <v>High</v>
      </c>
      <c r="O25926" t="str">
        <f t="shared" si="1217"/>
        <v>Delayed</v>
      </c>
    </row>
    <row r="25927" spans="1:15" x14ac:dyDescent="0.3">
      <c r="A25927">
        <v>25926</v>
      </c>
      <c r="B25927">
        <v>46</v>
      </c>
      <c r="C25927" s="3" t="s">
        <v>12</v>
      </c>
      <c r="D25927" s="4">
        <v>27</v>
      </c>
      <c r="E25927" s="5">
        <v>19</v>
      </c>
      <c r="F25927">
        <v>1</v>
      </c>
      <c r="G25927">
        <v>11</v>
      </c>
      <c r="H25927" t="s">
        <v>13</v>
      </c>
      <c r="I25927" t="s">
        <v>19</v>
      </c>
      <c r="J25927">
        <v>956</v>
      </c>
      <c r="K25927">
        <v>24</v>
      </c>
      <c r="L25927" s="5">
        <v>0</v>
      </c>
      <c r="M25927" t="str">
        <f t="shared" si="1215"/>
        <v>45-54</v>
      </c>
      <c r="N25927" t="str">
        <f t="shared" si="1216"/>
        <v>Low</v>
      </c>
      <c r="O25927" t="str">
        <f t="shared" si="1217"/>
        <v>Delayed</v>
      </c>
    </row>
    <row r="25928" spans="1:15" x14ac:dyDescent="0.3">
      <c r="A25928">
        <v>25927</v>
      </c>
      <c r="B25928">
        <v>27</v>
      </c>
      <c r="C25928" s="3" t="s">
        <v>16</v>
      </c>
      <c r="D25928" s="4">
        <v>19</v>
      </c>
      <c r="E25928" s="5">
        <v>2</v>
      </c>
      <c r="F25928">
        <v>1</v>
      </c>
      <c r="G25928">
        <v>30</v>
      </c>
      <c r="H25928" t="s">
        <v>17</v>
      </c>
      <c r="I25928" t="s">
        <v>18</v>
      </c>
      <c r="J25928">
        <v>951</v>
      </c>
      <c r="K25928">
        <v>10</v>
      </c>
      <c r="L25928" s="5">
        <v>0</v>
      </c>
      <c r="M25928" t="str">
        <f t="shared" si="1215"/>
        <v>25-34</v>
      </c>
      <c r="N25928" t="str">
        <f t="shared" si="1216"/>
        <v>Low</v>
      </c>
      <c r="O25928" t="str">
        <f t="shared" si="1217"/>
        <v>Delayed</v>
      </c>
    </row>
    <row r="25929" spans="1:15" x14ac:dyDescent="0.3">
      <c r="A25929">
        <v>25928</v>
      </c>
      <c r="B25929">
        <v>34</v>
      </c>
      <c r="C25929" s="3" t="s">
        <v>16</v>
      </c>
      <c r="D25929" s="4">
        <v>58</v>
      </c>
      <c r="E25929" s="5">
        <v>26</v>
      </c>
      <c r="F25929">
        <v>8</v>
      </c>
      <c r="G25929">
        <v>26</v>
      </c>
      <c r="H25929" t="s">
        <v>15</v>
      </c>
      <c r="I25929" t="s">
        <v>14</v>
      </c>
      <c r="J25929">
        <v>714</v>
      </c>
      <c r="K25929">
        <v>2</v>
      </c>
      <c r="L25929" s="5">
        <v>1</v>
      </c>
      <c r="M25929" t="str">
        <f t="shared" si="1215"/>
        <v>25-34</v>
      </c>
      <c r="N25929" t="str">
        <f t="shared" si="1216"/>
        <v>High</v>
      </c>
      <c r="O25929" t="str">
        <f t="shared" si="1217"/>
        <v>Delayed</v>
      </c>
    </row>
    <row r="25930" spans="1:15" x14ac:dyDescent="0.3">
      <c r="A25930">
        <v>25929</v>
      </c>
      <c r="B25930">
        <v>50</v>
      </c>
      <c r="C25930" s="3" t="s">
        <v>16</v>
      </c>
      <c r="D25930" s="4">
        <v>39</v>
      </c>
      <c r="E25930" s="5">
        <v>30</v>
      </c>
      <c r="F25930">
        <v>2</v>
      </c>
      <c r="G25930">
        <v>30</v>
      </c>
      <c r="H25930" t="s">
        <v>13</v>
      </c>
      <c r="I25930" t="s">
        <v>14</v>
      </c>
      <c r="J25930">
        <v>862</v>
      </c>
      <c r="K25930">
        <v>3</v>
      </c>
      <c r="L25930" s="5">
        <v>0</v>
      </c>
      <c r="M25930" t="str">
        <f t="shared" si="1215"/>
        <v>45-54</v>
      </c>
      <c r="N25930" t="str">
        <f t="shared" si="1216"/>
        <v>Low</v>
      </c>
      <c r="O25930" t="str">
        <f t="shared" si="1217"/>
        <v>Delayed</v>
      </c>
    </row>
    <row r="25931" spans="1:15" x14ac:dyDescent="0.3">
      <c r="A25931">
        <v>25930</v>
      </c>
      <c r="B25931">
        <v>45</v>
      </c>
      <c r="C25931" s="3" t="s">
        <v>16</v>
      </c>
      <c r="D25931" s="4">
        <v>52</v>
      </c>
      <c r="E25931" s="5">
        <v>17</v>
      </c>
      <c r="F25931">
        <v>5</v>
      </c>
      <c r="G25931">
        <v>29</v>
      </c>
      <c r="H25931" t="s">
        <v>13</v>
      </c>
      <c r="I25931" t="s">
        <v>19</v>
      </c>
      <c r="J25931">
        <v>496</v>
      </c>
      <c r="K25931">
        <v>11</v>
      </c>
      <c r="L25931" s="5">
        <v>1</v>
      </c>
      <c r="M25931" t="str">
        <f t="shared" si="1215"/>
        <v>45-54</v>
      </c>
      <c r="N25931" t="str">
        <f t="shared" si="1216"/>
        <v>High</v>
      </c>
      <c r="O25931" t="str">
        <f t="shared" si="1217"/>
        <v>Delayed</v>
      </c>
    </row>
    <row r="25932" spans="1:15" x14ac:dyDescent="0.3">
      <c r="A25932">
        <v>25931</v>
      </c>
      <c r="B25932">
        <v>21</v>
      </c>
      <c r="C25932" s="3" t="s">
        <v>12</v>
      </c>
      <c r="D25932" s="4">
        <v>29</v>
      </c>
      <c r="E25932" s="5">
        <v>12</v>
      </c>
      <c r="F25932">
        <v>7</v>
      </c>
      <c r="G25932">
        <v>20</v>
      </c>
      <c r="H25932" t="s">
        <v>15</v>
      </c>
      <c r="I25932" t="s">
        <v>19</v>
      </c>
      <c r="J25932">
        <v>815</v>
      </c>
      <c r="K25932">
        <v>12</v>
      </c>
      <c r="L25932" s="5">
        <v>1</v>
      </c>
      <c r="M25932" t="str">
        <f t="shared" si="1215"/>
        <v>&lt;25</v>
      </c>
      <c r="N25932" t="str">
        <f t="shared" si="1216"/>
        <v>High</v>
      </c>
      <c r="O25932" t="str">
        <f t="shared" si="1217"/>
        <v>Delayed</v>
      </c>
    </row>
    <row r="25933" spans="1:15" x14ac:dyDescent="0.3">
      <c r="A25933">
        <v>25932</v>
      </c>
      <c r="B25933">
        <v>57</v>
      </c>
      <c r="C25933" s="3" t="s">
        <v>12</v>
      </c>
      <c r="D25933" s="4">
        <v>38</v>
      </c>
      <c r="E25933" s="5">
        <v>9</v>
      </c>
      <c r="F25933">
        <v>8</v>
      </c>
      <c r="G25933">
        <v>7</v>
      </c>
      <c r="H25933" t="s">
        <v>15</v>
      </c>
      <c r="I25933" t="s">
        <v>14</v>
      </c>
      <c r="J25933">
        <v>574</v>
      </c>
      <c r="K25933">
        <v>3</v>
      </c>
      <c r="L25933" s="5">
        <v>0</v>
      </c>
      <c r="M25933" t="str">
        <f t="shared" si="1215"/>
        <v>55+</v>
      </c>
      <c r="N25933" t="str">
        <f t="shared" si="1216"/>
        <v>High</v>
      </c>
      <c r="O25933" t="str">
        <f t="shared" si="1217"/>
        <v>Delayed</v>
      </c>
    </row>
    <row r="25934" spans="1:15" x14ac:dyDescent="0.3">
      <c r="A25934">
        <v>25933</v>
      </c>
      <c r="B25934">
        <v>29</v>
      </c>
      <c r="C25934" s="3" t="s">
        <v>12</v>
      </c>
      <c r="D25934" s="4">
        <v>5</v>
      </c>
      <c r="E25934" s="5">
        <v>2</v>
      </c>
      <c r="F25934">
        <v>0</v>
      </c>
      <c r="G25934">
        <v>0</v>
      </c>
      <c r="H25934" t="s">
        <v>13</v>
      </c>
      <c r="I25934" t="s">
        <v>14</v>
      </c>
      <c r="J25934">
        <v>372</v>
      </c>
      <c r="K25934">
        <v>22</v>
      </c>
      <c r="L25934" s="5">
        <v>1</v>
      </c>
      <c r="M25934" t="str">
        <f t="shared" si="1215"/>
        <v>25-34</v>
      </c>
      <c r="N25934" t="str">
        <f t="shared" si="1216"/>
        <v>Low</v>
      </c>
      <c r="O25934" t="str">
        <f t="shared" si="1217"/>
        <v>On Time</v>
      </c>
    </row>
    <row r="25935" spans="1:15" x14ac:dyDescent="0.3">
      <c r="A25935">
        <v>25934</v>
      </c>
      <c r="B25935">
        <v>27</v>
      </c>
      <c r="C25935" s="3" t="s">
        <v>16</v>
      </c>
      <c r="D25935" s="4">
        <v>29</v>
      </c>
      <c r="E25935" s="5">
        <v>6</v>
      </c>
      <c r="F25935">
        <v>0</v>
      </c>
      <c r="G25935">
        <v>7</v>
      </c>
      <c r="H25935" t="s">
        <v>17</v>
      </c>
      <c r="I25935" t="s">
        <v>18</v>
      </c>
      <c r="J25935">
        <v>398</v>
      </c>
      <c r="K25935">
        <v>14</v>
      </c>
      <c r="L25935" s="5">
        <v>0</v>
      </c>
      <c r="M25935" t="str">
        <f t="shared" si="1215"/>
        <v>25-34</v>
      </c>
      <c r="N25935" t="str">
        <f t="shared" si="1216"/>
        <v>Low</v>
      </c>
      <c r="O25935" t="str">
        <f t="shared" si="1217"/>
        <v>Delayed</v>
      </c>
    </row>
    <row r="25936" spans="1:15" x14ac:dyDescent="0.3">
      <c r="A25936">
        <v>25935</v>
      </c>
      <c r="B25936">
        <v>51</v>
      </c>
      <c r="C25936" s="3" t="s">
        <v>16</v>
      </c>
      <c r="D25936" s="4">
        <v>36</v>
      </c>
      <c r="E25936" s="5">
        <v>1</v>
      </c>
      <c r="F25936">
        <v>5</v>
      </c>
      <c r="G25936">
        <v>3</v>
      </c>
      <c r="H25936" t="s">
        <v>15</v>
      </c>
      <c r="I25936" t="s">
        <v>19</v>
      </c>
      <c r="J25936">
        <v>709</v>
      </c>
      <c r="K25936">
        <v>23</v>
      </c>
      <c r="L25936" s="5">
        <v>1</v>
      </c>
      <c r="M25936" t="str">
        <f t="shared" si="1215"/>
        <v>45-54</v>
      </c>
      <c r="N25936" t="str">
        <f t="shared" si="1216"/>
        <v>High</v>
      </c>
      <c r="O25936" t="str">
        <f t="shared" si="1217"/>
        <v>Delayed</v>
      </c>
    </row>
    <row r="25937" spans="1:15" x14ac:dyDescent="0.3">
      <c r="A25937">
        <v>25936</v>
      </c>
      <c r="B25937">
        <v>32</v>
      </c>
      <c r="C25937" s="3" t="s">
        <v>12</v>
      </c>
      <c r="D25937" s="4">
        <v>10</v>
      </c>
      <c r="E25937" s="5">
        <v>25</v>
      </c>
      <c r="F25937">
        <v>5</v>
      </c>
      <c r="G25937">
        <v>18</v>
      </c>
      <c r="H25937" t="s">
        <v>13</v>
      </c>
      <c r="I25937" t="s">
        <v>18</v>
      </c>
      <c r="J25937">
        <v>667</v>
      </c>
      <c r="K25937">
        <v>8</v>
      </c>
      <c r="L25937" s="5">
        <v>0</v>
      </c>
      <c r="M25937" t="str">
        <f t="shared" si="1215"/>
        <v>25-34</v>
      </c>
      <c r="N25937" t="str">
        <f t="shared" si="1216"/>
        <v>High</v>
      </c>
      <c r="O25937" t="str">
        <f t="shared" si="1217"/>
        <v>Delayed</v>
      </c>
    </row>
    <row r="25938" spans="1:15" x14ac:dyDescent="0.3">
      <c r="A25938">
        <v>25937</v>
      </c>
      <c r="B25938">
        <v>48</v>
      </c>
      <c r="C25938" s="3" t="s">
        <v>12</v>
      </c>
      <c r="D25938" s="4">
        <v>15</v>
      </c>
      <c r="E25938" s="5">
        <v>7</v>
      </c>
      <c r="F25938">
        <v>2</v>
      </c>
      <c r="G25938">
        <v>2</v>
      </c>
      <c r="H25938" t="s">
        <v>15</v>
      </c>
      <c r="I25938" t="s">
        <v>19</v>
      </c>
      <c r="J25938">
        <v>675</v>
      </c>
      <c r="K25938">
        <v>24</v>
      </c>
      <c r="L25938" s="5">
        <v>0</v>
      </c>
      <c r="M25938" t="str">
        <f t="shared" si="1215"/>
        <v>45-54</v>
      </c>
      <c r="N25938" t="str">
        <f t="shared" si="1216"/>
        <v>Low</v>
      </c>
      <c r="O25938" t="str">
        <f t="shared" si="1217"/>
        <v>Delayed</v>
      </c>
    </row>
    <row r="25939" spans="1:15" x14ac:dyDescent="0.3">
      <c r="A25939">
        <v>25938</v>
      </c>
      <c r="B25939">
        <v>24</v>
      </c>
      <c r="C25939" s="3" t="s">
        <v>16</v>
      </c>
      <c r="D25939" s="4">
        <v>30</v>
      </c>
      <c r="E25939" s="5">
        <v>25</v>
      </c>
      <c r="F25939">
        <v>0</v>
      </c>
      <c r="G25939">
        <v>5</v>
      </c>
      <c r="H25939" t="s">
        <v>15</v>
      </c>
      <c r="I25939" t="s">
        <v>18</v>
      </c>
      <c r="J25939">
        <v>846</v>
      </c>
      <c r="K25939">
        <v>23</v>
      </c>
      <c r="L25939" s="5">
        <v>0</v>
      </c>
      <c r="M25939" t="str">
        <f t="shared" si="1215"/>
        <v>&lt;25</v>
      </c>
      <c r="N25939" t="str">
        <f t="shared" si="1216"/>
        <v>Low</v>
      </c>
      <c r="O25939" t="str">
        <f t="shared" si="1217"/>
        <v>Delayed</v>
      </c>
    </row>
    <row r="25940" spans="1:15" x14ac:dyDescent="0.3">
      <c r="A25940">
        <v>25939</v>
      </c>
      <c r="B25940">
        <v>47</v>
      </c>
      <c r="C25940" s="3" t="s">
        <v>16</v>
      </c>
      <c r="D25940" s="4">
        <v>19</v>
      </c>
      <c r="E25940" s="5">
        <v>4</v>
      </c>
      <c r="F25940">
        <v>4</v>
      </c>
      <c r="G25940">
        <v>21</v>
      </c>
      <c r="H25940" t="s">
        <v>17</v>
      </c>
      <c r="I25940" t="s">
        <v>18</v>
      </c>
      <c r="J25940">
        <v>412</v>
      </c>
      <c r="K25940">
        <v>19</v>
      </c>
      <c r="L25940" s="5">
        <v>0</v>
      </c>
      <c r="M25940" t="str">
        <f t="shared" si="1215"/>
        <v>45-54</v>
      </c>
      <c r="N25940" t="str">
        <f t="shared" si="1216"/>
        <v>High</v>
      </c>
      <c r="O25940" t="str">
        <f t="shared" si="1217"/>
        <v>Delayed</v>
      </c>
    </row>
    <row r="25941" spans="1:15" x14ac:dyDescent="0.3">
      <c r="A25941">
        <v>25940</v>
      </c>
      <c r="B25941">
        <v>46</v>
      </c>
      <c r="C25941" s="3" t="s">
        <v>12</v>
      </c>
      <c r="D25941" s="4">
        <v>1</v>
      </c>
      <c r="E25941" s="5">
        <v>21</v>
      </c>
      <c r="F25941">
        <v>9</v>
      </c>
      <c r="G25941">
        <v>7</v>
      </c>
      <c r="H25941" t="s">
        <v>13</v>
      </c>
      <c r="I25941" t="s">
        <v>14</v>
      </c>
      <c r="J25941">
        <v>716</v>
      </c>
      <c r="K25941">
        <v>14</v>
      </c>
      <c r="L25941" s="5">
        <v>0</v>
      </c>
      <c r="M25941" t="str">
        <f t="shared" si="1215"/>
        <v>45-54</v>
      </c>
      <c r="N25941" t="str">
        <f t="shared" si="1216"/>
        <v>High</v>
      </c>
      <c r="O25941" t="str">
        <f t="shared" si="1217"/>
        <v>Delayed</v>
      </c>
    </row>
    <row r="25942" spans="1:15" x14ac:dyDescent="0.3">
      <c r="A25942">
        <v>25941</v>
      </c>
      <c r="B25942">
        <v>42</v>
      </c>
      <c r="C25942" s="3" t="s">
        <v>12</v>
      </c>
      <c r="D25942" s="4">
        <v>22</v>
      </c>
      <c r="E25942" s="5">
        <v>30</v>
      </c>
      <c r="F25942">
        <v>5</v>
      </c>
      <c r="G25942">
        <v>30</v>
      </c>
      <c r="H25942" t="s">
        <v>13</v>
      </c>
      <c r="I25942" t="s">
        <v>14</v>
      </c>
      <c r="J25942">
        <v>889</v>
      </c>
      <c r="K25942">
        <v>26</v>
      </c>
      <c r="L25942" s="5">
        <v>1</v>
      </c>
      <c r="M25942" t="str">
        <f t="shared" si="1215"/>
        <v>35-44</v>
      </c>
      <c r="N25942" t="str">
        <f t="shared" si="1216"/>
        <v>High</v>
      </c>
      <c r="O25942" t="str">
        <f t="shared" si="1217"/>
        <v>Delayed</v>
      </c>
    </row>
    <row r="25943" spans="1:15" x14ac:dyDescent="0.3">
      <c r="A25943">
        <v>25942</v>
      </c>
      <c r="B25943">
        <v>26</v>
      </c>
      <c r="C25943" s="3" t="s">
        <v>12</v>
      </c>
      <c r="D25943" s="4">
        <v>30</v>
      </c>
      <c r="E25943" s="5">
        <v>2</v>
      </c>
      <c r="F25943">
        <v>10</v>
      </c>
      <c r="G25943">
        <v>11</v>
      </c>
      <c r="H25943" t="s">
        <v>15</v>
      </c>
      <c r="I25943" t="s">
        <v>18</v>
      </c>
      <c r="J25943">
        <v>215</v>
      </c>
      <c r="K25943">
        <v>1</v>
      </c>
      <c r="L25943" s="5">
        <v>1</v>
      </c>
      <c r="M25943" t="str">
        <f t="shared" si="1215"/>
        <v>25-34</v>
      </c>
      <c r="N25943" t="str">
        <f t="shared" si="1216"/>
        <v>High</v>
      </c>
      <c r="O25943" t="str">
        <f t="shared" si="1217"/>
        <v>Delayed</v>
      </c>
    </row>
    <row r="25944" spans="1:15" x14ac:dyDescent="0.3">
      <c r="A25944">
        <v>25943</v>
      </c>
      <c r="B25944">
        <v>45</v>
      </c>
      <c r="C25944" s="3" t="s">
        <v>12</v>
      </c>
      <c r="D25944" s="4">
        <v>31</v>
      </c>
      <c r="E25944" s="5">
        <v>6</v>
      </c>
      <c r="F25944">
        <v>9</v>
      </c>
      <c r="G25944">
        <v>20</v>
      </c>
      <c r="H25944" t="s">
        <v>17</v>
      </c>
      <c r="I25944" t="s">
        <v>19</v>
      </c>
      <c r="J25944">
        <v>439</v>
      </c>
      <c r="K25944">
        <v>20</v>
      </c>
      <c r="L25944" s="5">
        <v>1</v>
      </c>
      <c r="M25944" t="str">
        <f t="shared" si="1215"/>
        <v>45-54</v>
      </c>
      <c r="N25944" t="str">
        <f t="shared" si="1216"/>
        <v>High</v>
      </c>
      <c r="O25944" t="str">
        <f t="shared" si="1217"/>
        <v>Delayed</v>
      </c>
    </row>
    <row r="25945" spans="1:15" x14ac:dyDescent="0.3">
      <c r="A25945">
        <v>25944</v>
      </c>
      <c r="B25945">
        <v>61</v>
      </c>
      <c r="C25945" s="3" t="s">
        <v>12</v>
      </c>
      <c r="D25945" s="4">
        <v>52</v>
      </c>
      <c r="E25945" s="5">
        <v>25</v>
      </c>
      <c r="F25945">
        <v>8</v>
      </c>
      <c r="G25945">
        <v>6</v>
      </c>
      <c r="H25945" t="s">
        <v>13</v>
      </c>
      <c r="I25945" t="s">
        <v>19</v>
      </c>
      <c r="J25945">
        <v>881</v>
      </c>
      <c r="K25945">
        <v>26</v>
      </c>
      <c r="L25945" s="5">
        <v>0</v>
      </c>
      <c r="M25945" t="str">
        <f t="shared" si="1215"/>
        <v>55+</v>
      </c>
      <c r="N25945" t="str">
        <f t="shared" si="1216"/>
        <v>High</v>
      </c>
      <c r="O25945" t="str">
        <f t="shared" si="1217"/>
        <v>Delayed</v>
      </c>
    </row>
    <row r="25946" spans="1:15" x14ac:dyDescent="0.3">
      <c r="A25946">
        <v>25945</v>
      </c>
      <c r="B25946">
        <v>23</v>
      </c>
      <c r="C25946" s="3" t="s">
        <v>16</v>
      </c>
      <c r="D25946" s="4">
        <v>21</v>
      </c>
      <c r="E25946" s="5">
        <v>19</v>
      </c>
      <c r="F25946">
        <v>4</v>
      </c>
      <c r="G25946">
        <v>25</v>
      </c>
      <c r="H25946" t="s">
        <v>15</v>
      </c>
      <c r="I25946" t="s">
        <v>18</v>
      </c>
      <c r="J25946">
        <v>357</v>
      </c>
      <c r="K25946">
        <v>9</v>
      </c>
      <c r="L25946" s="5">
        <v>0</v>
      </c>
      <c r="M25946" t="str">
        <f t="shared" si="1215"/>
        <v>&lt;25</v>
      </c>
      <c r="N25946" t="str">
        <f t="shared" si="1216"/>
        <v>High</v>
      </c>
      <c r="O25946" t="str">
        <f t="shared" si="1217"/>
        <v>Delayed</v>
      </c>
    </row>
    <row r="25947" spans="1:15" x14ac:dyDescent="0.3">
      <c r="A25947">
        <v>25946</v>
      </c>
      <c r="B25947">
        <v>33</v>
      </c>
      <c r="C25947" s="3" t="s">
        <v>16</v>
      </c>
      <c r="D25947" s="4">
        <v>22</v>
      </c>
      <c r="E25947" s="5">
        <v>10</v>
      </c>
      <c r="F25947">
        <v>3</v>
      </c>
      <c r="G25947">
        <v>9</v>
      </c>
      <c r="H25947" t="s">
        <v>17</v>
      </c>
      <c r="I25947" t="s">
        <v>18</v>
      </c>
      <c r="J25947">
        <v>317</v>
      </c>
      <c r="K25947">
        <v>25</v>
      </c>
      <c r="L25947" s="5">
        <v>0</v>
      </c>
      <c r="M25947" t="str">
        <f t="shared" si="1215"/>
        <v>25-34</v>
      </c>
      <c r="N25947" t="str">
        <f t="shared" si="1216"/>
        <v>Low</v>
      </c>
      <c r="O25947" t="str">
        <f t="shared" si="1217"/>
        <v>Delayed</v>
      </c>
    </row>
    <row r="25948" spans="1:15" x14ac:dyDescent="0.3">
      <c r="A25948">
        <v>25947</v>
      </c>
      <c r="B25948">
        <v>31</v>
      </c>
      <c r="C25948" s="3" t="s">
        <v>16</v>
      </c>
      <c r="D25948" s="4">
        <v>58</v>
      </c>
      <c r="E25948" s="5">
        <v>1</v>
      </c>
      <c r="F25948">
        <v>0</v>
      </c>
      <c r="G25948">
        <v>24</v>
      </c>
      <c r="H25948" t="s">
        <v>17</v>
      </c>
      <c r="I25948" t="s">
        <v>18</v>
      </c>
      <c r="J25948">
        <v>125</v>
      </c>
      <c r="K25948">
        <v>18</v>
      </c>
      <c r="L25948" s="5">
        <v>1</v>
      </c>
      <c r="M25948" t="str">
        <f t="shared" si="1215"/>
        <v>25-34</v>
      </c>
      <c r="N25948" t="str">
        <f t="shared" si="1216"/>
        <v>Low</v>
      </c>
      <c r="O25948" t="str">
        <f t="shared" si="1217"/>
        <v>Delayed</v>
      </c>
    </row>
    <row r="25949" spans="1:15" x14ac:dyDescent="0.3">
      <c r="A25949">
        <v>25948</v>
      </c>
      <c r="B25949">
        <v>56</v>
      </c>
      <c r="C25949" s="3" t="s">
        <v>12</v>
      </c>
      <c r="D25949" s="4">
        <v>6</v>
      </c>
      <c r="E25949" s="5">
        <v>22</v>
      </c>
      <c r="F25949">
        <v>6</v>
      </c>
      <c r="G25949">
        <v>1</v>
      </c>
      <c r="H25949" t="s">
        <v>13</v>
      </c>
      <c r="I25949" t="s">
        <v>14</v>
      </c>
      <c r="J25949">
        <v>665</v>
      </c>
      <c r="K25949">
        <v>30</v>
      </c>
      <c r="L25949" s="5">
        <v>0</v>
      </c>
      <c r="M25949" t="str">
        <f t="shared" si="1215"/>
        <v>55+</v>
      </c>
      <c r="N25949" t="str">
        <f t="shared" si="1216"/>
        <v>High</v>
      </c>
      <c r="O25949" t="str">
        <f t="shared" si="1217"/>
        <v>Delayed</v>
      </c>
    </row>
    <row r="25950" spans="1:15" x14ac:dyDescent="0.3">
      <c r="A25950">
        <v>25949</v>
      </c>
      <c r="B25950">
        <v>57</v>
      </c>
      <c r="C25950" s="3" t="s">
        <v>16</v>
      </c>
      <c r="D25950" s="4">
        <v>25</v>
      </c>
      <c r="E25950" s="5">
        <v>14</v>
      </c>
      <c r="F25950">
        <v>2</v>
      </c>
      <c r="G25950">
        <v>29</v>
      </c>
      <c r="H25950" t="s">
        <v>15</v>
      </c>
      <c r="I25950" t="s">
        <v>19</v>
      </c>
      <c r="J25950">
        <v>145</v>
      </c>
      <c r="K25950">
        <v>10</v>
      </c>
      <c r="L25950" s="5">
        <v>0</v>
      </c>
      <c r="M25950" t="str">
        <f t="shared" si="1215"/>
        <v>55+</v>
      </c>
      <c r="N25950" t="str">
        <f t="shared" si="1216"/>
        <v>Low</v>
      </c>
      <c r="O25950" t="str">
        <f t="shared" si="1217"/>
        <v>Delayed</v>
      </c>
    </row>
    <row r="25951" spans="1:15" x14ac:dyDescent="0.3">
      <c r="A25951">
        <v>25950</v>
      </c>
      <c r="B25951">
        <v>52</v>
      </c>
      <c r="C25951" s="3" t="s">
        <v>16</v>
      </c>
      <c r="D25951" s="4">
        <v>34</v>
      </c>
      <c r="E25951" s="5">
        <v>19</v>
      </c>
      <c r="F25951">
        <v>2</v>
      </c>
      <c r="G25951">
        <v>29</v>
      </c>
      <c r="H25951" t="s">
        <v>15</v>
      </c>
      <c r="I25951" t="s">
        <v>19</v>
      </c>
      <c r="J25951">
        <v>315</v>
      </c>
      <c r="K25951">
        <v>17</v>
      </c>
      <c r="L25951" s="5">
        <v>0</v>
      </c>
      <c r="M25951" t="str">
        <f t="shared" si="1215"/>
        <v>45-54</v>
      </c>
      <c r="N25951" t="str">
        <f t="shared" si="1216"/>
        <v>Low</v>
      </c>
      <c r="O25951" t="str">
        <f t="shared" si="1217"/>
        <v>Delayed</v>
      </c>
    </row>
    <row r="25952" spans="1:15" x14ac:dyDescent="0.3">
      <c r="A25952">
        <v>25951</v>
      </c>
      <c r="B25952">
        <v>42</v>
      </c>
      <c r="C25952" s="3" t="s">
        <v>12</v>
      </c>
      <c r="D25952" s="4">
        <v>44</v>
      </c>
      <c r="E25952" s="5">
        <v>10</v>
      </c>
      <c r="F25952">
        <v>4</v>
      </c>
      <c r="G25952">
        <v>6</v>
      </c>
      <c r="H25952" t="s">
        <v>15</v>
      </c>
      <c r="I25952" t="s">
        <v>19</v>
      </c>
      <c r="J25952">
        <v>532</v>
      </c>
      <c r="K25952">
        <v>21</v>
      </c>
      <c r="L25952" s="5">
        <v>0</v>
      </c>
      <c r="M25952" t="str">
        <f t="shared" si="1215"/>
        <v>35-44</v>
      </c>
      <c r="N25952" t="str">
        <f t="shared" si="1216"/>
        <v>High</v>
      </c>
      <c r="O25952" t="str">
        <f t="shared" si="1217"/>
        <v>Delayed</v>
      </c>
    </row>
    <row r="25953" spans="1:15" x14ac:dyDescent="0.3">
      <c r="A25953">
        <v>25952</v>
      </c>
      <c r="B25953">
        <v>33</v>
      </c>
      <c r="C25953" s="3" t="s">
        <v>16</v>
      </c>
      <c r="D25953" s="4">
        <v>26</v>
      </c>
      <c r="E25953" s="5">
        <v>13</v>
      </c>
      <c r="F25953">
        <v>7</v>
      </c>
      <c r="G25953">
        <v>28</v>
      </c>
      <c r="H25953" t="s">
        <v>17</v>
      </c>
      <c r="I25953" t="s">
        <v>19</v>
      </c>
      <c r="J25953">
        <v>168</v>
      </c>
      <c r="K25953">
        <v>2</v>
      </c>
      <c r="L25953" s="5">
        <v>1</v>
      </c>
      <c r="M25953" t="str">
        <f t="shared" si="1215"/>
        <v>25-34</v>
      </c>
      <c r="N25953" t="str">
        <f t="shared" si="1216"/>
        <v>High</v>
      </c>
      <c r="O25953" t="str">
        <f t="shared" si="1217"/>
        <v>Delayed</v>
      </c>
    </row>
    <row r="25954" spans="1:15" x14ac:dyDescent="0.3">
      <c r="A25954">
        <v>25953</v>
      </c>
      <c r="B25954">
        <v>64</v>
      </c>
      <c r="C25954" s="3" t="s">
        <v>16</v>
      </c>
      <c r="D25954" s="4">
        <v>44</v>
      </c>
      <c r="E25954" s="5">
        <v>30</v>
      </c>
      <c r="F25954">
        <v>4</v>
      </c>
      <c r="G25954">
        <v>15</v>
      </c>
      <c r="H25954" t="s">
        <v>15</v>
      </c>
      <c r="I25954" t="s">
        <v>19</v>
      </c>
      <c r="J25954">
        <v>626</v>
      </c>
      <c r="K25954">
        <v>7</v>
      </c>
      <c r="L25954" s="5">
        <v>0</v>
      </c>
      <c r="M25954" t="str">
        <f t="shared" si="1215"/>
        <v>55+</v>
      </c>
      <c r="N25954" t="str">
        <f t="shared" si="1216"/>
        <v>High</v>
      </c>
      <c r="O25954" t="str">
        <f t="shared" si="1217"/>
        <v>Delayed</v>
      </c>
    </row>
    <row r="25955" spans="1:15" x14ac:dyDescent="0.3">
      <c r="A25955">
        <v>25954</v>
      </c>
      <c r="B25955">
        <v>20</v>
      </c>
      <c r="C25955" s="3" t="s">
        <v>12</v>
      </c>
      <c r="D25955" s="4">
        <v>40</v>
      </c>
      <c r="E25955" s="5">
        <v>29</v>
      </c>
      <c r="F25955">
        <v>7</v>
      </c>
      <c r="G25955">
        <v>30</v>
      </c>
      <c r="H25955" t="s">
        <v>15</v>
      </c>
      <c r="I25955" t="s">
        <v>19</v>
      </c>
      <c r="J25955">
        <v>199</v>
      </c>
      <c r="K25955">
        <v>20</v>
      </c>
      <c r="L25955" s="5">
        <v>1</v>
      </c>
      <c r="M25955" t="str">
        <f t="shared" si="1215"/>
        <v>&lt;25</v>
      </c>
      <c r="N25955" t="str">
        <f t="shared" si="1216"/>
        <v>High</v>
      </c>
      <c r="O25955" t="str">
        <f t="shared" si="1217"/>
        <v>Delayed</v>
      </c>
    </row>
    <row r="25956" spans="1:15" x14ac:dyDescent="0.3">
      <c r="A25956">
        <v>25955</v>
      </c>
      <c r="B25956">
        <v>22</v>
      </c>
      <c r="C25956" s="3" t="s">
        <v>16</v>
      </c>
      <c r="D25956" s="4">
        <v>21</v>
      </c>
      <c r="E25956" s="5">
        <v>22</v>
      </c>
      <c r="F25956">
        <v>3</v>
      </c>
      <c r="G25956">
        <v>16</v>
      </c>
      <c r="H25956" t="s">
        <v>13</v>
      </c>
      <c r="I25956" t="s">
        <v>14</v>
      </c>
      <c r="J25956">
        <v>231</v>
      </c>
      <c r="K25956">
        <v>18</v>
      </c>
      <c r="L25956" s="5">
        <v>0</v>
      </c>
      <c r="M25956" t="str">
        <f t="shared" si="1215"/>
        <v>&lt;25</v>
      </c>
      <c r="N25956" t="str">
        <f t="shared" si="1216"/>
        <v>Low</v>
      </c>
      <c r="O25956" t="str">
        <f t="shared" si="1217"/>
        <v>Delayed</v>
      </c>
    </row>
    <row r="25957" spans="1:15" x14ac:dyDescent="0.3">
      <c r="A25957">
        <v>25956</v>
      </c>
      <c r="B25957">
        <v>33</v>
      </c>
      <c r="C25957" s="3" t="s">
        <v>16</v>
      </c>
      <c r="D25957" s="4">
        <v>42</v>
      </c>
      <c r="E25957" s="5">
        <v>12</v>
      </c>
      <c r="F25957">
        <v>8</v>
      </c>
      <c r="G25957">
        <v>22</v>
      </c>
      <c r="H25957" t="s">
        <v>17</v>
      </c>
      <c r="I25957" t="s">
        <v>19</v>
      </c>
      <c r="J25957">
        <v>665</v>
      </c>
      <c r="K25957">
        <v>9</v>
      </c>
      <c r="L25957" s="5">
        <v>1</v>
      </c>
      <c r="M25957" t="str">
        <f t="shared" si="1215"/>
        <v>25-34</v>
      </c>
      <c r="N25957" t="str">
        <f t="shared" si="1216"/>
        <v>High</v>
      </c>
      <c r="O25957" t="str">
        <f t="shared" si="1217"/>
        <v>Delayed</v>
      </c>
    </row>
    <row r="25958" spans="1:15" x14ac:dyDescent="0.3">
      <c r="A25958">
        <v>25957</v>
      </c>
      <c r="B25958">
        <v>65</v>
      </c>
      <c r="C25958" s="3" t="s">
        <v>12</v>
      </c>
      <c r="D25958" s="4">
        <v>57</v>
      </c>
      <c r="E25958" s="5">
        <v>30</v>
      </c>
      <c r="F25958">
        <v>10</v>
      </c>
      <c r="G25958">
        <v>28</v>
      </c>
      <c r="H25958" t="s">
        <v>15</v>
      </c>
      <c r="I25958" t="s">
        <v>14</v>
      </c>
      <c r="J25958">
        <v>460</v>
      </c>
      <c r="K25958">
        <v>30</v>
      </c>
      <c r="L25958" s="5">
        <v>1</v>
      </c>
      <c r="M25958" t="str">
        <f t="shared" si="1215"/>
        <v>55+</v>
      </c>
      <c r="N25958" t="str">
        <f t="shared" si="1216"/>
        <v>High</v>
      </c>
      <c r="O25958" t="str">
        <f t="shared" si="1217"/>
        <v>Delayed</v>
      </c>
    </row>
    <row r="25959" spans="1:15" x14ac:dyDescent="0.3">
      <c r="A25959">
        <v>25958</v>
      </c>
      <c r="B25959">
        <v>39</v>
      </c>
      <c r="C25959" s="3" t="s">
        <v>12</v>
      </c>
      <c r="D25959" s="4">
        <v>29</v>
      </c>
      <c r="E25959" s="5">
        <v>25</v>
      </c>
      <c r="F25959">
        <v>5</v>
      </c>
      <c r="G25959">
        <v>2</v>
      </c>
      <c r="H25959" t="s">
        <v>15</v>
      </c>
      <c r="I25959" t="s">
        <v>18</v>
      </c>
      <c r="J25959">
        <v>576</v>
      </c>
      <c r="K25959">
        <v>24</v>
      </c>
      <c r="L25959" s="5">
        <v>0</v>
      </c>
      <c r="M25959" t="str">
        <f t="shared" si="1215"/>
        <v>35-44</v>
      </c>
      <c r="N25959" t="str">
        <f t="shared" si="1216"/>
        <v>High</v>
      </c>
      <c r="O25959" t="str">
        <f t="shared" si="1217"/>
        <v>Delayed</v>
      </c>
    </row>
    <row r="25960" spans="1:15" x14ac:dyDescent="0.3">
      <c r="A25960">
        <v>25959</v>
      </c>
      <c r="B25960">
        <v>36</v>
      </c>
      <c r="C25960" s="3" t="s">
        <v>16</v>
      </c>
      <c r="D25960" s="4">
        <v>7</v>
      </c>
      <c r="E25960" s="5">
        <v>14</v>
      </c>
      <c r="F25960">
        <v>8</v>
      </c>
      <c r="G25960">
        <v>22</v>
      </c>
      <c r="H25960" t="s">
        <v>13</v>
      </c>
      <c r="I25960" t="s">
        <v>19</v>
      </c>
      <c r="J25960">
        <v>918</v>
      </c>
      <c r="K25960">
        <v>24</v>
      </c>
      <c r="L25960" s="5">
        <v>0</v>
      </c>
      <c r="M25960" t="str">
        <f t="shared" si="1215"/>
        <v>35-44</v>
      </c>
      <c r="N25960" t="str">
        <f t="shared" si="1216"/>
        <v>High</v>
      </c>
      <c r="O25960" t="str">
        <f t="shared" si="1217"/>
        <v>Delayed</v>
      </c>
    </row>
    <row r="25961" spans="1:15" x14ac:dyDescent="0.3">
      <c r="A25961">
        <v>25960</v>
      </c>
      <c r="B25961">
        <v>51</v>
      </c>
      <c r="C25961" s="3" t="s">
        <v>16</v>
      </c>
      <c r="D25961" s="4">
        <v>1</v>
      </c>
      <c r="E25961" s="5">
        <v>23</v>
      </c>
      <c r="F25961">
        <v>7</v>
      </c>
      <c r="G25961">
        <v>14</v>
      </c>
      <c r="H25961" t="s">
        <v>13</v>
      </c>
      <c r="I25961" t="s">
        <v>19</v>
      </c>
      <c r="J25961">
        <v>418</v>
      </c>
      <c r="K25961">
        <v>1</v>
      </c>
      <c r="L25961" s="5">
        <v>0</v>
      </c>
      <c r="M25961" t="str">
        <f t="shared" si="1215"/>
        <v>45-54</v>
      </c>
      <c r="N25961" t="str">
        <f t="shared" si="1216"/>
        <v>High</v>
      </c>
      <c r="O25961" t="str">
        <f t="shared" si="1217"/>
        <v>Delayed</v>
      </c>
    </row>
    <row r="25962" spans="1:15" x14ac:dyDescent="0.3">
      <c r="A25962">
        <v>25961</v>
      </c>
      <c r="B25962">
        <v>36</v>
      </c>
      <c r="C25962" s="3" t="s">
        <v>12</v>
      </c>
      <c r="D25962" s="4">
        <v>14</v>
      </c>
      <c r="E25962" s="5">
        <v>6</v>
      </c>
      <c r="F25962">
        <v>3</v>
      </c>
      <c r="G25962">
        <v>15</v>
      </c>
      <c r="H25962" t="s">
        <v>15</v>
      </c>
      <c r="I25962" t="s">
        <v>14</v>
      </c>
      <c r="J25962">
        <v>991</v>
      </c>
      <c r="K25962">
        <v>28</v>
      </c>
      <c r="L25962" s="5">
        <v>0</v>
      </c>
      <c r="M25962" t="str">
        <f t="shared" si="1215"/>
        <v>35-44</v>
      </c>
      <c r="N25962" t="str">
        <f t="shared" si="1216"/>
        <v>Low</v>
      </c>
      <c r="O25962" t="str">
        <f t="shared" si="1217"/>
        <v>Delayed</v>
      </c>
    </row>
    <row r="25963" spans="1:15" x14ac:dyDescent="0.3">
      <c r="A25963">
        <v>25962</v>
      </c>
      <c r="B25963">
        <v>24</v>
      </c>
      <c r="C25963" s="3" t="s">
        <v>12</v>
      </c>
      <c r="D25963" s="4">
        <v>1</v>
      </c>
      <c r="E25963" s="5">
        <v>15</v>
      </c>
      <c r="F25963">
        <v>10</v>
      </c>
      <c r="G25963">
        <v>19</v>
      </c>
      <c r="H25963" t="s">
        <v>13</v>
      </c>
      <c r="I25963" t="s">
        <v>18</v>
      </c>
      <c r="J25963">
        <v>942</v>
      </c>
      <c r="K25963">
        <v>8</v>
      </c>
      <c r="L25963" s="5">
        <v>0</v>
      </c>
      <c r="M25963" t="str">
        <f t="shared" si="1215"/>
        <v>&lt;25</v>
      </c>
      <c r="N25963" t="str">
        <f t="shared" si="1216"/>
        <v>High</v>
      </c>
      <c r="O25963" t="str">
        <f t="shared" si="1217"/>
        <v>Delayed</v>
      </c>
    </row>
    <row r="25964" spans="1:15" x14ac:dyDescent="0.3">
      <c r="A25964">
        <v>25963</v>
      </c>
      <c r="B25964">
        <v>55</v>
      </c>
      <c r="C25964" s="3" t="s">
        <v>16</v>
      </c>
      <c r="D25964" s="4">
        <v>37</v>
      </c>
      <c r="E25964" s="5">
        <v>19</v>
      </c>
      <c r="F25964">
        <v>9</v>
      </c>
      <c r="G25964">
        <v>21</v>
      </c>
      <c r="H25964" t="s">
        <v>13</v>
      </c>
      <c r="I25964" t="s">
        <v>19</v>
      </c>
      <c r="J25964">
        <v>210</v>
      </c>
      <c r="K25964">
        <v>6</v>
      </c>
      <c r="L25964" s="5">
        <v>1</v>
      </c>
      <c r="M25964" t="str">
        <f t="shared" si="1215"/>
        <v>55+</v>
      </c>
      <c r="N25964" t="str">
        <f t="shared" si="1216"/>
        <v>High</v>
      </c>
      <c r="O25964" t="str">
        <f t="shared" si="1217"/>
        <v>Delayed</v>
      </c>
    </row>
    <row r="25965" spans="1:15" x14ac:dyDescent="0.3">
      <c r="A25965">
        <v>25964</v>
      </c>
      <c r="B25965">
        <v>31</v>
      </c>
      <c r="C25965" s="3" t="s">
        <v>16</v>
      </c>
      <c r="D25965" s="4">
        <v>57</v>
      </c>
      <c r="E25965" s="5">
        <v>14</v>
      </c>
      <c r="F25965">
        <v>0</v>
      </c>
      <c r="G25965">
        <v>27</v>
      </c>
      <c r="H25965" t="s">
        <v>13</v>
      </c>
      <c r="I25965" t="s">
        <v>19</v>
      </c>
      <c r="J25965">
        <v>756</v>
      </c>
      <c r="K25965">
        <v>19</v>
      </c>
      <c r="L25965" s="5">
        <v>0</v>
      </c>
      <c r="M25965" t="str">
        <f t="shared" si="1215"/>
        <v>25-34</v>
      </c>
      <c r="N25965" t="str">
        <f t="shared" si="1216"/>
        <v>Low</v>
      </c>
      <c r="O25965" t="str">
        <f t="shared" si="1217"/>
        <v>Delayed</v>
      </c>
    </row>
    <row r="25966" spans="1:15" x14ac:dyDescent="0.3">
      <c r="A25966">
        <v>25965</v>
      </c>
      <c r="B25966">
        <v>57</v>
      </c>
      <c r="C25966" s="3" t="s">
        <v>16</v>
      </c>
      <c r="D25966" s="4">
        <v>35</v>
      </c>
      <c r="E25966" s="5">
        <v>7</v>
      </c>
      <c r="F25966">
        <v>10</v>
      </c>
      <c r="G25966">
        <v>9</v>
      </c>
      <c r="H25966" t="s">
        <v>17</v>
      </c>
      <c r="I25966" t="s">
        <v>19</v>
      </c>
      <c r="J25966">
        <v>713</v>
      </c>
      <c r="K25966">
        <v>3</v>
      </c>
      <c r="L25966" s="5">
        <v>0</v>
      </c>
      <c r="M25966" t="str">
        <f t="shared" si="1215"/>
        <v>55+</v>
      </c>
      <c r="N25966" t="str">
        <f t="shared" si="1216"/>
        <v>High</v>
      </c>
      <c r="O25966" t="str">
        <f t="shared" si="1217"/>
        <v>Delayed</v>
      </c>
    </row>
    <row r="25967" spans="1:15" x14ac:dyDescent="0.3">
      <c r="A25967">
        <v>25966</v>
      </c>
      <c r="B25967">
        <v>57</v>
      </c>
      <c r="C25967" s="3" t="s">
        <v>16</v>
      </c>
      <c r="D25967" s="4">
        <v>12</v>
      </c>
      <c r="E25967" s="5">
        <v>29</v>
      </c>
      <c r="F25967">
        <v>6</v>
      </c>
      <c r="G25967">
        <v>1</v>
      </c>
      <c r="H25967" t="s">
        <v>17</v>
      </c>
      <c r="I25967" t="s">
        <v>14</v>
      </c>
      <c r="J25967">
        <v>933</v>
      </c>
      <c r="K25967">
        <v>9</v>
      </c>
      <c r="L25967" s="5">
        <v>0</v>
      </c>
      <c r="M25967" t="str">
        <f t="shared" si="1215"/>
        <v>55+</v>
      </c>
      <c r="N25967" t="str">
        <f t="shared" si="1216"/>
        <v>High</v>
      </c>
      <c r="O25967" t="str">
        <f t="shared" si="1217"/>
        <v>Delayed</v>
      </c>
    </row>
    <row r="25968" spans="1:15" x14ac:dyDescent="0.3">
      <c r="A25968">
        <v>25967</v>
      </c>
      <c r="B25968">
        <v>31</v>
      </c>
      <c r="C25968" s="3" t="s">
        <v>12</v>
      </c>
      <c r="D25968" s="4">
        <v>21</v>
      </c>
      <c r="E25968" s="5">
        <v>23</v>
      </c>
      <c r="F25968">
        <v>8</v>
      </c>
      <c r="G25968">
        <v>16</v>
      </c>
      <c r="H25968" t="s">
        <v>15</v>
      </c>
      <c r="I25968" t="s">
        <v>14</v>
      </c>
      <c r="J25968">
        <v>504</v>
      </c>
      <c r="K25968">
        <v>19</v>
      </c>
      <c r="L25968" s="5">
        <v>0</v>
      </c>
      <c r="M25968" t="str">
        <f t="shared" si="1215"/>
        <v>25-34</v>
      </c>
      <c r="N25968" t="str">
        <f t="shared" si="1216"/>
        <v>High</v>
      </c>
      <c r="O25968" t="str">
        <f t="shared" si="1217"/>
        <v>Delayed</v>
      </c>
    </row>
    <row r="25969" spans="1:15" x14ac:dyDescent="0.3">
      <c r="A25969">
        <v>25968</v>
      </c>
      <c r="B25969">
        <v>24</v>
      </c>
      <c r="C25969" s="3" t="s">
        <v>12</v>
      </c>
      <c r="D25969" s="4">
        <v>29</v>
      </c>
      <c r="E25969" s="5">
        <v>29</v>
      </c>
      <c r="F25969">
        <v>2</v>
      </c>
      <c r="G25969">
        <v>3</v>
      </c>
      <c r="H25969" t="s">
        <v>13</v>
      </c>
      <c r="I25969" t="s">
        <v>14</v>
      </c>
      <c r="J25969">
        <v>664</v>
      </c>
      <c r="K25969">
        <v>19</v>
      </c>
      <c r="L25969" s="5">
        <v>0</v>
      </c>
      <c r="M25969" t="str">
        <f t="shared" si="1215"/>
        <v>&lt;25</v>
      </c>
      <c r="N25969" t="str">
        <f t="shared" si="1216"/>
        <v>Low</v>
      </c>
      <c r="O25969" t="str">
        <f t="shared" si="1217"/>
        <v>Delayed</v>
      </c>
    </row>
    <row r="25970" spans="1:15" x14ac:dyDescent="0.3">
      <c r="A25970">
        <v>25969</v>
      </c>
      <c r="B25970">
        <v>61</v>
      </c>
      <c r="C25970" s="3" t="s">
        <v>12</v>
      </c>
      <c r="D25970" s="4">
        <v>28</v>
      </c>
      <c r="E25970" s="5">
        <v>7</v>
      </c>
      <c r="F25970">
        <v>7</v>
      </c>
      <c r="G25970">
        <v>28</v>
      </c>
      <c r="H25970" t="s">
        <v>13</v>
      </c>
      <c r="I25970" t="s">
        <v>19</v>
      </c>
      <c r="J25970">
        <v>113</v>
      </c>
      <c r="K25970">
        <v>17</v>
      </c>
      <c r="L25970" s="5">
        <v>1</v>
      </c>
      <c r="M25970" t="str">
        <f t="shared" si="1215"/>
        <v>55+</v>
      </c>
      <c r="N25970" t="str">
        <f t="shared" si="1216"/>
        <v>High</v>
      </c>
      <c r="O25970" t="str">
        <f t="shared" si="1217"/>
        <v>Delayed</v>
      </c>
    </row>
    <row r="25971" spans="1:15" x14ac:dyDescent="0.3">
      <c r="A25971">
        <v>25970</v>
      </c>
      <c r="B25971">
        <v>39</v>
      </c>
      <c r="C25971" s="3" t="s">
        <v>16</v>
      </c>
      <c r="D25971" s="4">
        <v>59</v>
      </c>
      <c r="E25971" s="5">
        <v>27</v>
      </c>
      <c r="F25971">
        <v>0</v>
      </c>
      <c r="G25971">
        <v>17</v>
      </c>
      <c r="H25971" t="s">
        <v>15</v>
      </c>
      <c r="I25971" t="s">
        <v>14</v>
      </c>
      <c r="J25971">
        <v>548</v>
      </c>
      <c r="K25971">
        <v>14</v>
      </c>
      <c r="L25971" s="5">
        <v>0</v>
      </c>
      <c r="M25971" t="str">
        <f t="shared" si="1215"/>
        <v>35-44</v>
      </c>
      <c r="N25971" t="str">
        <f t="shared" si="1216"/>
        <v>Low</v>
      </c>
      <c r="O25971" t="str">
        <f t="shared" si="1217"/>
        <v>Delayed</v>
      </c>
    </row>
    <row r="25972" spans="1:15" x14ac:dyDescent="0.3">
      <c r="A25972">
        <v>25971</v>
      </c>
      <c r="B25972">
        <v>53</v>
      </c>
      <c r="C25972" s="3" t="s">
        <v>12</v>
      </c>
      <c r="D25972" s="4">
        <v>41</v>
      </c>
      <c r="E25972" s="5">
        <v>19</v>
      </c>
      <c r="F25972">
        <v>3</v>
      </c>
      <c r="G25972">
        <v>24</v>
      </c>
      <c r="H25972" t="s">
        <v>15</v>
      </c>
      <c r="I25972" t="s">
        <v>19</v>
      </c>
      <c r="J25972">
        <v>360</v>
      </c>
      <c r="K25972">
        <v>22</v>
      </c>
      <c r="L25972" s="5">
        <v>1</v>
      </c>
      <c r="M25972" t="str">
        <f t="shared" si="1215"/>
        <v>45-54</v>
      </c>
      <c r="N25972" t="str">
        <f t="shared" si="1216"/>
        <v>Low</v>
      </c>
      <c r="O25972" t="str">
        <f t="shared" si="1217"/>
        <v>Delayed</v>
      </c>
    </row>
    <row r="25973" spans="1:15" x14ac:dyDescent="0.3">
      <c r="A25973">
        <v>25972</v>
      </c>
      <c r="B25973">
        <v>28</v>
      </c>
      <c r="C25973" s="3" t="s">
        <v>12</v>
      </c>
      <c r="D25973" s="4">
        <v>48</v>
      </c>
      <c r="E25973" s="5">
        <v>27</v>
      </c>
      <c r="F25973">
        <v>3</v>
      </c>
      <c r="G25973">
        <v>7</v>
      </c>
      <c r="H25973" t="s">
        <v>13</v>
      </c>
      <c r="I25973" t="s">
        <v>18</v>
      </c>
      <c r="J25973">
        <v>557</v>
      </c>
      <c r="K25973">
        <v>21</v>
      </c>
      <c r="L25973" s="5">
        <v>0</v>
      </c>
      <c r="M25973" t="str">
        <f t="shared" si="1215"/>
        <v>25-34</v>
      </c>
      <c r="N25973" t="str">
        <f t="shared" si="1216"/>
        <v>Low</v>
      </c>
      <c r="O25973" t="str">
        <f t="shared" si="1217"/>
        <v>Delayed</v>
      </c>
    </row>
    <row r="25974" spans="1:15" x14ac:dyDescent="0.3">
      <c r="A25974">
        <v>25973</v>
      </c>
      <c r="B25974">
        <v>52</v>
      </c>
      <c r="C25974" s="3" t="s">
        <v>12</v>
      </c>
      <c r="D25974" s="4">
        <v>41</v>
      </c>
      <c r="E25974" s="5">
        <v>18</v>
      </c>
      <c r="F25974">
        <v>0</v>
      </c>
      <c r="G25974">
        <v>23</v>
      </c>
      <c r="H25974" t="s">
        <v>17</v>
      </c>
      <c r="I25974" t="s">
        <v>18</v>
      </c>
      <c r="J25974">
        <v>399</v>
      </c>
      <c r="K25974">
        <v>20</v>
      </c>
      <c r="L25974" s="5">
        <v>1</v>
      </c>
      <c r="M25974" t="str">
        <f t="shared" si="1215"/>
        <v>45-54</v>
      </c>
      <c r="N25974" t="str">
        <f t="shared" si="1216"/>
        <v>Low</v>
      </c>
      <c r="O25974" t="str">
        <f t="shared" si="1217"/>
        <v>Delayed</v>
      </c>
    </row>
    <row r="25975" spans="1:15" x14ac:dyDescent="0.3">
      <c r="A25975">
        <v>25974</v>
      </c>
      <c r="B25975">
        <v>38</v>
      </c>
      <c r="C25975" s="3" t="s">
        <v>16</v>
      </c>
      <c r="D25975" s="4">
        <v>44</v>
      </c>
      <c r="E25975" s="5">
        <v>29</v>
      </c>
      <c r="F25975">
        <v>3</v>
      </c>
      <c r="G25975">
        <v>2</v>
      </c>
      <c r="H25975" t="s">
        <v>17</v>
      </c>
      <c r="I25975" t="s">
        <v>14</v>
      </c>
      <c r="J25975">
        <v>792</v>
      </c>
      <c r="K25975">
        <v>29</v>
      </c>
      <c r="L25975" s="5">
        <v>0</v>
      </c>
      <c r="M25975" t="str">
        <f t="shared" si="1215"/>
        <v>35-44</v>
      </c>
      <c r="N25975" t="str">
        <f t="shared" si="1216"/>
        <v>Low</v>
      </c>
      <c r="O25975" t="str">
        <f t="shared" si="1217"/>
        <v>Delayed</v>
      </c>
    </row>
    <row r="25976" spans="1:15" x14ac:dyDescent="0.3">
      <c r="A25976">
        <v>25975</v>
      </c>
      <c r="B25976">
        <v>19</v>
      </c>
      <c r="C25976" s="3" t="s">
        <v>16</v>
      </c>
      <c r="D25976" s="4">
        <v>37</v>
      </c>
      <c r="E25976" s="5">
        <v>2</v>
      </c>
      <c r="F25976">
        <v>6</v>
      </c>
      <c r="G25976">
        <v>26</v>
      </c>
      <c r="H25976" t="s">
        <v>13</v>
      </c>
      <c r="I25976" t="s">
        <v>14</v>
      </c>
      <c r="J25976">
        <v>764</v>
      </c>
      <c r="K25976">
        <v>21</v>
      </c>
      <c r="L25976" s="5">
        <v>1</v>
      </c>
      <c r="M25976" t="str">
        <f t="shared" si="1215"/>
        <v>&lt;25</v>
      </c>
      <c r="N25976" t="str">
        <f t="shared" si="1216"/>
        <v>High</v>
      </c>
      <c r="O25976" t="str">
        <f t="shared" si="1217"/>
        <v>Delayed</v>
      </c>
    </row>
    <row r="25977" spans="1:15" x14ac:dyDescent="0.3">
      <c r="A25977">
        <v>25976</v>
      </c>
      <c r="B25977">
        <v>32</v>
      </c>
      <c r="C25977" s="3" t="s">
        <v>16</v>
      </c>
      <c r="D25977" s="4">
        <v>14</v>
      </c>
      <c r="E25977" s="5">
        <v>29</v>
      </c>
      <c r="F25977">
        <v>9</v>
      </c>
      <c r="G25977">
        <v>15</v>
      </c>
      <c r="H25977" t="s">
        <v>13</v>
      </c>
      <c r="I25977" t="s">
        <v>18</v>
      </c>
      <c r="J25977">
        <v>768</v>
      </c>
      <c r="K25977">
        <v>3</v>
      </c>
      <c r="L25977" s="5">
        <v>0</v>
      </c>
      <c r="M25977" t="str">
        <f t="shared" si="1215"/>
        <v>25-34</v>
      </c>
      <c r="N25977" t="str">
        <f t="shared" si="1216"/>
        <v>High</v>
      </c>
      <c r="O25977" t="str">
        <f t="shared" si="1217"/>
        <v>Delayed</v>
      </c>
    </row>
    <row r="25978" spans="1:15" x14ac:dyDescent="0.3">
      <c r="A25978">
        <v>25977</v>
      </c>
      <c r="B25978">
        <v>30</v>
      </c>
      <c r="C25978" s="3" t="s">
        <v>12</v>
      </c>
      <c r="D25978" s="4">
        <v>45</v>
      </c>
      <c r="E25978" s="5">
        <v>19</v>
      </c>
      <c r="F25978">
        <v>5</v>
      </c>
      <c r="G25978">
        <v>1</v>
      </c>
      <c r="H25978" t="s">
        <v>17</v>
      </c>
      <c r="I25978" t="s">
        <v>19</v>
      </c>
      <c r="J25978">
        <v>586</v>
      </c>
      <c r="K25978">
        <v>21</v>
      </c>
      <c r="L25978" s="5">
        <v>0</v>
      </c>
      <c r="M25978" t="str">
        <f t="shared" si="1215"/>
        <v>25-34</v>
      </c>
      <c r="N25978" t="str">
        <f t="shared" si="1216"/>
        <v>High</v>
      </c>
      <c r="O25978" t="str">
        <f t="shared" si="1217"/>
        <v>Delayed</v>
      </c>
    </row>
    <row r="25979" spans="1:15" x14ac:dyDescent="0.3">
      <c r="A25979">
        <v>25978</v>
      </c>
      <c r="B25979">
        <v>20</v>
      </c>
      <c r="C25979" s="3" t="s">
        <v>16</v>
      </c>
      <c r="D25979" s="4">
        <v>27</v>
      </c>
      <c r="E25979" s="5">
        <v>29</v>
      </c>
      <c r="F25979">
        <v>8</v>
      </c>
      <c r="G25979">
        <v>21</v>
      </c>
      <c r="H25979" t="s">
        <v>15</v>
      </c>
      <c r="I25979" t="s">
        <v>18</v>
      </c>
      <c r="J25979">
        <v>910</v>
      </c>
      <c r="K25979">
        <v>2</v>
      </c>
      <c r="L25979" s="5">
        <v>1</v>
      </c>
      <c r="M25979" t="str">
        <f t="shared" si="1215"/>
        <v>&lt;25</v>
      </c>
      <c r="N25979" t="str">
        <f t="shared" si="1216"/>
        <v>High</v>
      </c>
      <c r="O25979" t="str">
        <f t="shared" si="1217"/>
        <v>Delayed</v>
      </c>
    </row>
    <row r="25980" spans="1:15" x14ac:dyDescent="0.3">
      <c r="A25980">
        <v>25979</v>
      </c>
      <c r="B25980">
        <v>44</v>
      </c>
      <c r="C25980" s="3" t="s">
        <v>16</v>
      </c>
      <c r="D25980" s="4">
        <v>4</v>
      </c>
      <c r="E25980" s="5">
        <v>5</v>
      </c>
      <c r="F25980">
        <v>10</v>
      </c>
      <c r="G25980">
        <v>12</v>
      </c>
      <c r="H25980" t="s">
        <v>15</v>
      </c>
      <c r="I25980" t="s">
        <v>19</v>
      </c>
      <c r="J25980">
        <v>514</v>
      </c>
      <c r="K25980">
        <v>16</v>
      </c>
      <c r="L25980" s="5">
        <v>0</v>
      </c>
      <c r="M25980" t="str">
        <f t="shared" si="1215"/>
        <v>35-44</v>
      </c>
      <c r="N25980" t="str">
        <f t="shared" si="1216"/>
        <v>High</v>
      </c>
      <c r="O25980" t="str">
        <f t="shared" si="1217"/>
        <v>Delayed</v>
      </c>
    </row>
    <row r="25981" spans="1:15" x14ac:dyDescent="0.3">
      <c r="A25981">
        <v>25980</v>
      </c>
      <c r="B25981">
        <v>36</v>
      </c>
      <c r="C25981" s="3" t="s">
        <v>16</v>
      </c>
      <c r="D25981" s="4">
        <v>2</v>
      </c>
      <c r="E25981" s="5">
        <v>7</v>
      </c>
      <c r="F25981">
        <v>4</v>
      </c>
      <c r="G25981">
        <v>15</v>
      </c>
      <c r="H25981" t="s">
        <v>15</v>
      </c>
      <c r="I25981" t="s">
        <v>14</v>
      </c>
      <c r="J25981">
        <v>410</v>
      </c>
      <c r="K25981">
        <v>30</v>
      </c>
      <c r="L25981" s="5">
        <v>0</v>
      </c>
      <c r="M25981" t="str">
        <f t="shared" si="1215"/>
        <v>35-44</v>
      </c>
      <c r="N25981" t="str">
        <f t="shared" si="1216"/>
        <v>High</v>
      </c>
      <c r="O25981" t="str">
        <f t="shared" si="1217"/>
        <v>Delayed</v>
      </c>
    </row>
    <row r="25982" spans="1:15" x14ac:dyDescent="0.3">
      <c r="A25982">
        <v>25981</v>
      </c>
      <c r="B25982">
        <v>30</v>
      </c>
      <c r="C25982" s="3" t="s">
        <v>12</v>
      </c>
      <c r="D25982" s="4">
        <v>59</v>
      </c>
      <c r="E25982" s="5">
        <v>12</v>
      </c>
      <c r="F25982">
        <v>9</v>
      </c>
      <c r="G25982">
        <v>30</v>
      </c>
      <c r="H25982" t="s">
        <v>13</v>
      </c>
      <c r="I25982" t="s">
        <v>19</v>
      </c>
      <c r="J25982">
        <v>369</v>
      </c>
      <c r="K25982">
        <v>3</v>
      </c>
      <c r="L25982" s="5">
        <v>1</v>
      </c>
      <c r="M25982" t="str">
        <f t="shared" si="1215"/>
        <v>25-34</v>
      </c>
      <c r="N25982" t="str">
        <f t="shared" si="1216"/>
        <v>High</v>
      </c>
      <c r="O25982" t="str">
        <f t="shared" si="1217"/>
        <v>Delayed</v>
      </c>
    </row>
    <row r="25983" spans="1:15" x14ac:dyDescent="0.3">
      <c r="A25983">
        <v>25982</v>
      </c>
      <c r="B25983">
        <v>44</v>
      </c>
      <c r="C25983" s="3" t="s">
        <v>12</v>
      </c>
      <c r="D25983" s="4">
        <v>3</v>
      </c>
      <c r="E25983" s="5">
        <v>17</v>
      </c>
      <c r="F25983">
        <v>2</v>
      </c>
      <c r="G25983">
        <v>2</v>
      </c>
      <c r="H25983" t="s">
        <v>17</v>
      </c>
      <c r="I25983" t="s">
        <v>14</v>
      </c>
      <c r="J25983">
        <v>385</v>
      </c>
      <c r="K25983">
        <v>9</v>
      </c>
      <c r="L25983" s="5">
        <v>0</v>
      </c>
      <c r="M25983" t="str">
        <f t="shared" si="1215"/>
        <v>35-44</v>
      </c>
      <c r="N25983" t="str">
        <f t="shared" si="1216"/>
        <v>Low</v>
      </c>
      <c r="O25983" t="str">
        <f t="shared" si="1217"/>
        <v>Delayed</v>
      </c>
    </row>
    <row r="25984" spans="1:15" x14ac:dyDescent="0.3">
      <c r="A25984">
        <v>25983</v>
      </c>
      <c r="B25984">
        <v>20</v>
      </c>
      <c r="C25984" s="3" t="s">
        <v>16</v>
      </c>
      <c r="D25984" s="4">
        <v>2</v>
      </c>
      <c r="E25984" s="5">
        <v>18</v>
      </c>
      <c r="F25984">
        <v>2</v>
      </c>
      <c r="G25984">
        <v>12</v>
      </c>
      <c r="H25984" t="s">
        <v>15</v>
      </c>
      <c r="I25984" t="s">
        <v>19</v>
      </c>
      <c r="J25984">
        <v>247</v>
      </c>
      <c r="K25984">
        <v>7</v>
      </c>
      <c r="L25984" s="5">
        <v>0</v>
      </c>
      <c r="M25984" t="str">
        <f t="shared" si="1215"/>
        <v>&lt;25</v>
      </c>
      <c r="N25984" t="str">
        <f t="shared" si="1216"/>
        <v>Low</v>
      </c>
      <c r="O25984" t="str">
        <f t="shared" si="1217"/>
        <v>Delayed</v>
      </c>
    </row>
    <row r="25985" spans="1:15" x14ac:dyDescent="0.3">
      <c r="A25985">
        <v>25984</v>
      </c>
      <c r="B25985">
        <v>37</v>
      </c>
      <c r="C25985" s="3" t="s">
        <v>12</v>
      </c>
      <c r="D25985" s="4">
        <v>32</v>
      </c>
      <c r="E25985" s="5">
        <v>30</v>
      </c>
      <c r="F25985">
        <v>10</v>
      </c>
      <c r="G25985">
        <v>29</v>
      </c>
      <c r="H25985" t="s">
        <v>15</v>
      </c>
      <c r="I25985" t="s">
        <v>14</v>
      </c>
      <c r="J25985">
        <v>427</v>
      </c>
      <c r="K25985">
        <v>25</v>
      </c>
      <c r="L25985" s="5">
        <v>1</v>
      </c>
      <c r="M25985" t="str">
        <f t="shared" si="1215"/>
        <v>35-44</v>
      </c>
      <c r="N25985" t="str">
        <f t="shared" si="1216"/>
        <v>High</v>
      </c>
      <c r="O25985" t="str">
        <f t="shared" si="1217"/>
        <v>Delayed</v>
      </c>
    </row>
    <row r="25986" spans="1:15" x14ac:dyDescent="0.3">
      <c r="A25986">
        <v>25985</v>
      </c>
      <c r="B25986">
        <v>28</v>
      </c>
      <c r="C25986" s="3" t="s">
        <v>12</v>
      </c>
      <c r="D25986" s="4">
        <v>51</v>
      </c>
      <c r="E25986" s="5">
        <v>10</v>
      </c>
      <c r="F25986">
        <v>7</v>
      </c>
      <c r="G25986">
        <v>5</v>
      </c>
      <c r="H25986" t="s">
        <v>15</v>
      </c>
      <c r="I25986" t="s">
        <v>14</v>
      </c>
      <c r="J25986">
        <v>942</v>
      </c>
      <c r="K25986">
        <v>22</v>
      </c>
      <c r="L25986" s="5">
        <v>0</v>
      </c>
      <c r="M25986" t="str">
        <f t="shared" ref="M25986:M26049" si="1218">IF(B25986&lt;25,"&lt;25",
IF(B25986&lt;=34,"25-34",
IF(B25986&lt;=44,"35-44",
IF(B25986&lt;=54,"45-54","55+"))))</f>
        <v>25-34</v>
      </c>
      <c r="N25986" t="str">
        <f t="shared" ref="N25986:N26049" si="1219">IF(F25986&gt;3,"High","Low")</f>
        <v>High</v>
      </c>
      <c r="O25986" t="str">
        <f t="shared" ref="O25986:O26049" si="1220">IF(G25986&gt;0,"Delayed","On Time")</f>
        <v>Delayed</v>
      </c>
    </row>
    <row r="25987" spans="1:15" x14ac:dyDescent="0.3">
      <c r="A25987">
        <v>25986</v>
      </c>
      <c r="B25987">
        <v>34</v>
      </c>
      <c r="C25987" s="3" t="s">
        <v>16</v>
      </c>
      <c r="D25987" s="4">
        <v>45</v>
      </c>
      <c r="E25987" s="5">
        <v>6</v>
      </c>
      <c r="F25987">
        <v>5</v>
      </c>
      <c r="G25987">
        <v>28</v>
      </c>
      <c r="H25987" t="s">
        <v>17</v>
      </c>
      <c r="I25987" t="s">
        <v>19</v>
      </c>
      <c r="J25987">
        <v>730</v>
      </c>
      <c r="K25987">
        <v>10</v>
      </c>
      <c r="L25987" s="5">
        <v>1</v>
      </c>
      <c r="M25987" t="str">
        <f t="shared" si="1218"/>
        <v>25-34</v>
      </c>
      <c r="N25987" t="str">
        <f t="shared" si="1219"/>
        <v>High</v>
      </c>
      <c r="O25987" t="str">
        <f t="shared" si="1220"/>
        <v>Delayed</v>
      </c>
    </row>
    <row r="25988" spans="1:15" x14ac:dyDescent="0.3">
      <c r="A25988">
        <v>25987</v>
      </c>
      <c r="B25988">
        <v>38</v>
      </c>
      <c r="C25988" s="3" t="s">
        <v>16</v>
      </c>
      <c r="D25988" s="4">
        <v>14</v>
      </c>
      <c r="E25988" s="5">
        <v>28</v>
      </c>
      <c r="F25988">
        <v>2</v>
      </c>
      <c r="G25988">
        <v>9</v>
      </c>
      <c r="H25988" t="s">
        <v>13</v>
      </c>
      <c r="I25988" t="s">
        <v>18</v>
      </c>
      <c r="J25988">
        <v>877</v>
      </c>
      <c r="K25988">
        <v>27</v>
      </c>
      <c r="L25988" s="5">
        <v>0</v>
      </c>
      <c r="M25988" t="str">
        <f t="shared" si="1218"/>
        <v>35-44</v>
      </c>
      <c r="N25988" t="str">
        <f t="shared" si="1219"/>
        <v>Low</v>
      </c>
      <c r="O25988" t="str">
        <f t="shared" si="1220"/>
        <v>Delayed</v>
      </c>
    </row>
    <row r="25989" spans="1:15" x14ac:dyDescent="0.3">
      <c r="A25989">
        <v>25988</v>
      </c>
      <c r="B25989">
        <v>23</v>
      </c>
      <c r="C25989" s="3" t="s">
        <v>16</v>
      </c>
      <c r="D25989" s="4">
        <v>50</v>
      </c>
      <c r="E25989" s="5">
        <v>2</v>
      </c>
      <c r="F25989">
        <v>1</v>
      </c>
      <c r="G25989">
        <v>2</v>
      </c>
      <c r="H25989" t="s">
        <v>17</v>
      </c>
      <c r="I25989" t="s">
        <v>19</v>
      </c>
      <c r="J25989">
        <v>479</v>
      </c>
      <c r="K25989">
        <v>28</v>
      </c>
      <c r="L25989" s="5">
        <v>0</v>
      </c>
      <c r="M25989" t="str">
        <f t="shared" si="1218"/>
        <v>&lt;25</v>
      </c>
      <c r="N25989" t="str">
        <f t="shared" si="1219"/>
        <v>Low</v>
      </c>
      <c r="O25989" t="str">
        <f t="shared" si="1220"/>
        <v>Delayed</v>
      </c>
    </row>
    <row r="25990" spans="1:15" x14ac:dyDescent="0.3">
      <c r="A25990">
        <v>25989</v>
      </c>
      <c r="B25990">
        <v>59</v>
      </c>
      <c r="C25990" s="3" t="s">
        <v>16</v>
      </c>
      <c r="D25990" s="4">
        <v>18</v>
      </c>
      <c r="E25990" s="5">
        <v>15</v>
      </c>
      <c r="F25990">
        <v>2</v>
      </c>
      <c r="G25990">
        <v>5</v>
      </c>
      <c r="H25990" t="s">
        <v>17</v>
      </c>
      <c r="I25990" t="s">
        <v>14</v>
      </c>
      <c r="J25990">
        <v>731</v>
      </c>
      <c r="K25990">
        <v>8</v>
      </c>
      <c r="L25990" s="5">
        <v>0</v>
      </c>
      <c r="M25990" t="str">
        <f t="shared" si="1218"/>
        <v>55+</v>
      </c>
      <c r="N25990" t="str">
        <f t="shared" si="1219"/>
        <v>Low</v>
      </c>
      <c r="O25990" t="str">
        <f t="shared" si="1220"/>
        <v>Delayed</v>
      </c>
    </row>
    <row r="25991" spans="1:15" x14ac:dyDescent="0.3">
      <c r="A25991">
        <v>25990</v>
      </c>
      <c r="B25991">
        <v>40</v>
      </c>
      <c r="C25991" s="3" t="s">
        <v>12</v>
      </c>
      <c r="D25991" s="4">
        <v>44</v>
      </c>
      <c r="E25991" s="5">
        <v>10</v>
      </c>
      <c r="F25991">
        <v>6</v>
      </c>
      <c r="G25991">
        <v>12</v>
      </c>
      <c r="H25991" t="s">
        <v>17</v>
      </c>
      <c r="I25991" t="s">
        <v>19</v>
      </c>
      <c r="J25991">
        <v>729</v>
      </c>
      <c r="K25991">
        <v>25</v>
      </c>
      <c r="L25991" s="5">
        <v>0</v>
      </c>
      <c r="M25991" t="str">
        <f t="shared" si="1218"/>
        <v>35-44</v>
      </c>
      <c r="N25991" t="str">
        <f t="shared" si="1219"/>
        <v>High</v>
      </c>
      <c r="O25991" t="str">
        <f t="shared" si="1220"/>
        <v>Delayed</v>
      </c>
    </row>
    <row r="25992" spans="1:15" x14ac:dyDescent="0.3">
      <c r="A25992">
        <v>25991</v>
      </c>
      <c r="B25992">
        <v>25</v>
      </c>
      <c r="C25992" s="3" t="s">
        <v>16</v>
      </c>
      <c r="D25992" s="4">
        <v>52</v>
      </c>
      <c r="E25992" s="5">
        <v>27</v>
      </c>
      <c r="F25992">
        <v>7</v>
      </c>
      <c r="G25992">
        <v>1</v>
      </c>
      <c r="H25992" t="s">
        <v>17</v>
      </c>
      <c r="I25992" t="s">
        <v>18</v>
      </c>
      <c r="J25992">
        <v>899</v>
      </c>
      <c r="K25992">
        <v>12</v>
      </c>
      <c r="L25992" s="5">
        <v>0</v>
      </c>
      <c r="M25992" t="str">
        <f t="shared" si="1218"/>
        <v>25-34</v>
      </c>
      <c r="N25992" t="str">
        <f t="shared" si="1219"/>
        <v>High</v>
      </c>
      <c r="O25992" t="str">
        <f t="shared" si="1220"/>
        <v>Delayed</v>
      </c>
    </row>
    <row r="25993" spans="1:15" x14ac:dyDescent="0.3">
      <c r="A25993">
        <v>25992</v>
      </c>
      <c r="B25993">
        <v>35</v>
      </c>
      <c r="C25993" s="3" t="s">
        <v>12</v>
      </c>
      <c r="D25993" s="4">
        <v>24</v>
      </c>
      <c r="E25993" s="5">
        <v>2</v>
      </c>
      <c r="F25993">
        <v>7</v>
      </c>
      <c r="G25993">
        <v>16</v>
      </c>
      <c r="H25993" t="s">
        <v>17</v>
      </c>
      <c r="I25993" t="s">
        <v>14</v>
      </c>
      <c r="J25993">
        <v>189</v>
      </c>
      <c r="K25993">
        <v>5</v>
      </c>
      <c r="L25993" s="5">
        <v>1</v>
      </c>
      <c r="M25993" t="str">
        <f t="shared" si="1218"/>
        <v>35-44</v>
      </c>
      <c r="N25993" t="str">
        <f t="shared" si="1219"/>
        <v>High</v>
      </c>
      <c r="O25993" t="str">
        <f t="shared" si="1220"/>
        <v>Delayed</v>
      </c>
    </row>
    <row r="25994" spans="1:15" x14ac:dyDescent="0.3">
      <c r="A25994">
        <v>25993</v>
      </c>
      <c r="B25994">
        <v>47</v>
      </c>
      <c r="C25994" s="3" t="s">
        <v>12</v>
      </c>
      <c r="D25994" s="4">
        <v>41</v>
      </c>
      <c r="E25994" s="5">
        <v>24</v>
      </c>
      <c r="F25994">
        <v>10</v>
      </c>
      <c r="G25994">
        <v>30</v>
      </c>
      <c r="H25994" t="s">
        <v>17</v>
      </c>
      <c r="I25994" t="s">
        <v>14</v>
      </c>
      <c r="J25994">
        <v>939</v>
      </c>
      <c r="K25994">
        <v>27</v>
      </c>
      <c r="L25994" s="5">
        <v>1</v>
      </c>
      <c r="M25994" t="str">
        <f t="shared" si="1218"/>
        <v>45-54</v>
      </c>
      <c r="N25994" t="str">
        <f t="shared" si="1219"/>
        <v>High</v>
      </c>
      <c r="O25994" t="str">
        <f t="shared" si="1220"/>
        <v>Delayed</v>
      </c>
    </row>
    <row r="25995" spans="1:15" x14ac:dyDescent="0.3">
      <c r="A25995">
        <v>25994</v>
      </c>
      <c r="B25995">
        <v>31</v>
      </c>
      <c r="C25995" s="3" t="s">
        <v>12</v>
      </c>
      <c r="D25995" s="4">
        <v>9</v>
      </c>
      <c r="E25995" s="5">
        <v>22</v>
      </c>
      <c r="F25995">
        <v>1</v>
      </c>
      <c r="G25995">
        <v>2</v>
      </c>
      <c r="H25995" t="s">
        <v>17</v>
      </c>
      <c r="I25995" t="s">
        <v>14</v>
      </c>
      <c r="J25995">
        <v>217</v>
      </c>
      <c r="K25995">
        <v>21</v>
      </c>
      <c r="L25995" s="5">
        <v>0</v>
      </c>
      <c r="M25995" t="str">
        <f t="shared" si="1218"/>
        <v>25-34</v>
      </c>
      <c r="N25995" t="str">
        <f t="shared" si="1219"/>
        <v>Low</v>
      </c>
      <c r="O25995" t="str">
        <f t="shared" si="1220"/>
        <v>Delayed</v>
      </c>
    </row>
    <row r="25996" spans="1:15" x14ac:dyDescent="0.3">
      <c r="A25996">
        <v>25995</v>
      </c>
      <c r="B25996">
        <v>20</v>
      </c>
      <c r="C25996" s="3" t="s">
        <v>12</v>
      </c>
      <c r="D25996" s="4">
        <v>24</v>
      </c>
      <c r="E25996" s="5">
        <v>21</v>
      </c>
      <c r="F25996">
        <v>4</v>
      </c>
      <c r="G25996">
        <v>29</v>
      </c>
      <c r="H25996" t="s">
        <v>13</v>
      </c>
      <c r="I25996" t="s">
        <v>18</v>
      </c>
      <c r="J25996">
        <v>153</v>
      </c>
      <c r="K25996">
        <v>28</v>
      </c>
      <c r="L25996" s="5">
        <v>1</v>
      </c>
      <c r="M25996" t="str">
        <f t="shared" si="1218"/>
        <v>&lt;25</v>
      </c>
      <c r="N25996" t="str">
        <f t="shared" si="1219"/>
        <v>High</v>
      </c>
      <c r="O25996" t="str">
        <f t="shared" si="1220"/>
        <v>Delayed</v>
      </c>
    </row>
    <row r="25997" spans="1:15" x14ac:dyDescent="0.3">
      <c r="A25997">
        <v>25996</v>
      </c>
      <c r="B25997">
        <v>26</v>
      </c>
      <c r="C25997" s="3" t="s">
        <v>16</v>
      </c>
      <c r="D25997" s="4">
        <v>12</v>
      </c>
      <c r="E25997" s="5">
        <v>2</v>
      </c>
      <c r="F25997">
        <v>9</v>
      </c>
      <c r="G25997">
        <v>29</v>
      </c>
      <c r="H25997" t="s">
        <v>13</v>
      </c>
      <c r="I25997" t="s">
        <v>19</v>
      </c>
      <c r="J25997">
        <v>832</v>
      </c>
      <c r="K25997">
        <v>24</v>
      </c>
      <c r="L25997" s="5">
        <v>0</v>
      </c>
      <c r="M25997" t="str">
        <f t="shared" si="1218"/>
        <v>25-34</v>
      </c>
      <c r="N25997" t="str">
        <f t="shared" si="1219"/>
        <v>High</v>
      </c>
      <c r="O25997" t="str">
        <f t="shared" si="1220"/>
        <v>Delayed</v>
      </c>
    </row>
    <row r="25998" spans="1:15" x14ac:dyDescent="0.3">
      <c r="A25998">
        <v>25997</v>
      </c>
      <c r="B25998">
        <v>54</v>
      </c>
      <c r="C25998" s="3" t="s">
        <v>16</v>
      </c>
      <c r="D25998" s="4">
        <v>18</v>
      </c>
      <c r="E25998" s="5">
        <v>20</v>
      </c>
      <c r="F25998">
        <v>8</v>
      </c>
      <c r="G25998">
        <v>30</v>
      </c>
      <c r="H25998" t="s">
        <v>17</v>
      </c>
      <c r="I25998" t="s">
        <v>18</v>
      </c>
      <c r="J25998">
        <v>585</v>
      </c>
      <c r="K25998">
        <v>13</v>
      </c>
      <c r="L25998" s="5">
        <v>0</v>
      </c>
      <c r="M25998" t="str">
        <f t="shared" si="1218"/>
        <v>45-54</v>
      </c>
      <c r="N25998" t="str">
        <f t="shared" si="1219"/>
        <v>High</v>
      </c>
      <c r="O25998" t="str">
        <f t="shared" si="1220"/>
        <v>Delayed</v>
      </c>
    </row>
    <row r="25999" spans="1:15" x14ac:dyDescent="0.3">
      <c r="A25999">
        <v>25998</v>
      </c>
      <c r="B25999">
        <v>56</v>
      </c>
      <c r="C25999" s="3" t="s">
        <v>16</v>
      </c>
      <c r="D25999" s="4">
        <v>13</v>
      </c>
      <c r="E25999" s="5">
        <v>14</v>
      </c>
      <c r="F25999">
        <v>3</v>
      </c>
      <c r="G25999">
        <v>13</v>
      </c>
      <c r="H25999" t="s">
        <v>17</v>
      </c>
      <c r="I25999" t="s">
        <v>14</v>
      </c>
      <c r="J25999">
        <v>504</v>
      </c>
      <c r="K25999">
        <v>10</v>
      </c>
      <c r="L25999" s="5">
        <v>0</v>
      </c>
      <c r="M25999" t="str">
        <f t="shared" si="1218"/>
        <v>55+</v>
      </c>
      <c r="N25999" t="str">
        <f t="shared" si="1219"/>
        <v>Low</v>
      </c>
      <c r="O25999" t="str">
        <f t="shared" si="1220"/>
        <v>Delayed</v>
      </c>
    </row>
    <row r="26000" spans="1:15" x14ac:dyDescent="0.3">
      <c r="A26000">
        <v>25999</v>
      </c>
      <c r="B26000">
        <v>25</v>
      </c>
      <c r="C26000" s="3" t="s">
        <v>16</v>
      </c>
      <c r="D26000" s="4">
        <v>26</v>
      </c>
      <c r="E26000" s="5">
        <v>17</v>
      </c>
      <c r="F26000">
        <v>1</v>
      </c>
      <c r="G26000">
        <v>22</v>
      </c>
      <c r="H26000" t="s">
        <v>17</v>
      </c>
      <c r="I26000" t="s">
        <v>18</v>
      </c>
      <c r="J26000">
        <v>870</v>
      </c>
      <c r="K26000">
        <v>5</v>
      </c>
      <c r="L26000" s="5">
        <v>0</v>
      </c>
      <c r="M26000" t="str">
        <f t="shared" si="1218"/>
        <v>25-34</v>
      </c>
      <c r="N26000" t="str">
        <f t="shared" si="1219"/>
        <v>Low</v>
      </c>
      <c r="O26000" t="str">
        <f t="shared" si="1220"/>
        <v>Delayed</v>
      </c>
    </row>
    <row r="26001" spans="1:15" x14ac:dyDescent="0.3">
      <c r="A26001">
        <v>26000</v>
      </c>
      <c r="B26001">
        <v>18</v>
      </c>
      <c r="C26001" s="3" t="s">
        <v>12</v>
      </c>
      <c r="D26001" s="4">
        <v>17</v>
      </c>
      <c r="E26001" s="5">
        <v>16</v>
      </c>
      <c r="F26001">
        <v>5</v>
      </c>
      <c r="G26001">
        <v>23</v>
      </c>
      <c r="H26001" t="s">
        <v>13</v>
      </c>
      <c r="I26001" t="s">
        <v>14</v>
      </c>
      <c r="J26001">
        <v>445</v>
      </c>
      <c r="K26001">
        <v>19</v>
      </c>
      <c r="L26001" s="5">
        <v>1</v>
      </c>
      <c r="M26001" t="str">
        <f t="shared" si="1218"/>
        <v>&lt;25</v>
      </c>
      <c r="N26001" t="str">
        <f t="shared" si="1219"/>
        <v>High</v>
      </c>
      <c r="O26001" t="str">
        <f t="shared" si="1220"/>
        <v>Delayed</v>
      </c>
    </row>
    <row r="26002" spans="1:15" x14ac:dyDescent="0.3">
      <c r="A26002">
        <v>26001</v>
      </c>
      <c r="B26002">
        <v>64</v>
      </c>
      <c r="C26002" s="3" t="s">
        <v>16</v>
      </c>
      <c r="D26002" s="4">
        <v>32</v>
      </c>
      <c r="E26002" s="5">
        <v>27</v>
      </c>
      <c r="F26002">
        <v>5</v>
      </c>
      <c r="G26002">
        <v>28</v>
      </c>
      <c r="H26002" t="s">
        <v>13</v>
      </c>
      <c r="I26002" t="s">
        <v>18</v>
      </c>
      <c r="J26002">
        <v>900</v>
      </c>
      <c r="K26002">
        <v>25</v>
      </c>
      <c r="L26002" s="5">
        <v>1</v>
      </c>
      <c r="M26002" t="str">
        <f t="shared" si="1218"/>
        <v>55+</v>
      </c>
      <c r="N26002" t="str">
        <f t="shared" si="1219"/>
        <v>High</v>
      </c>
      <c r="O26002" t="str">
        <f t="shared" si="1220"/>
        <v>Delayed</v>
      </c>
    </row>
    <row r="26003" spans="1:15" x14ac:dyDescent="0.3">
      <c r="A26003">
        <v>26002</v>
      </c>
      <c r="B26003">
        <v>40</v>
      </c>
      <c r="C26003" s="3" t="s">
        <v>16</v>
      </c>
      <c r="D26003" s="4">
        <v>58</v>
      </c>
      <c r="E26003" s="5">
        <v>21</v>
      </c>
      <c r="F26003">
        <v>7</v>
      </c>
      <c r="G26003">
        <v>24</v>
      </c>
      <c r="H26003" t="s">
        <v>13</v>
      </c>
      <c r="I26003" t="s">
        <v>19</v>
      </c>
      <c r="J26003">
        <v>254</v>
      </c>
      <c r="K26003">
        <v>25</v>
      </c>
      <c r="L26003" s="5">
        <v>1</v>
      </c>
      <c r="M26003" t="str">
        <f t="shared" si="1218"/>
        <v>35-44</v>
      </c>
      <c r="N26003" t="str">
        <f t="shared" si="1219"/>
        <v>High</v>
      </c>
      <c r="O26003" t="str">
        <f t="shared" si="1220"/>
        <v>Delayed</v>
      </c>
    </row>
    <row r="26004" spans="1:15" x14ac:dyDescent="0.3">
      <c r="A26004">
        <v>26003</v>
      </c>
      <c r="B26004">
        <v>35</v>
      </c>
      <c r="C26004" s="3" t="s">
        <v>12</v>
      </c>
      <c r="D26004" s="4">
        <v>9</v>
      </c>
      <c r="E26004" s="5">
        <v>5</v>
      </c>
      <c r="F26004">
        <v>2</v>
      </c>
      <c r="G26004">
        <v>20</v>
      </c>
      <c r="H26004" t="s">
        <v>17</v>
      </c>
      <c r="I26004" t="s">
        <v>14</v>
      </c>
      <c r="J26004">
        <v>708</v>
      </c>
      <c r="K26004">
        <v>5</v>
      </c>
      <c r="L26004" s="5">
        <v>0</v>
      </c>
      <c r="M26004" t="str">
        <f t="shared" si="1218"/>
        <v>35-44</v>
      </c>
      <c r="N26004" t="str">
        <f t="shared" si="1219"/>
        <v>Low</v>
      </c>
      <c r="O26004" t="str">
        <f t="shared" si="1220"/>
        <v>Delayed</v>
      </c>
    </row>
    <row r="26005" spans="1:15" x14ac:dyDescent="0.3">
      <c r="A26005">
        <v>26004</v>
      </c>
      <c r="B26005">
        <v>40</v>
      </c>
      <c r="C26005" s="3" t="s">
        <v>16</v>
      </c>
      <c r="D26005" s="4">
        <v>1</v>
      </c>
      <c r="E26005" s="5">
        <v>19</v>
      </c>
      <c r="F26005">
        <v>5</v>
      </c>
      <c r="G26005">
        <v>15</v>
      </c>
      <c r="H26005" t="s">
        <v>13</v>
      </c>
      <c r="I26005" t="s">
        <v>19</v>
      </c>
      <c r="J26005">
        <v>602</v>
      </c>
      <c r="K26005">
        <v>14</v>
      </c>
      <c r="L26005" s="5">
        <v>0</v>
      </c>
      <c r="M26005" t="str">
        <f t="shared" si="1218"/>
        <v>35-44</v>
      </c>
      <c r="N26005" t="str">
        <f t="shared" si="1219"/>
        <v>High</v>
      </c>
      <c r="O26005" t="str">
        <f t="shared" si="1220"/>
        <v>Delayed</v>
      </c>
    </row>
    <row r="26006" spans="1:15" x14ac:dyDescent="0.3">
      <c r="A26006">
        <v>26005</v>
      </c>
      <c r="B26006">
        <v>44</v>
      </c>
      <c r="C26006" s="3" t="s">
        <v>16</v>
      </c>
      <c r="D26006" s="4">
        <v>49</v>
      </c>
      <c r="E26006" s="5">
        <v>30</v>
      </c>
      <c r="F26006">
        <v>8</v>
      </c>
      <c r="G26006">
        <v>5</v>
      </c>
      <c r="H26006" t="s">
        <v>15</v>
      </c>
      <c r="I26006" t="s">
        <v>19</v>
      </c>
      <c r="J26006">
        <v>863</v>
      </c>
      <c r="K26006">
        <v>15</v>
      </c>
      <c r="L26006" s="5">
        <v>0</v>
      </c>
      <c r="M26006" t="str">
        <f t="shared" si="1218"/>
        <v>35-44</v>
      </c>
      <c r="N26006" t="str">
        <f t="shared" si="1219"/>
        <v>High</v>
      </c>
      <c r="O26006" t="str">
        <f t="shared" si="1220"/>
        <v>Delayed</v>
      </c>
    </row>
    <row r="26007" spans="1:15" x14ac:dyDescent="0.3">
      <c r="A26007">
        <v>26006</v>
      </c>
      <c r="B26007">
        <v>25</v>
      </c>
      <c r="C26007" s="3" t="s">
        <v>12</v>
      </c>
      <c r="D26007" s="4">
        <v>47</v>
      </c>
      <c r="E26007" s="5">
        <v>3</v>
      </c>
      <c r="F26007">
        <v>8</v>
      </c>
      <c r="G26007">
        <v>4</v>
      </c>
      <c r="H26007" t="s">
        <v>17</v>
      </c>
      <c r="I26007" t="s">
        <v>19</v>
      </c>
      <c r="J26007">
        <v>445</v>
      </c>
      <c r="K26007">
        <v>28</v>
      </c>
      <c r="L26007" s="5">
        <v>0</v>
      </c>
      <c r="M26007" t="str">
        <f t="shared" si="1218"/>
        <v>25-34</v>
      </c>
      <c r="N26007" t="str">
        <f t="shared" si="1219"/>
        <v>High</v>
      </c>
      <c r="O26007" t="str">
        <f t="shared" si="1220"/>
        <v>Delayed</v>
      </c>
    </row>
    <row r="26008" spans="1:15" x14ac:dyDescent="0.3">
      <c r="A26008">
        <v>26007</v>
      </c>
      <c r="B26008">
        <v>55</v>
      </c>
      <c r="C26008" s="3" t="s">
        <v>12</v>
      </c>
      <c r="D26008" s="4">
        <v>48</v>
      </c>
      <c r="E26008" s="5">
        <v>6</v>
      </c>
      <c r="F26008">
        <v>4</v>
      </c>
      <c r="G26008">
        <v>10</v>
      </c>
      <c r="H26008" t="s">
        <v>17</v>
      </c>
      <c r="I26008" t="s">
        <v>14</v>
      </c>
      <c r="J26008">
        <v>681</v>
      </c>
      <c r="K26008">
        <v>25</v>
      </c>
      <c r="L26008" s="5">
        <v>0</v>
      </c>
      <c r="M26008" t="str">
        <f t="shared" si="1218"/>
        <v>55+</v>
      </c>
      <c r="N26008" t="str">
        <f t="shared" si="1219"/>
        <v>High</v>
      </c>
      <c r="O26008" t="str">
        <f t="shared" si="1220"/>
        <v>Delayed</v>
      </c>
    </row>
    <row r="26009" spans="1:15" x14ac:dyDescent="0.3">
      <c r="A26009">
        <v>26008</v>
      </c>
      <c r="B26009">
        <v>19</v>
      </c>
      <c r="C26009" s="3" t="s">
        <v>12</v>
      </c>
      <c r="D26009" s="4">
        <v>1</v>
      </c>
      <c r="E26009" s="5">
        <v>18</v>
      </c>
      <c r="F26009">
        <v>0</v>
      </c>
      <c r="G26009">
        <v>30</v>
      </c>
      <c r="H26009" t="s">
        <v>13</v>
      </c>
      <c r="I26009" t="s">
        <v>18</v>
      </c>
      <c r="J26009">
        <v>153</v>
      </c>
      <c r="K26009">
        <v>22</v>
      </c>
      <c r="L26009" s="5">
        <v>1</v>
      </c>
      <c r="M26009" t="str">
        <f t="shared" si="1218"/>
        <v>&lt;25</v>
      </c>
      <c r="N26009" t="str">
        <f t="shared" si="1219"/>
        <v>Low</v>
      </c>
      <c r="O26009" t="str">
        <f t="shared" si="1220"/>
        <v>Delayed</v>
      </c>
    </row>
    <row r="26010" spans="1:15" x14ac:dyDescent="0.3">
      <c r="A26010">
        <v>26009</v>
      </c>
      <c r="B26010">
        <v>20</v>
      </c>
      <c r="C26010" s="3" t="s">
        <v>12</v>
      </c>
      <c r="D26010" s="4">
        <v>23</v>
      </c>
      <c r="E26010" s="5">
        <v>23</v>
      </c>
      <c r="F26010">
        <v>2</v>
      </c>
      <c r="G26010">
        <v>8</v>
      </c>
      <c r="H26010" t="s">
        <v>13</v>
      </c>
      <c r="I26010" t="s">
        <v>19</v>
      </c>
      <c r="J26010">
        <v>524</v>
      </c>
      <c r="K26010">
        <v>5</v>
      </c>
      <c r="L26010" s="5">
        <v>0</v>
      </c>
      <c r="M26010" t="str">
        <f t="shared" si="1218"/>
        <v>&lt;25</v>
      </c>
      <c r="N26010" t="str">
        <f t="shared" si="1219"/>
        <v>Low</v>
      </c>
      <c r="O26010" t="str">
        <f t="shared" si="1220"/>
        <v>Delayed</v>
      </c>
    </row>
    <row r="26011" spans="1:15" x14ac:dyDescent="0.3">
      <c r="A26011">
        <v>26010</v>
      </c>
      <c r="B26011">
        <v>31</v>
      </c>
      <c r="C26011" s="3" t="s">
        <v>12</v>
      </c>
      <c r="D26011" s="4">
        <v>15</v>
      </c>
      <c r="E26011" s="5">
        <v>21</v>
      </c>
      <c r="F26011">
        <v>5</v>
      </c>
      <c r="G26011">
        <v>5</v>
      </c>
      <c r="H26011" t="s">
        <v>17</v>
      </c>
      <c r="I26011" t="s">
        <v>18</v>
      </c>
      <c r="J26011">
        <v>984</v>
      </c>
      <c r="K26011">
        <v>1</v>
      </c>
      <c r="L26011" s="5">
        <v>0</v>
      </c>
      <c r="M26011" t="str">
        <f t="shared" si="1218"/>
        <v>25-34</v>
      </c>
      <c r="N26011" t="str">
        <f t="shared" si="1219"/>
        <v>High</v>
      </c>
      <c r="O26011" t="str">
        <f t="shared" si="1220"/>
        <v>Delayed</v>
      </c>
    </row>
    <row r="26012" spans="1:15" x14ac:dyDescent="0.3">
      <c r="A26012">
        <v>26011</v>
      </c>
      <c r="B26012">
        <v>32</v>
      </c>
      <c r="C26012" s="3" t="s">
        <v>12</v>
      </c>
      <c r="D26012" s="4">
        <v>60</v>
      </c>
      <c r="E26012" s="5">
        <v>18</v>
      </c>
      <c r="F26012">
        <v>8</v>
      </c>
      <c r="G26012">
        <v>7</v>
      </c>
      <c r="H26012" t="s">
        <v>17</v>
      </c>
      <c r="I26012" t="s">
        <v>14</v>
      </c>
      <c r="J26012">
        <v>983</v>
      </c>
      <c r="K26012">
        <v>28</v>
      </c>
      <c r="L26012" s="5">
        <v>0</v>
      </c>
      <c r="M26012" t="str">
        <f t="shared" si="1218"/>
        <v>25-34</v>
      </c>
      <c r="N26012" t="str">
        <f t="shared" si="1219"/>
        <v>High</v>
      </c>
      <c r="O26012" t="str">
        <f t="shared" si="1220"/>
        <v>Delayed</v>
      </c>
    </row>
    <row r="26013" spans="1:15" x14ac:dyDescent="0.3">
      <c r="A26013">
        <v>26012</v>
      </c>
      <c r="B26013">
        <v>47</v>
      </c>
      <c r="C26013" s="3" t="s">
        <v>12</v>
      </c>
      <c r="D26013" s="4">
        <v>19</v>
      </c>
      <c r="E26013" s="5">
        <v>28</v>
      </c>
      <c r="F26013">
        <v>0</v>
      </c>
      <c r="G26013">
        <v>9</v>
      </c>
      <c r="H26013" t="s">
        <v>13</v>
      </c>
      <c r="I26013" t="s">
        <v>14</v>
      </c>
      <c r="J26013">
        <v>358</v>
      </c>
      <c r="K26013">
        <v>20</v>
      </c>
      <c r="L26013" s="5">
        <v>0</v>
      </c>
      <c r="M26013" t="str">
        <f t="shared" si="1218"/>
        <v>45-54</v>
      </c>
      <c r="N26013" t="str">
        <f t="shared" si="1219"/>
        <v>Low</v>
      </c>
      <c r="O26013" t="str">
        <f t="shared" si="1220"/>
        <v>Delayed</v>
      </c>
    </row>
    <row r="26014" spans="1:15" x14ac:dyDescent="0.3">
      <c r="A26014">
        <v>26013</v>
      </c>
      <c r="B26014">
        <v>47</v>
      </c>
      <c r="C26014" s="3" t="s">
        <v>12</v>
      </c>
      <c r="D26014" s="4">
        <v>26</v>
      </c>
      <c r="E26014" s="5">
        <v>17</v>
      </c>
      <c r="F26014">
        <v>8</v>
      </c>
      <c r="G26014">
        <v>18</v>
      </c>
      <c r="H26014" t="s">
        <v>15</v>
      </c>
      <c r="I26014" t="s">
        <v>19</v>
      </c>
      <c r="J26014">
        <v>777</v>
      </c>
      <c r="K26014">
        <v>20</v>
      </c>
      <c r="L26014" s="5">
        <v>1</v>
      </c>
      <c r="M26014" t="str">
        <f t="shared" si="1218"/>
        <v>45-54</v>
      </c>
      <c r="N26014" t="str">
        <f t="shared" si="1219"/>
        <v>High</v>
      </c>
      <c r="O26014" t="str">
        <f t="shared" si="1220"/>
        <v>Delayed</v>
      </c>
    </row>
    <row r="26015" spans="1:15" x14ac:dyDescent="0.3">
      <c r="A26015">
        <v>26014</v>
      </c>
      <c r="B26015">
        <v>44</v>
      </c>
      <c r="C26015" s="3" t="s">
        <v>16</v>
      </c>
      <c r="D26015" s="4">
        <v>48</v>
      </c>
      <c r="E26015" s="5">
        <v>2</v>
      </c>
      <c r="F26015">
        <v>7</v>
      </c>
      <c r="G26015">
        <v>20</v>
      </c>
      <c r="H26015" t="s">
        <v>13</v>
      </c>
      <c r="I26015" t="s">
        <v>18</v>
      </c>
      <c r="J26015">
        <v>535</v>
      </c>
      <c r="K26015">
        <v>20</v>
      </c>
      <c r="L26015" s="5">
        <v>1</v>
      </c>
      <c r="M26015" t="str">
        <f t="shared" si="1218"/>
        <v>35-44</v>
      </c>
      <c r="N26015" t="str">
        <f t="shared" si="1219"/>
        <v>High</v>
      </c>
      <c r="O26015" t="str">
        <f t="shared" si="1220"/>
        <v>Delayed</v>
      </c>
    </row>
    <row r="26016" spans="1:15" x14ac:dyDescent="0.3">
      <c r="A26016">
        <v>26015</v>
      </c>
      <c r="B26016">
        <v>39</v>
      </c>
      <c r="C26016" s="3" t="s">
        <v>12</v>
      </c>
      <c r="D26016" s="4">
        <v>58</v>
      </c>
      <c r="E26016" s="5">
        <v>5</v>
      </c>
      <c r="F26016">
        <v>2</v>
      </c>
      <c r="G26016">
        <v>26</v>
      </c>
      <c r="H26016" t="s">
        <v>15</v>
      </c>
      <c r="I26016" t="s">
        <v>14</v>
      </c>
      <c r="J26016">
        <v>214</v>
      </c>
      <c r="K26016">
        <v>20</v>
      </c>
      <c r="L26016" s="5">
        <v>1</v>
      </c>
      <c r="M26016" t="str">
        <f t="shared" si="1218"/>
        <v>35-44</v>
      </c>
      <c r="N26016" t="str">
        <f t="shared" si="1219"/>
        <v>Low</v>
      </c>
      <c r="O26016" t="str">
        <f t="shared" si="1220"/>
        <v>Delayed</v>
      </c>
    </row>
    <row r="26017" spans="1:15" x14ac:dyDescent="0.3">
      <c r="A26017">
        <v>26016</v>
      </c>
      <c r="B26017">
        <v>25</v>
      </c>
      <c r="C26017" s="3" t="s">
        <v>12</v>
      </c>
      <c r="D26017" s="4">
        <v>26</v>
      </c>
      <c r="E26017" s="5">
        <v>1</v>
      </c>
      <c r="F26017">
        <v>9</v>
      </c>
      <c r="G26017">
        <v>0</v>
      </c>
      <c r="H26017" t="s">
        <v>13</v>
      </c>
      <c r="I26017" t="s">
        <v>14</v>
      </c>
      <c r="J26017">
        <v>998</v>
      </c>
      <c r="K26017">
        <v>25</v>
      </c>
      <c r="L26017" s="5">
        <v>0</v>
      </c>
      <c r="M26017" t="str">
        <f t="shared" si="1218"/>
        <v>25-34</v>
      </c>
      <c r="N26017" t="str">
        <f t="shared" si="1219"/>
        <v>High</v>
      </c>
      <c r="O26017" t="str">
        <f t="shared" si="1220"/>
        <v>On Time</v>
      </c>
    </row>
    <row r="26018" spans="1:15" x14ac:dyDescent="0.3">
      <c r="A26018">
        <v>26017</v>
      </c>
      <c r="B26018">
        <v>64</v>
      </c>
      <c r="C26018" s="3" t="s">
        <v>12</v>
      </c>
      <c r="D26018" s="4">
        <v>57</v>
      </c>
      <c r="E26018" s="5">
        <v>11</v>
      </c>
      <c r="F26018">
        <v>6</v>
      </c>
      <c r="G26018">
        <v>30</v>
      </c>
      <c r="H26018" t="s">
        <v>15</v>
      </c>
      <c r="I26018" t="s">
        <v>18</v>
      </c>
      <c r="J26018">
        <v>661</v>
      </c>
      <c r="K26018">
        <v>26</v>
      </c>
      <c r="L26018" s="5">
        <v>1</v>
      </c>
      <c r="M26018" t="str">
        <f t="shared" si="1218"/>
        <v>55+</v>
      </c>
      <c r="N26018" t="str">
        <f t="shared" si="1219"/>
        <v>High</v>
      </c>
      <c r="O26018" t="str">
        <f t="shared" si="1220"/>
        <v>Delayed</v>
      </c>
    </row>
    <row r="26019" spans="1:15" x14ac:dyDescent="0.3">
      <c r="A26019">
        <v>26018</v>
      </c>
      <c r="B26019">
        <v>27</v>
      </c>
      <c r="C26019" s="3" t="s">
        <v>12</v>
      </c>
      <c r="D26019" s="4">
        <v>22</v>
      </c>
      <c r="E26019" s="5">
        <v>9</v>
      </c>
      <c r="F26019">
        <v>2</v>
      </c>
      <c r="G26019">
        <v>17</v>
      </c>
      <c r="H26019" t="s">
        <v>17</v>
      </c>
      <c r="I26019" t="s">
        <v>19</v>
      </c>
      <c r="J26019">
        <v>650</v>
      </c>
      <c r="K26019">
        <v>9</v>
      </c>
      <c r="L26019" s="5">
        <v>0</v>
      </c>
      <c r="M26019" t="str">
        <f t="shared" si="1218"/>
        <v>25-34</v>
      </c>
      <c r="N26019" t="str">
        <f t="shared" si="1219"/>
        <v>Low</v>
      </c>
      <c r="O26019" t="str">
        <f t="shared" si="1220"/>
        <v>Delayed</v>
      </c>
    </row>
    <row r="26020" spans="1:15" x14ac:dyDescent="0.3">
      <c r="A26020">
        <v>26019</v>
      </c>
      <c r="B26020">
        <v>22</v>
      </c>
      <c r="C26020" s="3" t="s">
        <v>16</v>
      </c>
      <c r="D26020" s="4">
        <v>20</v>
      </c>
      <c r="E26020" s="5">
        <v>4</v>
      </c>
      <c r="F26020">
        <v>9</v>
      </c>
      <c r="G26020">
        <v>30</v>
      </c>
      <c r="H26020" t="s">
        <v>13</v>
      </c>
      <c r="I26020" t="s">
        <v>14</v>
      </c>
      <c r="J26020">
        <v>152</v>
      </c>
      <c r="K26020">
        <v>8</v>
      </c>
      <c r="L26020" s="5">
        <v>0</v>
      </c>
      <c r="M26020" t="str">
        <f t="shared" si="1218"/>
        <v>&lt;25</v>
      </c>
      <c r="N26020" t="str">
        <f t="shared" si="1219"/>
        <v>High</v>
      </c>
      <c r="O26020" t="str">
        <f t="shared" si="1220"/>
        <v>Delayed</v>
      </c>
    </row>
    <row r="26021" spans="1:15" x14ac:dyDescent="0.3">
      <c r="A26021">
        <v>26020</v>
      </c>
      <c r="B26021">
        <v>32</v>
      </c>
      <c r="C26021" s="3" t="s">
        <v>16</v>
      </c>
      <c r="D26021" s="4">
        <v>57</v>
      </c>
      <c r="E26021" s="5">
        <v>16</v>
      </c>
      <c r="F26021">
        <v>0</v>
      </c>
      <c r="G26021">
        <v>25</v>
      </c>
      <c r="H26021" t="s">
        <v>15</v>
      </c>
      <c r="I26021" t="s">
        <v>19</v>
      </c>
      <c r="J26021">
        <v>690</v>
      </c>
      <c r="K26021">
        <v>30</v>
      </c>
      <c r="L26021" s="5">
        <v>0</v>
      </c>
      <c r="M26021" t="str">
        <f t="shared" si="1218"/>
        <v>25-34</v>
      </c>
      <c r="N26021" t="str">
        <f t="shared" si="1219"/>
        <v>Low</v>
      </c>
      <c r="O26021" t="str">
        <f t="shared" si="1220"/>
        <v>Delayed</v>
      </c>
    </row>
    <row r="26022" spans="1:15" x14ac:dyDescent="0.3">
      <c r="A26022">
        <v>26021</v>
      </c>
      <c r="B26022">
        <v>26</v>
      </c>
      <c r="C26022" s="3" t="s">
        <v>12</v>
      </c>
      <c r="D26022" s="4">
        <v>6</v>
      </c>
      <c r="E26022" s="5">
        <v>29</v>
      </c>
      <c r="F26022">
        <v>4</v>
      </c>
      <c r="G26022">
        <v>22</v>
      </c>
      <c r="H26022" t="s">
        <v>15</v>
      </c>
      <c r="I26022" t="s">
        <v>18</v>
      </c>
      <c r="J26022">
        <v>178</v>
      </c>
      <c r="K26022">
        <v>29</v>
      </c>
      <c r="L26022" s="5">
        <v>1</v>
      </c>
      <c r="M26022" t="str">
        <f t="shared" si="1218"/>
        <v>25-34</v>
      </c>
      <c r="N26022" t="str">
        <f t="shared" si="1219"/>
        <v>High</v>
      </c>
      <c r="O26022" t="str">
        <f t="shared" si="1220"/>
        <v>Delayed</v>
      </c>
    </row>
    <row r="26023" spans="1:15" x14ac:dyDescent="0.3">
      <c r="A26023">
        <v>26022</v>
      </c>
      <c r="B26023">
        <v>24</v>
      </c>
      <c r="C26023" s="3" t="s">
        <v>12</v>
      </c>
      <c r="D26023" s="4">
        <v>6</v>
      </c>
      <c r="E26023" s="5">
        <v>7</v>
      </c>
      <c r="F26023">
        <v>9</v>
      </c>
      <c r="G26023">
        <v>12</v>
      </c>
      <c r="H26023" t="s">
        <v>13</v>
      </c>
      <c r="I26023" t="s">
        <v>18</v>
      </c>
      <c r="J26023">
        <v>498</v>
      </c>
      <c r="K26023">
        <v>29</v>
      </c>
      <c r="L26023" s="5">
        <v>0</v>
      </c>
      <c r="M26023" t="str">
        <f t="shared" si="1218"/>
        <v>&lt;25</v>
      </c>
      <c r="N26023" t="str">
        <f t="shared" si="1219"/>
        <v>High</v>
      </c>
      <c r="O26023" t="str">
        <f t="shared" si="1220"/>
        <v>Delayed</v>
      </c>
    </row>
    <row r="26024" spans="1:15" x14ac:dyDescent="0.3">
      <c r="A26024">
        <v>26023</v>
      </c>
      <c r="B26024">
        <v>34</v>
      </c>
      <c r="C26024" s="3" t="s">
        <v>16</v>
      </c>
      <c r="D26024" s="4">
        <v>34</v>
      </c>
      <c r="E26024" s="5">
        <v>27</v>
      </c>
      <c r="F26024">
        <v>10</v>
      </c>
      <c r="G26024">
        <v>21</v>
      </c>
      <c r="H26024" t="s">
        <v>17</v>
      </c>
      <c r="I26024" t="s">
        <v>19</v>
      </c>
      <c r="J26024">
        <v>263</v>
      </c>
      <c r="K26024">
        <v>18</v>
      </c>
      <c r="L26024" s="5">
        <v>1</v>
      </c>
      <c r="M26024" t="str">
        <f t="shared" si="1218"/>
        <v>25-34</v>
      </c>
      <c r="N26024" t="str">
        <f t="shared" si="1219"/>
        <v>High</v>
      </c>
      <c r="O26024" t="str">
        <f t="shared" si="1220"/>
        <v>Delayed</v>
      </c>
    </row>
    <row r="26025" spans="1:15" x14ac:dyDescent="0.3">
      <c r="A26025">
        <v>26024</v>
      </c>
      <c r="B26025">
        <v>32</v>
      </c>
      <c r="C26025" s="3" t="s">
        <v>16</v>
      </c>
      <c r="D26025" s="4">
        <v>41</v>
      </c>
      <c r="E26025" s="5">
        <v>13</v>
      </c>
      <c r="F26025">
        <v>6</v>
      </c>
      <c r="G26025">
        <v>14</v>
      </c>
      <c r="H26025" t="s">
        <v>13</v>
      </c>
      <c r="I26025" t="s">
        <v>14</v>
      </c>
      <c r="J26025">
        <v>231</v>
      </c>
      <c r="K26025">
        <v>21</v>
      </c>
      <c r="L26025" s="5">
        <v>0</v>
      </c>
      <c r="M26025" t="str">
        <f t="shared" si="1218"/>
        <v>25-34</v>
      </c>
      <c r="N26025" t="str">
        <f t="shared" si="1219"/>
        <v>High</v>
      </c>
      <c r="O26025" t="str">
        <f t="shared" si="1220"/>
        <v>Delayed</v>
      </c>
    </row>
    <row r="26026" spans="1:15" x14ac:dyDescent="0.3">
      <c r="A26026">
        <v>26025</v>
      </c>
      <c r="B26026">
        <v>48</v>
      </c>
      <c r="C26026" s="3" t="s">
        <v>16</v>
      </c>
      <c r="D26026" s="4">
        <v>56</v>
      </c>
      <c r="E26026" s="5">
        <v>23</v>
      </c>
      <c r="F26026">
        <v>8</v>
      </c>
      <c r="G26026">
        <v>21</v>
      </c>
      <c r="H26026" t="s">
        <v>13</v>
      </c>
      <c r="I26026" t="s">
        <v>18</v>
      </c>
      <c r="J26026">
        <v>833</v>
      </c>
      <c r="K26026">
        <v>5</v>
      </c>
      <c r="L26026" s="5">
        <v>1</v>
      </c>
      <c r="M26026" t="str">
        <f t="shared" si="1218"/>
        <v>45-54</v>
      </c>
      <c r="N26026" t="str">
        <f t="shared" si="1219"/>
        <v>High</v>
      </c>
      <c r="O26026" t="str">
        <f t="shared" si="1220"/>
        <v>Delayed</v>
      </c>
    </row>
    <row r="26027" spans="1:15" x14ac:dyDescent="0.3">
      <c r="A26027">
        <v>26026</v>
      </c>
      <c r="B26027">
        <v>51</v>
      </c>
      <c r="C26027" s="3" t="s">
        <v>16</v>
      </c>
      <c r="D26027" s="4">
        <v>13</v>
      </c>
      <c r="E26027" s="5">
        <v>22</v>
      </c>
      <c r="F26027">
        <v>1</v>
      </c>
      <c r="G26027">
        <v>19</v>
      </c>
      <c r="H26027" t="s">
        <v>17</v>
      </c>
      <c r="I26027" t="s">
        <v>14</v>
      </c>
      <c r="J26027">
        <v>727</v>
      </c>
      <c r="K26027">
        <v>16</v>
      </c>
      <c r="L26027" s="5">
        <v>0</v>
      </c>
      <c r="M26027" t="str">
        <f t="shared" si="1218"/>
        <v>45-54</v>
      </c>
      <c r="N26027" t="str">
        <f t="shared" si="1219"/>
        <v>Low</v>
      </c>
      <c r="O26027" t="str">
        <f t="shared" si="1220"/>
        <v>Delayed</v>
      </c>
    </row>
    <row r="26028" spans="1:15" x14ac:dyDescent="0.3">
      <c r="A26028">
        <v>26027</v>
      </c>
      <c r="B26028">
        <v>26</v>
      </c>
      <c r="C26028" s="3" t="s">
        <v>12</v>
      </c>
      <c r="D26028" s="4">
        <v>39</v>
      </c>
      <c r="E26028" s="5">
        <v>12</v>
      </c>
      <c r="F26028">
        <v>0</v>
      </c>
      <c r="G26028">
        <v>4</v>
      </c>
      <c r="H26028" t="s">
        <v>15</v>
      </c>
      <c r="I26028" t="s">
        <v>14</v>
      </c>
      <c r="J26028">
        <v>155</v>
      </c>
      <c r="K26028">
        <v>4</v>
      </c>
      <c r="L26028" s="5">
        <v>0</v>
      </c>
      <c r="M26028" t="str">
        <f t="shared" si="1218"/>
        <v>25-34</v>
      </c>
      <c r="N26028" t="str">
        <f t="shared" si="1219"/>
        <v>Low</v>
      </c>
      <c r="O26028" t="str">
        <f t="shared" si="1220"/>
        <v>Delayed</v>
      </c>
    </row>
    <row r="26029" spans="1:15" x14ac:dyDescent="0.3">
      <c r="A26029">
        <v>26028</v>
      </c>
      <c r="B26029">
        <v>20</v>
      </c>
      <c r="C26029" s="3" t="s">
        <v>12</v>
      </c>
      <c r="D26029" s="4">
        <v>27</v>
      </c>
      <c r="E26029" s="5">
        <v>20</v>
      </c>
      <c r="F26029">
        <v>7</v>
      </c>
      <c r="G26029">
        <v>17</v>
      </c>
      <c r="H26029" t="s">
        <v>13</v>
      </c>
      <c r="I26029" t="s">
        <v>19</v>
      </c>
      <c r="J26029">
        <v>925</v>
      </c>
      <c r="K26029">
        <v>6</v>
      </c>
      <c r="L26029" s="5">
        <v>1</v>
      </c>
      <c r="M26029" t="str">
        <f t="shared" si="1218"/>
        <v>&lt;25</v>
      </c>
      <c r="N26029" t="str">
        <f t="shared" si="1219"/>
        <v>High</v>
      </c>
      <c r="O26029" t="str">
        <f t="shared" si="1220"/>
        <v>Delayed</v>
      </c>
    </row>
    <row r="26030" spans="1:15" x14ac:dyDescent="0.3">
      <c r="A26030">
        <v>26029</v>
      </c>
      <c r="B26030">
        <v>57</v>
      </c>
      <c r="C26030" s="3" t="s">
        <v>12</v>
      </c>
      <c r="D26030" s="4">
        <v>12</v>
      </c>
      <c r="E26030" s="5">
        <v>23</v>
      </c>
      <c r="F26030">
        <v>0</v>
      </c>
      <c r="G26030">
        <v>2</v>
      </c>
      <c r="H26030" t="s">
        <v>13</v>
      </c>
      <c r="I26030" t="s">
        <v>18</v>
      </c>
      <c r="J26030">
        <v>563</v>
      </c>
      <c r="K26030">
        <v>13</v>
      </c>
      <c r="L26030" s="5">
        <v>0</v>
      </c>
      <c r="M26030" t="str">
        <f t="shared" si="1218"/>
        <v>55+</v>
      </c>
      <c r="N26030" t="str">
        <f t="shared" si="1219"/>
        <v>Low</v>
      </c>
      <c r="O26030" t="str">
        <f t="shared" si="1220"/>
        <v>Delayed</v>
      </c>
    </row>
    <row r="26031" spans="1:15" x14ac:dyDescent="0.3">
      <c r="A26031">
        <v>26030</v>
      </c>
      <c r="B26031">
        <v>25</v>
      </c>
      <c r="C26031" s="3" t="s">
        <v>16</v>
      </c>
      <c r="D26031" s="4">
        <v>16</v>
      </c>
      <c r="E26031" s="5">
        <v>20</v>
      </c>
      <c r="F26031">
        <v>9</v>
      </c>
      <c r="G26031">
        <v>2</v>
      </c>
      <c r="H26031" t="s">
        <v>17</v>
      </c>
      <c r="I26031" t="s">
        <v>19</v>
      </c>
      <c r="J26031">
        <v>181</v>
      </c>
      <c r="K26031">
        <v>5</v>
      </c>
      <c r="L26031" s="5">
        <v>0</v>
      </c>
      <c r="M26031" t="str">
        <f t="shared" si="1218"/>
        <v>25-34</v>
      </c>
      <c r="N26031" t="str">
        <f t="shared" si="1219"/>
        <v>High</v>
      </c>
      <c r="O26031" t="str">
        <f t="shared" si="1220"/>
        <v>Delayed</v>
      </c>
    </row>
    <row r="26032" spans="1:15" x14ac:dyDescent="0.3">
      <c r="A26032">
        <v>26031</v>
      </c>
      <c r="B26032">
        <v>56</v>
      </c>
      <c r="C26032" s="3" t="s">
        <v>12</v>
      </c>
      <c r="D26032" s="4">
        <v>15</v>
      </c>
      <c r="E26032" s="5">
        <v>15</v>
      </c>
      <c r="F26032">
        <v>9</v>
      </c>
      <c r="G26032">
        <v>30</v>
      </c>
      <c r="H26032" t="s">
        <v>15</v>
      </c>
      <c r="I26032" t="s">
        <v>18</v>
      </c>
      <c r="J26032">
        <v>985</v>
      </c>
      <c r="K26032">
        <v>14</v>
      </c>
      <c r="L26032" s="5">
        <v>0</v>
      </c>
      <c r="M26032" t="str">
        <f t="shared" si="1218"/>
        <v>55+</v>
      </c>
      <c r="N26032" t="str">
        <f t="shared" si="1219"/>
        <v>High</v>
      </c>
      <c r="O26032" t="str">
        <f t="shared" si="1220"/>
        <v>Delayed</v>
      </c>
    </row>
    <row r="26033" spans="1:15" x14ac:dyDescent="0.3">
      <c r="A26033">
        <v>26032</v>
      </c>
      <c r="B26033">
        <v>63</v>
      </c>
      <c r="C26033" s="3" t="s">
        <v>16</v>
      </c>
      <c r="D26033" s="4">
        <v>5</v>
      </c>
      <c r="E26033" s="5">
        <v>4</v>
      </c>
      <c r="F26033">
        <v>8</v>
      </c>
      <c r="G26033">
        <v>25</v>
      </c>
      <c r="H26033" t="s">
        <v>15</v>
      </c>
      <c r="I26033" t="s">
        <v>19</v>
      </c>
      <c r="J26033">
        <v>650</v>
      </c>
      <c r="K26033">
        <v>12</v>
      </c>
      <c r="L26033" s="5">
        <v>1</v>
      </c>
      <c r="M26033" t="str">
        <f t="shared" si="1218"/>
        <v>55+</v>
      </c>
      <c r="N26033" t="str">
        <f t="shared" si="1219"/>
        <v>High</v>
      </c>
      <c r="O26033" t="str">
        <f t="shared" si="1220"/>
        <v>Delayed</v>
      </c>
    </row>
    <row r="26034" spans="1:15" x14ac:dyDescent="0.3">
      <c r="A26034">
        <v>26033</v>
      </c>
      <c r="B26034">
        <v>37</v>
      </c>
      <c r="C26034" s="3" t="s">
        <v>12</v>
      </c>
      <c r="D26034" s="4">
        <v>5</v>
      </c>
      <c r="E26034" s="5">
        <v>4</v>
      </c>
      <c r="F26034">
        <v>4</v>
      </c>
      <c r="G26034">
        <v>21</v>
      </c>
      <c r="H26034" t="s">
        <v>13</v>
      </c>
      <c r="I26034" t="s">
        <v>14</v>
      </c>
      <c r="J26034">
        <v>209</v>
      </c>
      <c r="K26034">
        <v>19</v>
      </c>
      <c r="L26034" s="5">
        <v>1</v>
      </c>
      <c r="M26034" t="str">
        <f t="shared" si="1218"/>
        <v>35-44</v>
      </c>
      <c r="N26034" t="str">
        <f t="shared" si="1219"/>
        <v>High</v>
      </c>
      <c r="O26034" t="str">
        <f t="shared" si="1220"/>
        <v>Delayed</v>
      </c>
    </row>
    <row r="26035" spans="1:15" x14ac:dyDescent="0.3">
      <c r="A26035">
        <v>26034</v>
      </c>
      <c r="B26035">
        <v>21</v>
      </c>
      <c r="C26035" s="3" t="s">
        <v>16</v>
      </c>
      <c r="D26035" s="4">
        <v>55</v>
      </c>
      <c r="E26035" s="5">
        <v>24</v>
      </c>
      <c r="F26035">
        <v>1</v>
      </c>
      <c r="G26035">
        <v>7</v>
      </c>
      <c r="H26035" t="s">
        <v>15</v>
      </c>
      <c r="I26035" t="s">
        <v>18</v>
      </c>
      <c r="J26035">
        <v>767</v>
      </c>
      <c r="K26035">
        <v>10</v>
      </c>
      <c r="L26035" s="5">
        <v>0</v>
      </c>
      <c r="M26035" t="str">
        <f t="shared" si="1218"/>
        <v>&lt;25</v>
      </c>
      <c r="N26035" t="str">
        <f t="shared" si="1219"/>
        <v>Low</v>
      </c>
      <c r="O26035" t="str">
        <f t="shared" si="1220"/>
        <v>Delayed</v>
      </c>
    </row>
    <row r="26036" spans="1:15" x14ac:dyDescent="0.3">
      <c r="A26036">
        <v>26035</v>
      </c>
      <c r="B26036">
        <v>42</v>
      </c>
      <c r="C26036" s="3" t="s">
        <v>16</v>
      </c>
      <c r="D26036" s="4">
        <v>36</v>
      </c>
      <c r="E26036" s="5">
        <v>12</v>
      </c>
      <c r="F26036">
        <v>7</v>
      </c>
      <c r="G26036">
        <v>27</v>
      </c>
      <c r="H26036" t="s">
        <v>17</v>
      </c>
      <c r="I26036" t="s">
        <v>14</v>
      </c>
      <c r="J26036">
        <v>638</v>
      </c>
      <c r="K26036">
        <v>13</v>
      </c>
      <c r="L26036" s="5">
        <v>1</v>
      </c>
      <c r="M26036" t="str">
        <f t="shared" si="1218"/>
        <v>35-44</v>
      </c>
      <c r="N26036" t="str">
        <f t="shared" si="1219"/>
        <v>High</v>
      </c>
      <c r="O26036" t="str">
        <f t="shared" si="1220"/>
        <v>Delayed</v>
      </c>
    </row>
    <row r="26037" spans="1:15" x14ac:dyDescent="0.3">
      <c r="A26037">
        <v>26036</v>
      </c>
      <c r="B26037">
        <v>46</v>
      </c>
      <c r="C26037" s="3" t="s">
        <v>16</v>
      </c>
      <c r="D26037" s="4">
        <v>27</v>
      </c>
      <c r="E26037" s="5">
        <v>27</v>
      </c>
      <c r="F26037">
        <v>0</v>
      </c>
      <c r="G26037">
        <v>27</v>
      </c>
      <c r="H26037" t="s">
        <v>17</v>
      </c>
      <c r="I26037" t="s">
        <v>18</v>
      </c>
      <c r="J26037">
        <v>988</v>
      </c>
      <c r="K26037">
        <v>11</v>
      </c>
      <c r="L26037" s="5">
        <v>0</v>
      </c>
      <c r="M26037" t="str">
        <f t="shared" si="1218"/>
        <v>45-54</v>
      </c>
      <c r="N26037" t="str">
        <f t="shared" si="1219"/>
        <v>Low</v>
      </c>
      <c r="O26037" t="str">
        <f t="shared" si="1220"/>
        <v>Delayed</v>
      </c>
    </row>
    <row r="26038" spans="1:15" x14ac:dyDescent="0.3">
      <c r="A26038">
        <v>26037</v>
      </c>
      <c r="B26038">
        <v>38</v>
      </c>
      <c r="C26038" s="3" t="s">
        <v>16</v>
      </c>
      <c r="D26038" s="4">
        <v>35</v>
      </c>
      <c r="E26038" s="5">
        <v>22</v>
      </c>
      <c r="F26038">
        <v>6</v>
      </c>
      <c r="G26038">
        <v>9</v>
      </c>
      <c r="H26038" t="s">
        <v>15</v>
      </c>
      <c r="I26038" t="s">
        <v>19</v>
      </c>
      <c r="J26038">
        <v>857</v>
      </c>
      <c r="K26038">
        <v>15</v>
      </c>
      <c r="L26038" s="5">
        <v>0</v>
      </c>
      <c r="M26038" t="str">
        <f t="shared" si="1218"/>
        <v>35-44</v>
      </c>
      <c r="N26038" t="str">
        <f t="shared" si="1219"/>
        <v>High</v>
      </c>
      <c r="O26038" t="str">
        <f t="shared" si="1220"/>
        <v>Delayed</v>
      </c>
    </row>
    <row r="26039" spans="1:15" x14ac:dyDescent="0.3">
      <c r="A26039">
        <v>26038</v>
      </c>
      <c r="B26039">
        <v>62</v>
      </c>
      <c r="C26039" s="3" t="s">
        <v>12</v>
      </c>
      <c r="D26039" s="4">
        <v>5</v>
      </c>
      <c r="E26039" s="5">
        <v>12</v>
      </c>
      <c r="F26039">
        <v>8</v>
      </c>
      <c r="G26039">
        <v>3</v>
      </c>
      <c r="H26039" t="s">
        <v>17</v>
      </c>
      <c r="I26039" t="s">
        <v>19</v>
      </c>
      <c r="J26039">
        <v>574</v>
      </c>
      <c r="K26039">
        <v>26</v>
      </c>
      <c r="L26039" s="5">
        <v>0</v>
      </c>
      <c r="M26039" t="str">
        <f t="shared" si="1218"/>
        <v>55+</v>
      </c>
      <c r="N26039" t="str">
        <f t="shared" si="1219"/>
        <v>High</v>
      </c>
      <c r="O26039" t="str">
        <f t="shared" si="1220"/>
        <v>Delayed</v>
      </c>
    </row>
    <row r="26040" spans="1:15" x14ac:dyDescent="0.3">
      <c r="A26040">
        <v>26039</v>
      </c>
      <c r="B26040">
        <v>27</v>
      </c>
      <c r="C26040" s="3" t="s">
        <v>12</v>
      </c>
      <c r="D26040" s="4">
        <v>39</v>
      </c>
      <c r="E26040" s="5">
        <v>30</v>
      </c>
      <c r="F26040">
        <v>6</v>
      </c>
      <c r="G26040">
        <v>5</v>
      </c>
      <c r="H26040" t="s">
        <v>15</v>
      </c>
      <c r="I26040" t="s">
        <v>14</v>
      </c>
      <c r="J26040">
        <v>265</v>
      </c>
      <c r="K26040">
        <v>17</v>
      </c>
      <c r="L26040" s="5">
        <v>0</v>
      </c>
      <c r="M26040" t="str">
        <f t="shared" si="1218"/>
        <v>25-34</v>
      </c>
      <c r="N26040" t="str">
        <f t="shared" si="1219"/>
        <v>High</v>
      </c>
      <c r="O26040" t="str">
        <f t="shared" si="1220"/>
        <v>Delayed</v>
      </c>
    </row>
    <row r="26041" spans="1:15" x14ac:dyDescent="0.3">
      <c r="A26041">
        <v>26040</v>
      </c>
      <c r="B26041">
        <v>62</v>
      </c>
      <c r="C26041" s="3" t="s">
        <v>16</v>
      </c>
      <c r="D26041" s="4">
        <v>27</v>
      </c>
      <c r="E26041" s="5">
        <v>22</v>
      </c>
      <c r="F26041">
        <v>0</v>
      </c>
      <c r="G26041">
        <v>30</v>
      </c>
      <c r="H26041" t="s">
        <v>17</v>
      </c>
      <c r="I26041" t="s">
        <v>14</v>
      </c>
      <c r="J26041">
        <v>268</v>
      </c>
      <c r="K26041">
        <v>15</v>
      </c>
      <c r="L26041" s="5">
        <v>0</v>
      </c>
      <c r="M26041" t="str">
        <f t="shared" si="1218"/>
        <v>55+</v>
      </c>
      <c r="N26041" t="str">
        <f t="shared" si="1219"/>
        <v>Low</v>
      </c>
      <c r="O26041" t="str">
        <f t="shared" si="1220"/>
        <v>Delayed</v>
      </c>
    </row>
    <row r="26042" spans="1:15" x14ac:dyDescent="0.3">
      <c r="A26042">
        <v>26041</v>
      </c>
      <c r="B26042">
        <v>49</v>
      </c>
      <c r="C26042" s="3" t="s">
        <v>12</v>
      </c>
      <c r="D26042" s="4">
        <v>7</v>
      </c>
      <c r="E26042" s="5">
        <v>11</v>
      </c>
      <c r="F26042">
        <v>7</v>
      </c>
      <c r="G26042">
        <v>0</v>
      </c>
      <c r="H26042" t="s">
        <v>15</v>
      </c>
      <c r="I26042" t="s">
        <v>19</v>
      </c>
      <c r="J26042">
        <v>496</v>
      </c>
      <c r="K26042">
        <v>22</v>
      </c>
      <c r="L26042" s="5">
        <v>0</v>
      </c>
      <c r="M26042" t="str">
        <f t="shared" si="1218"/>
        <v>45-54</v>
      </c>
      <c r="N26042" t="str">
        <f t="shared" si="1219"/>
        <v>High</v>
      </c>
      <c r="O26042" t="str">
        <f t="shared" si="1220"/>
        <v>On Time</v>
      </c>
    </row>
    <row r="26043" spans="1:15" x14ac:dyDescent="0.3">
      <c r="A26043">
        <v>26042</v>
      </c>
      <c r="B26043">
        <v>60</v>
      </c>
      <c r="C26043" s="3" t="s">
        <v>12</v>
      </c>
      <c r="D26043" s="4">
        <v>54</v>
      </c>
      <c r="E26043" s="5">
        <v>25</v>
      </c>
      <c r="F26043">
        <v>10</v>
      </c>
      <c r="G26043">
        <v>3</v>
      </c>
      <c r="H26043" t="s">
        <v>17</v>
      </c>
      <c r="I26043" t="s">
        <v>19</v>
      </c>
      <c r="J26043">
        <v>431</v>
      </c>
      <c r="K26043">
        <v>29</v>
      </c>
      <c r="L26043" s="5">
        <v>0</v>
      </c>
      <c r="M26043" t="str">
        <f t="shared" si="1218"/>
        <v>55+</v>
      </c>
      <c r="N26043" t="str">
        <f t="shared" si="1219"/>
        <v>High</v>
      </c>
      <c r="O26043" t="str">
        <f t="shared" si="1220"/>
        <v>Delayed</v>
      </c>
    </row>
    <row r="26044" spans="1:15" x14ac:dyDescent="0.3">
      <c r="A26044">
        <v>26043</v>
      </c>
      <c r="B26044">
        <v>35</v>
      </c>
      <c r="C26044" s="3" t="s">
        <v>16</v>
      </c>
      <c r="D26044" s="4">
        <v>29</v>
      </c>
      <c r="E26044" s="5">
        <v>26</v>
      </c>
      <c r="F26044">
        <v>9</v>
      </c>
      <c r="G26044">
        <v>6</v>
      </c>
      <c r="H26044" t="s">
        <v>13</v>
      </c>
      <c r="I26044" t="s">
        <v>18</v>
      </c>
      <c r="J26044">
        <v>258</v>
      </c>
      <c r="K26044">
        <v>29</v>
      </c>
      <c r="L26044" s="5">
        <v>0</v>
      </c>
      <c r="M26044" t="str">
        <f t="shared" si="1218"/>
        <v>35-44</v>
      </c>
      <c r="N26044" t="str">
        <f t="shared" si="1219"/>
        <v>High</v>
      </c>
      <c r="O26044" t="str">
        <f t="shared" si="1220"/>
        <v>Delayed</v>
      </c>
    </row>
    <row r="26045" spans="1:15" x14ac:dyDescent="0.3">
      <c r="A26045">
        <v>26044</v>
      </c>
      <c r="B26045">
        <v>21</v>
      </c>
      <c r="C26045" s="3" t="s">
        <v>12</v>
      </c>
      <c r="D26045" s="4">
        <v>8</v>
      </c>
      <c r="E26045" s="5">
        <v>19</v>
      </c>
      <c r="F26045">
        <v>9</v>
      </c>
      <c r="G26045">
        <v>24</v>
      </c>
      <c r="H26045" t="s">
        <v>13</v>
      </c>
      <c r="I26045" t="s">
        <v>18</v>
      </c>
      <c r="J26045">
        <v>544</v>
      </c>
      <c r="K26045">
        <v>18</v>
      </c>
      <c r="L26045" s="5">
        <v>0</v>
      </c>
      <c r="M26045" t="str">
        <f t="shared" si="1218"/>
        <v>&lt;25</v>
      </c>
      <c r="N26045" t="str">
        <f t="shared" si="1219"/>
        <v>High</v>
      </c>
      <c r="O26045" t="str">
        <f t="shared" si="1220"/>
        <v>Delayed</v>
      </c>
    </row>
    <row r="26046" spans="1:15" x14ac:dyDescent="0.3">
      <c r="A26046">
        <v>26045</v>
      </c>
      <c r="B26046">
        <v>64</v>
      </c>
      <c r="C26046" s="3" t="s">
        <v>16</v>
      </c>
      <c r="D26046" s="4">
        <v>18</v>
      </c>
      <c r="E26046" s="5">
        <v>22</v>
      </c>
      <c r="F26046">
        <v>0</v>
      </c>
      <c r="G26046">
        <v>15</v>
      </c>
      <c r="H26046" t="s">
        <v>15</v>
      </c>
      <c r="I26046" t="s">
        <v>14</v>
      </c>
      <c r="J26046">
        <v>530</v>
      </c>
      <c r="K26046">
        <v>7</v>
      </c>
      <c r="L26046" s="5">
        <v>0</v>
      </c>
      <c r="M26046" t="str">
        <f t="shared" si="1218"/>
        <v>55+</v>
      </c>
      <c r="N26046" t="str">
        <f t="shared" si="1219"/>
        <v>Low</v>
      </c>
      <c r="O26046" t="str">
        <f t="shared" si="1220"/>
        <v>Delayed</v>
      </c>
    </row>
    <row r="26047" spans="1:15" x14ac:dyDescent="0.3">
      <c r="A26047">
        <v>26046</v>
      </c>
      <c r="B26047">
        <v>43</v>
      </c>
      <c r="C26047" s="3" t="s">
        <v>16</v>
      </c>
      <c r="D26047" s="4">
        <v>60</v>
      </c>
      <c r="E26047" s="5">
        <v>7</v>
      </c>
      <c r="F26047">
        <v>8</v>
      </c>
      <c r="G26047">
        <v>18</v>
      </c>
      <c r="H26047" t="s">
        <v>13</v>
      </c>
      <c r="I26047" t="s">
        <v>19</v>
      </c>
      <c r="J26047">
        <v>599</v>
      </c>
      <c r="K26047">
        <v>15</v>
      </c>
      <c r="L26047" s="5">
        <v>1</v>
      </c>
      <c r="M26047" t="str">
        <f t="shared" si="1218"/>
        <v>35-44</v>
      </c>
      <c r="N26047" t="str">
        <f t="shared" si="1219"/>
        <v>High</v>
      </c>
      <c r="O26047" t="str">
        <f t="shared" si="1220"/>
        <v>Delayed</v>
      </c>
    </row>
    <row r="26048" spans="1:15" x14ac:dyDescent="0.3">
      <c r="A26048">
        <v>26047</v>
      </c>
      <c r="B26048">
        <v>40</v>
      </c>
      <c r="C26048" s="3" t="s">
        <v>16</v>
      </c>
      <c r="D26048" s="4">
        <v>19</v>
      </c>
      <c r="E26048" s="5">
        <v>18</v>
      </c>
      <c r="F26048">
        <v>0</v>
      </c>
      <c r="G26048">
        <v>3</v>
      </c>
      <c r="H26048" t="s">
        <v>13</v>
      </c>
      <c r="I26048" t="s">
        <v>19</v>
      </c>
      <c r="J26048">
        <v>961</v>
      </c>
      <c r="K26048">
        <v>14</v>
      </c>
      <c r="L26048" s="5">
        <v>0</v>
      </c>
      <c r="M26048" t="str">
        <f t="shared" si="1218"/>
        <v>35-44</v>
      </c>
      <c r="N26048" t="str">
        <f t="shared" si="1219"/>
        <v>Low</v>
      </c>
      <c r="O26048" t="str">
        <f t="shared" si="1220"/>
        <v>Delayed</v>
      </c>
    </row>
    <row r="26049" spans="1:15" x14ac:dyDescent="0.3">
      <c r="A26049">
        <v>26048</v>
      </c>
      <c r="B26049">
        <v>50</v>
      </c>
      <c r="C26049" s="3" t="s">
        <v>12</v>
      </c>
      <c r="D26049" s="4">
        <v>13</v>
      </c>
      <c r="E26049" s="5">
        <v>3</v>
      </c>
      <c r="F26049">
        <v>6</v>
      </c>
      <c r="G26049">
        <v>6</v>
      </c>
      <c r="H26049" t="s">
        <v>15</v>
      </c>
      <c r="I26049" t="s">
        <v>19</v>
      </c>
      <c r="J26049">
        <v>256</v>
      </c>
      <c r="K26049">
        <v>18</v>
      </c>
      <c r="L26049" s="5">
        <v>0</v>
      </c>
      <c r="M26049" t="str">
        <f t="shared" si="1218"/>
        <v>45-54</v>
      </c>
      <c r="N26049" t="str">
        <f t="shared" si="1219"/>
        <v>High</v>
      </c>
      <c r="O26049" t="str">
        <f t="shared" si="1220"/>
        <v>Delayed</v>
      </c>
    </row>
    <row r="26050" spans="1:15" x14ac:dyDescent="0.3">
      <c r="A26050">
        <v>26049</v>
      </c>
      <c r="B26050">
        <v>27</v>
      </c>
      <c r="C26050" s="3" t="s">
        <v>16</v>
      </c>
      <c r="D26050" s="4">
        <v>40</v>
      </c>
      <c r="E26050" s="5">
        <v>1</v>
      </c>
      <c r="F26050">
        <v>2</v>
      </c>
      <c r="G26050">
        <v>12</v>
      </c>
      <c r="H26050" t="s">
        <v>17</v>
      </c>
      <c r="I26050" t="s">
        <v>18</v>
      </c>
      <c r="J26050">
        <v>813</v>
      </c>
      <c r="K26050">
        <v>10</v>
      </c>
      <c r="L26050" s="5">
        <v>0</v>
      </c>
      <c r="M26050" t="str">
        <f t="shared" ref="M26050:M26113" si="1221">IF(B26050&lt;25,"&lt;25",
IF(B26050&lt;=34,"25-34",
IF(B26050&lt;=44,"35-44",
IF(B26050&lt;=54,"45-54","55+"))))</f>
        <v>25-34</v>
      </c>
      <c r="N26050" t="str">
        <f t="shared" ref="N26050:N26113" si="1222">IF(F26050&gt;3,"High","Low")</f>
        <v>Low</v>
      </c>
      <c r="O26050" t="str">
        <f t="shared" ref="O26050:O26113" si="1223">IF(G26050&gt;0,"Delayed","On Time")</f>
        <v>Delayed</v>
      </c>
    </row>
    <row r="26051" spans="1:15" x14ac:dyDescent="0.3">
      <c r="A26051">
        <v>26050</v>
      </c>
      <c r="B26051">
        <v>23</v>
      </c>
      <c r="C26051" s="3" t="s">
        <v>12</v>
      </c>
      <c r="D26051" s="4">
        <v>27</v>
      </c>
      <c r="E26051" s="5">
        <v>5</v>
      </c>
      <c r="F26051">
        <v>7</v>
      </c>
      <c r="G26051">
        <v>25</v>
      </c>
      <c r="H26051" t="s">
        <v>13</v>
      </c>
      <c r="I26051" t="s">
        <v>18</v>
      </c>
      <c r="J26051">
        <v>110</v>
      </c>
      <c r="K26051">
        <v>21</v>
      </c>
      <c r="L26051" s="5">
        <v>1</v>
      </c>
      <c r="M26051" t="str">
        <f t="shared" si="1221"/>
        <v>&lt;25</v>
      </c>
      <c r="N26051" t="str">
        <f t="shared" si="1222"/>
        <v>High</v>
      </c>
      <c r="O26051" t="str">
        <f t="shared" si="1223"/>
        <v>Delayed</v>
      </c>
    </row>
    <row r="26052" spans="1:15" x14ac:dyDescent="0.3">
      <c r="A26052">
        <v>26051</v>
      </c>
      <c r="B26052">
        <v>63</v>
      </c>
      <c r="C26052" s="3" t="s">
        <v>12</v>
      </c>
      <c r="D26052" s="4">
        <v>41</v>
      </c>
      <c r="E26052" s="5">
        <v>27</v>
      </c>
      <c r="F26052">
        <v>3</v>
      </c>
      <c r="G26052">
        <v>26</v>
      </c>
      <c r="H26052" t="s">
        <v>15</v>
      </c>
      <c r="I26052" t="s">
        <v>18</v>
      </c>
      <c r="J26052">
        <v>827</v>
      </c>
      <c r="K26052">
        <v>4</v>
      </c>
      <c r="L26052" s="5">
        <v>0</v>
      </c>
      <c r="M26052" t="str">
        <f t="shared" si="1221"/>
        <v>55+</v>
      </c>
      <c r="N26052" t="str">
        <f t="shared" si="1222"/>
        <v>Low</v>
      </c>
      <c r="O26052" t="str">
        <f t="shared" si="1223"/>
        <v>Delayed</v>
      </c>
    </row>
    <row r="26053" spans="1:15" x14ac:dyDescent="0.3">
      <c r="A26053">
        <v>26052</v>
      </c>
      <c r="B26053">
        <v>51</v>
      </c>
      <c r="C26053" s="3" t="s">
        <v>12</v>
      </c>
      <c r="D26053" s="4">
        <v>42</v>
      </c>
      <c r="E26053" s="5">
        <v>14</v>
      </c>
      <c r="F26053">
        <v>5</v>
      </c>
      <c r="G26053">
        <v>12</v>
      </c>
      <c r="H26053" t="s">
        <v>15</v>
      </c>
      <c r="I26053" t="s">
        <v>18</v>
      </c>
      <c r="J26053">
        <v>270</v>
      </c>
      <c r="K26053">
        <v>6</v>
      </c>
      <c r="L26053" s="5">
        <v>0</v>
      </c>
      <c r="M26053" t="str">
        <f t="shared" si="1221"/>
        <v>45-54</v>
      </c>
      <c r="N26053" t="str">
        <f t="shared" si="1222"/>
        <v>High</v>
      </c>
      <c r="O26053" t="str">
        <f t="shared" si="1223"/>
        <v>Delayed</v>
      </c>
    </row>
    <row r="26054" spans="1:15" x14ac:dyDescent="0.3">
      <c r="A26054">
        <v>26053</v>
      </c>
      <c r="B26054">
        <v>37</v>
      </c>
      <c r="C26054" s="3" t="s">
        <v>16</v>
      </c>
      <c r="D26054" s="4">
        <v>47</v>
      </c>
      <c r="E26054" s="5">
        <v>9</v>
      </c>
      <c r="F26054">
        <v>9</v>
      </c>
      <c r="G26054">
        <v>16</v>
      </c>
      <c r="H26054" t="s">
        <v>13</v>
      </c>
      <c r="I26054" t="s">
        <v>18</v>
      </c>
      <c r="J26054">
        <v>916</v>
      </c>
      <c r="K26054">
        <v>22</v>
      </c>
      <c r="L26054" s="5">
        <v>1</v>
      </c>
      <c r="M26054" t="str">
        <f t="shared" si="1221"/>
        <v>35-44</v>
      </c>
      <c r="N26054" t="str">
        <f t="shared" si="1222"/>
        <v>High</v>
      </c>
      <c r="O26054" t="str">
        <f t="shared" si="1223"/>
        <v>Delayed</v>
      </c>
    </row>
    <row r="26055" spans="1:15" x14ac:dyDescent="0.3">
      <c r="A26055">
        <v>26054</v>
      </c>
      <c r="B26055">
        <v>24</v>
      </c>
      <c r="C26055" s="3" t="s">
        <v>12</v>
      </c>
      <c r="D26055" s="4">
        <v>33</v>
      </c>
      <c r="E26055" s="5">
        <v>11</v>
      </c>
      <c r="F26055">
        <v>6</v>
      </c>
      <c r="G26055">
        <v>12</v>
      </c>
      <c r="H26055" t="s">
        <v>13</v>
      </c>
      <c r="I26055" t="s">
        <v>14</v>
      </c>
      <c r="J26055">
        <v>141</v>
      </c>
      <c r="K26055">
        <v>27</v>
      </c>
      <c r="L26055" s="5">
        <v>0</v>
      </c>
      <c r="M26055" t="str">
        <f t="shared" si="1221"/>
        <v>&lt;25</v>
      </c>
      <c r="N26055" t="str">
        <f t="shared" si="1222"/>
        <v>High</v>
      </c>
      <c r="O26055" t="str">
        <f t="shared" si="1223"/>
        <v>Delayed</v>
      </c>
    </row>
    <row r="26056" spans="1:15" x14ac:dyDescent="0.3">
      <c r="A26056">
        <v>26055</v>
      </c>
      <c r="B26056">
        <v>58</v>
      </c>
      <c r="C26056" s="3" t="s">
        <v>16</v>
      </c>
      <c r="D26056" s="4">
        <v>50</v>
      </c>
      <c r="E26056" s="5">
        <v>14</v>
      </c>
      <c r="F26056">
        <v>3</v>
      </c>
      <c r="G26056">
        <v>22</v>
      </c>
      <c r="H26056" t="s">
        <v>15</v>
      </c>
      <c r="I26056" t="s">
        <v>19</v>
      </c>
      <c r="J26056">
        <v>282</v>
      </c>
      <c r="K26056">
        <v>26</v>
      </c>
      <c r="L26056" s="5">
        <v>0</v>
      </c>
      <c r="M26056" t="str">
        <f t="shared" si="1221"/>
        <v>55+</v>
      </c>
      <c r="N26056" t="str">
        <f t="shared" si="1222"/>
        <v>Low</v>
      </c>
      <c r="O26056" t="str">
        <f t="shared" si="1223"/>
        <v>Delayed</v>
      </c>
    </row>
    <row r="26057" spans="1:15" x14ac:dyDescent="0.3">
      <c r="A26057">
        <v>26056</v>
      </c>
      <c r="B26057">
        <v>36</v>
      </c>
      <c r="C26057" s="3" t="s">
        <v>16</v>
      </c>
      <c r="D26057" s="4">
        <v>5</v>
      </c>
      <c r="E26057" s="5">
        <v>21</v>
      </c>
      <c r="F26057">
        <v>8</v>
      </c>
      <c r="G26057">
        <v>4</v>
      </c>
      <c r="H26057" t="s">
        <v>13</v>
      </c>
      <c r="I26057" t="s">
        <v>18</v>
      </c>
      <c r="J26057">
        <v>936</v>
      </c>
      <c r="K26057">
        <v>4</v>
      </c>
      <c r="L26057" s="5">
        <v>0</v>
      </c>
      <c r="M26057" t="str">
        <f t="shared" si="1221"/>
        <v>35-44</v>
      </c>
      <c r="N26057" t="str">
        <f t="shared" si="1222"/>
        <v>High</v>
      </c>
      <c r="O26057" t="str">
        <f t="shared" si="1223"/>
        <v>Delayed</v>
      </c>
    </row>
    <row r="26058" spans="1:15" x14ac:dyDescent="0.3">
      <c r="A26058">
        <v>26057</v>
      </c>
      <c r="B26058">
        <v>30</v>
      </c>
      <c r="C26058" s="3" t="s">
        <v>12</v>
      </c>
      <c r="D26058" s="4">
        <v>4</v>
      </c>
      <c r="E26058" s="5">
        <v>16</v>
      </c>
      <c r="F26058">
        <v>6</v>
      </c>
      <c r="G26058">
        <v>2</v>
      </c>
      <c r="H26058" t="s">
        <v>17</v>
      </c>
      <c r="I26058" t="s">
        <v>19</v>
      </c>
      <c r="J26058">
        <v>598</v>
      </c>
      <c r="K26058">
        <v>17</v>
      </c>
      <c r="L26058" s="5">
        <v>0</v>
      </c>
      <c r="M26058" t="str">
        <f t="shared" si="1221"/>
        <v>25-34</v>
      </c>
      <c r="N26058" t="str">
        <f t="shared" si="1222"/>
        <v>High</v>
      </c>
      <c r="O26058" t="str">
        <f t="shared" si="1223"/>
        <v>Delayed</v>
      </c>
    </row>
    <row r="26059" spans="1:15" x14ac:dyDescent="0.3">
      <c r="A26059">
        <v>26058</v>
      </c>
      <c r="B26059">
        <v>57</v>
      </c>
      <c r="C26059" s="3" t="s">
        <v>12</v>
      </c>
      <c r="D26059" s="4">
        <v>50</v>
      </c>
      <c r="E26059" s="5">
        <v>27</v>
      </c>
      <c r="F26059">
        <v>9</v>
      </c>
      <c r="G26059">
        <v>30</v>
      </c>
      <c r="H26059" t="s">
        <v>13</v>
      </c>
      <c r="I26059" t="s">
        <v>19</v>
      </c>
      <c r="J26059">
        <v>458</v>
      </c>
      <c r="K26059">
        <v>22</v>
      </c>
      <c r="L26059" s="5">
        <v>1</v>
      </c>
      <c r="M26059" t="str">
        <f t="shared" si="1221"/>
        <v>55+</v>
      </c>
      <c r="N26059" t="str">
        <f t="shared" si="1222"/>
        <v>High</v>
      </c>
      <c r="O26059" t="str">
        <f t="shared" si="1223"/>
        <v>Delayed</v>
      </c>
    </row>
    <row r="26060" spans="1:15" x14ac:dyDescent="0.3">
      <c r="A26060">
        <v>26059</v>
      </c>
      <c r="B26060">
        <v>59</v>
      </c>
      <c r="C26060" s="3" t="s">
        <v>16</v>
      </c>
      <c r="D26060" s="4">
        <v>47</v>
      </c>
      <c r="E26060" s="5">
        <v>7</v>
      </c>
      <c r="F26060">
        <v>4</v>
      </c>
      <c r="G26060">
        <v>6</v>
      </c>
      <c r="H26060" t="s">
        <v>15</v>
      </c>
      <c r="I26060" t="s">
        <v>19</v>
      </c>
      <c r="J26060">
        <v>689</v>
      </c>
      <c r="K26060">
        <v>13</v>
      </c>
      <c r="L26060" s="5">
        <v>0</v>
      </c>
      <c r="M26060" t="str">
        <f t="shared" si="1221"/>
        <v>55+</v>
      </c>
      <c r="N26060" t="str">
        <f t="shared" si="1222"/>
        <v>High</v>
      </c>
      <c r="O26060" t="str">
        <f t="shared" si="1223"/>
        <v>Delayed</v>
      </c>
    </row>
    <row r="26061" spans="1:15" x14ac:dyDescent="0.3">
      <c r="A26061">
        <v>26060</v>
      </c>
      <c r="B26061">
        <v>36</v>
      </c>
      <c r="C26061" s="3" t="s">
        <v>16</v>
      </c>
      <c r="D26061" s="4">
        <v>37</v>
      </c>
      <c r="E26061" s="5">
        <v>8</v>
      </c>
      <c r="F26061">
        <v>10</v>
      </c>
      <c r="G26061">
        <v>5</v>
      </c>
      <c r="H26061" t="s">
        <v>13</v>
      </c>
      <c r="I26061" t="s">
        <v>14</v>
      </c>
      <c r="J26061">
        <v>878</v>
      </c>
      <c r="K26061">
        <v>7</v>
      </c>
      <c r="L26061" s="5">
        <v>0</v>
      </c>
      <c r="M26061" t="str">
        <f t="shared" si="1221"/>
        <v>35-44</v>
      </c>
      <c r="N26061" t="str">
        <f t="shared" si="1222"/>
        <v>High</v>
      </c>
      <c r="O26061" t="str">
        <f t="shared" si="1223"/>
        <v>Delayed</v>
      </c>
    </row>
    <row r="26062" spans="1:15" x14ac:dyDescent="0.3">
      <c r="A26062">
        <v>26061</v>
      </c>
      <c r="B26062">
        <v>36</v>
      </c>
      <c r="C26062" s="3" t="s">
        <v>12</v>
      </c>
      <c r="D26062" s="4">
        <v>34</v>
      </c>
      <c r="E26062" s="5">
        <v>30</v>
      </c>
      <c r="F26062">
        <v>10</v>
      </c>
      <c r="G26062">
        <v>23</v>
      </c>
      <c r="H26062" t="s">
        <v>15</v>
      </c>
      <c r="I26062" t="s">
        <v>18</v>
      </c>
      <c r="J26062">
        <v>579</v>
      </c>
      <c r="K26062">
        <v>9</v>
      </c>
      <c r="L26062" s="5">
        <v>1</v>
      </c>
      <c r="M26062" t="str">
        <f t="shared" si="1221"/>
        <v>35-44</v>
      </c>
      <c r="N26062" t="str">
        <f t="shared" si="1222"/>
        <v>High</v>
      </c>
      <c r="O26062" t="str">
        <f t="shared" si="1223"/>
        <v>Delayed</v>
      </c>
    </row>
    <row r="26063" spans="1:15" x14ac:dyDescent="0.3">
      <c r="A26063">
        <v>26062</v>
      </c>
      <c r="B26063">
        <v>51</v>
      </c>
      <c r="C26063" s="3" t="s">
        <v>12</v>
      </c>
      <c r="D26063" s="4">
        <v>45</v>
      </c>
      <c r="E26063" s="5">
        <v>23</v>
      </c>
      <c r="F26063">
        <v>3</v>
      </c>
      <c r="G26063">
        <v>15</v>
      </c>
      <c r="H26063" t="s">
        <v>13</v>
      </c>
      <c r="I26063" t="s">
        <v>14</v>
      </c>
      <c r="J26063">
        <v>612</v>
      </c>
      <c r="K26063">
        <v>28</v>
      </c>
      <c r="L26063" s="5">
        <v>0</v>
      </c>
      <c r="M26063" t="str">
        <f t="shared" si="1221"/>
        <v>45-54</v>
      </c>
      <c r="N26063" t="str">
        <f t="shared" si="1222"/>
        <v>Low</v>
      </c>
      <c r="O26063" t="str">
        <f t="shared" si="1223"/>
        <v>Delayed</v>
      </c>
    </row>
    <row r="26064" spans="1:15" x14ac:dyDescent="0.3">
      <c r="A26064">
        <v>26063</v>
      </c>
      <c r="B26064">
        <v>23</v>
      </c>
      <c r="C26064" s="3" t="s">
        <v>16</v>
      </c>
      <c r="D26064" s="4">
        <v>29</v>
      </c>
      <c r="E26064" s="5">
        <v>27</v>
      </c>
      <c r="F26064">
        <v>3</v>
      </c>
      <c r="G26064">
        <v>12</v>
      </c>
      <c r="H26064" t="s">
        <v>15</v>
      </c>
      <c r="I26064" t="s">
        <v>19</v>
      </c>
      <c r="J26064">
        <v>120</v>
      </c>
      <c r="K26064">
        <v>23</v>
      </c>
      <c r="L26064" s="5">
        <v>0</v>
      </c>
      <c r="M26064" t="str">
        <f t="shared" si="1221"/>
        <v>&lt;25</v>
      </c>
      <c r="N26064" t="str">
        <f t="shared" si="1222"/>
        <v>Low</v>
      </c>
      <c r="O26064" t="str">
        <f t="shared" si="1223"/>
        <v>Delayed</v>
      </c>
    </row>
    <row r="26065" spans="1:15" x14ac:dyDescent="0.3">
      <c r="A26065">
        <v>26064</v>
      </c>
      <c r="B26065">
        <v>41</v>
      </c>
      <c r="C26065" s="3" t="s">
        <v>12</v>
      </c>
      <c r="D26065" s="4">
        <v>34</v>
      </c>
      <c r="E26065" s="5">
        <v>7</v>
      </c>
      <c r="F26065">
        <v>2</v>
      </c>
      <c r="G26065">
        <v>2</v>
      </c>
      <c r="H26065" t="s">
        <v>17</v>
      </c>
      <c r="I26065" t="s">
        <v>19</v>
      </c>
      <c r="J26065">
        <v>320</v>
      </c>
      <c r="K26065">
        <v>26</v>
      </c>
      <c r="L26065" s="5">
        <v>0</v>
      </c>
      <c r="M26065" t="str">
        <f t="shared" si="1221"/>
        <v>35-44</v>
      </c>
      <c r="N26065" t="str">
        <f t="shared" si="1222"/>
        <v>Low</v>
      </c>
      <c r="O26065" t="str">
        <f t="shared" si="1223"/>
        <v>Delayed</v>
      </c>
    </row>
    <row r="26066" spans="1:15" x14ac:dyDescent="0.3">
      <c r="A26066">
        <v>26065</v>
      </c>
      <c r="B26066">
        <v>37</v>
      </c>
      <c r="C26066" s="3" t="s">
        <v>12</v>
      </c>
      <c r="D26066" s="4">
        <v>47</v>
      </c>
      <c r="E26066" s="5">
        <v>23</v>
      </c>
      <c r="F26066">
        <v>10</v>
      </c>
      <c r="G26066">
        <v>27</v>
      </c>
      <c r="H26066" t="s">
        <v>17</v>
      </c>
      <c r="I26066" t="s">
        <v>14</v>
      </c>
      <c r="J26066">
        <v>706</v>
      </c>
      <c r="K26066">
        <v>3</v>
      </c>
      <c r="L26066" s="5">
        <v>1</v>
      </c>
      <c r="M26066" t="str">
        <f t="shared" si="1221"/>
        <v>35-44</v>
      </c>
      <c r="N26066" t="str">
        <f t="shared" si="1222"/>
        <v>High</v>
      </c>
      <c r="O26066" t="str">
        <f t="shared" si="1223"/>
        <v>Delayed</v>
      </c>
    </row>
    <row r="26067" spans="1:15" x14ac:dyDescent="0.3">
      <c r="A26067">
        <v>26066</v>
      </c>
      <c r="B26067">
        <v>58</v>
      </c>
      <c r="C26067" s="3" t="s">
        <v>16</v>
      </c>
      <c r="D26067" s="4">
        <v>17</v>
      </c>
      <c r="E26067" s="5">
        <v>2</v>
      </c>
      <c r="F26067">
        <v>1</v>
      </c>
      <c r="G26067">
        <v>26</v>
      </c>
      <c r="H26067" t="s">
        <v>15</v>
      </c>
      <c r="I26067" t="s">
        <v>18</v>
      </c>
      <c r="J26067">
        <v>492</v>
      </c>
      <c r="K26067">
        <v>6</v>
      </c>
      <c r="L26067" s="5">
        <v>0</v>
      </c>
      <c r="M26067" t="str">
        <f t="shared" si="1221"/>
        <v>55+</v>
      </c>
      <c r="N26067" t="str">
        <f t="shared" si="1222"/>
        <v>Low</v>
      </c>
      <c r="O26067" t="str">
        <f t="shared" si="1223"/>
        <v>Delayed</v>
      </c>
    </row>
    <row r="26068" spans="1:15" x14ac:dyDescent="0.3">
      <c r="A26068">
        <v>26067</v>
      </c>
      <c r="B26068">
        <v>39</v>
      </c>
      <c r="C26068" s="3" t="s">
        <v>12</v>
      </c>
      <c r="D26068" s="4">
        <v>18</v>
      </c>
      <c r="E26068" s="5">
        <v>6</v>
      </c>
      <c r="F26068">
        <v>2</v>
      </c>
      <c r="G26068">
        <v>10</v>
      </c>
      <c r="H26068" t="s">
        <v>13</v>
      </c>
      <c r="I26068" t="s">
        <v>18</v>
      </c>
      <c r="J26068">
        <v>861</v>
      </c>
      <c r="K26068">
        <v>12</v>
      </c>
      <c r="L26068" s="5">
        <v>0</v>
      </c>
      <c r="M26068" t="str">
        <f t="shared" si="1221"/>
        <v>35-44</v>
      </c>
      <c r="N26068" t="str">
        <f t="shared" si="1222"/>
        <v>Low</v>
      </c>
      <c r="O26068" t="str">
        <f t="shared" si="1223"/>
        <v>Delayed</v>
      </c>
    </row>
    <row r="26069" spans="1:15" x14ac:dyDescent="0.3">
      <c r="A26069">
        <v>26068</v>
      </c>
      <c r="B26069">
        <v>32</v>
      </c>
      <c r="C26069" s="3" t="s">
        <v>16</v>
      </c>
      <c r="D26069" s="4">
        <v>53</v>
      </c>
      <c r="E26069" s="5">
        <v>21</v>
      </c>
      <c r="F26069">
        <v>2</v>
      </c>
      <c r="G26069">
        <v>10</v>
      </c>
      <c r="H26069" t="s">
        <v>13</v>
      </c>
      <c r="I26069" t="s">
        <v>18</v>
      </c>
      <c r="J26069">
        <v>723</v>
      </c>
      <c r="K26069">
        <v>29</v>
      </c>
      <c r="L26069" s="5">
        <v>0</v>
      </c>
      <c r="M26069" t="str">
        <f t="shared" si="1221"/>
        <v>25-34</v>
      </c>
      <c r="N26069" t="str">
        <f t="shared" si="1222"/>
        <v>Low</v>
      </c>
      <c r="O26069" t="str">
        <f t="shared" si="1223"/>
        <v>Delayed</v>
      </c>
    </row>
    <row r="26070" spans="1:15" x14ac:dyDescent="0.3">
      <c r="A26070">
        <v>26069</v>
      </c>
      <c r="B26070">
        <v>65</v>
      </c>
      <c r="C26070" s="3" t="s">
        <v>16</v>
      </c>
      <c r="D26070" s="4">
        <v>38</v>
      </c>
      <c r="E26070" s="5">
        <v>11</v>
      </c>
      <c r="F26070">
        <v>10</v>
      </c>
      <c r="G26070">
        <v>16</v>
      </c>
      <c r="H26070" t="s">
        <v>15</v>
      </c>
      <c r="I26070" t="s">
        <v>19</v>
      </c>
      <c r="J26070">
        <v>369</v>
      </c>
      <c r="K26070">
        <v>26</v>
      </c>
      <c r="L26070" s="5">
        <v>1</v>
      </c>
      <c r="M26070" t="str">
        <f t="shared" si="1221"/>
        <v>55+</v>
      </c>
      <c r="N26070" t="str">
        <f t="shared" si="1222"/>
        <v>High</v>
      </c>
      <c r="O26070" t="str">
        <f t="shared" si="1223"/>
        <v>Delayed</v>
      </c>
    </row>
    <row r="26071" spans="1:15" x14ac:dyDescent="0.3">
      <c r="A26071">
        <v>26070</v>
      </c>
      <c r="B26071">
        <v>19</v>
      </c>
      <c r="C26071" s="3" t="s">
        <v>16</v>
      </c>
      <c r="D26071" s="4">
        <v>32</v>
      </c>
      <c r="E26071" s="5">
        <v>28</v>
      </c>
      <c r="F26071">
        <v>10</v>
      </c>
      <c r="G26071">
        <v>7</v>
      </c>
      <c r="H26071" t="s">
        <v>15</v>
      </c>
      <c r="I26071" t="s">
        <v>19</v>
      </c>
      <c r="J26071">
        <v>920</v>
      </c>
      <c r="K26071">
        <v>21</v>
      </c>
      <c r="L26071" s="5">
        <v>0</v>
      </c>
      <c r="M26071" t="str">
        <f t="shared" si="1221"/>
        <v>&lt;25</v>
      </c>
      <c r="N26071" t="str">
        <f t="shared" si="1222"/>
        <v>High</v>
      </c>
      <c r="O26071" t="str">
        <f t="shared" si="1223"/>
        <v>Delayed</v>
      </c>
    </row>
    <row r="26072" spans="1:15" x14ac:dyDescent="0.3">
      <c r="A26072">
        <v>26071</v>
      </c>
      <c r="B26072">
        <v>20</v>
      </c>
      <c r="C26072" s="3" t="s">
        <v>16</v>
      </c>
      <c r="D26072" s="4">
        <v>2</v>
      </c>
      <c r="E26072" s="5">
        <v>13</v>
      </c>
      <c r="F26072">
        <v>2</v>
      </c>
      <c r="G26072">
        <v>17</v>
      </c>
      <c r="H26072" t="s">
        <v>15</v>
      </c>
      <c r="I26072" t="s">
        <v>18</v>
      </c>
      <c r="J26072">
        <v>558</v>
      </c>
      <c r="K26072">
        <v>2</v>
      </c>
      <c r="L26072" s="5">
        <v>0</v>
      </c>
      <c r="M26072" t="str">
        <f t="shared" si="1221"/>
        <v>&lt;25</v>
      </c>
      <c r="N26072" t="str">
        <f t="shared" si="1222"/>
        <v>Low</v>
      </c>
      <c r="O26072" t="str">
        <f t="shared" si="1223"/>
        <v>Delayed</v>
      </c>
    </row>
    <row r="26073" spans="1:15" x14ac:dyDescent="0.3">
      <c r="A26073">
        <v>26072</v>
      </c>
      <c r="B26073">
        <v>28</v>
      </c>
      <c r="C26073" s="3" t="s">
        <v>12</v>
      </c>
      <c r="D26073" s="4">
        <v>14</v>
      </c>
      <c r="E26073" s="5">
        <v>5</v>
      </c>
      <c r="F26073">
        <v>3</v>
      </c>
      <c r="G26073">
        <v>12</v>
      </c>
      <c r="H26073" t="s">
        <v>15</v>
      </c>
      <c r="I26073" t="s">
        <v>14</v>
      </c>
      <c r="J26073">
        <v>404</v>
      </c>
      <c r="K26073">
        <v>7</v>
      </c>
      <c r="L26073" s="5">
        <v>0</v>
      </c>
      <c r="M26073" t="str">
        <f t="shared" si="1221"/>
        <v>25-34</v>
      </c>
      <c r="N26073" t="str">
        <f t="shared" si="1222"/>
        <v>Low</v>
      </c>
      <c r="O26073" t="str">
        <f t="shared" si="1223"/>
        <v>Delayed</v>
      </c>
    </row>
    <row r="26074" spans="1:15" x14ac:dyDescent="0.3">
      <c r="A26074">
        <v>26073</v>
      </c>
      <c r="B26074">
        <v>63</v>
      </c>
      <c r="C26074" s="3" t="s">
        <v>12</v>
      </c>
      <c r="D26074" s="4">
        <v>26</v>
      </c>
      <c r="E26074" s="5">
        <v>16</v>
      </c>
      <c r="F26074">
        <v>7</v>
      </c>
      <c r="G26074">
        <v>7</v>
      </c>
      <c r="H26074" t="s">
        <v>15</v>
      </c>
      <c r="I26074" t="s">
        <v>18</v>
      </c>
      <c r="J26074">
        <v>510</v>
      </c>
      <c r="K26074">
        <v>20</v>
      </c>
      <c r="L26074" s="5">
        <v>0</v>
      </c>
      <c r="M26074" t="str">
        <f t="shared" si="1221"/>
        <v>55+</v>
      </c>
      <c r="N26074" t="str">
        <f t="shared" si="1222"/>
        <v>High</v>
      </c>
      <c r="O26074" t="str">
        <f t="shared" si="1223"/>
        <v>Delayed</v>
      </c>
    </row>
    <row r="26075" spans="1:15" x14ac:dyDescent="0.3">
      <c r="A26075">
        <v>26074</v>
      </c>
      <c r="B26075">
        <v>47</v>
      </c>
      <c r="C26075" s="3" t="s">
        <v>16</v>
      </c>
      <c r="D26075" s="4">
        <v>15</v>
      </c>
      <c r="E26075" s="5">
        <v>18</v>
      </c>
      <c r="F26075">
        <v>3</v>
      </c>
      <c r="G26075">
        <v>13</v>
      </c>
      <c r="H26075" t="s">
        <v>13</v>
      </c>
      <c r="I26075" t="s">
        <v>18</v>
      </c>
      <c r="J26075">
        <v>140</v>
      </c>
      <c r="K26075">
        <v>30</v>
      </c>
      <c r="L26075" s="5">
        <v>0</v>
      </c>
      <c r="M26075" t="str">
        <f t="shared" si="1221"/>
        <v>45-54</v>
      </c>
      <c r="N26075" t="str">
        <f t="shared" si="1222"/>
        <v>Low</v>
      </c>
      <c r="O26075" t="str">
        <f t="shared" si="1223"/>
        <v>Delayed</v>
      </c>
    </row>
    <row r="26076" spans="1:15" x14ac:dyDescent="0.3">
      <c r="A26076">
        <v>26075</v>
      </c>
      <c r="B26076">
        <v>55</v>
      </c>
      <c r="C26076" s="3" t="s">
        <v>12</v>
      </c>
      <c r="D26076" s="4">
        <v>18</v>
      </c>
      <c r="E26076" s="5">
        <v>11</v>
      </c>
      <c r="F26076">
        <v>1</v>
      </c>
      <c r="G26076">
        <v>15</v>
      </c>
      <c r="H26076" t="s">
        <v>15</v>
      </c>
      <c r="I26076" t="s">
        <v>19</v>
      </c>
      <c r="J26076">
        <v>459</v>
      </c>
      <c r="K26076">
        <v>23</v>
      </c>
      <c r="L26076" s="5">
        <v>0</v>
      </c>
      <c r="M26076" t="str">
        <f t="shared" si="1221"/>
        <v>55+</v>
      </c>
      <c r="N26076" t="str">
        <f t="shared" si="1222"/>
        <v>Low</v>
      </c>
      <c r="O26076" t="str">
        <f t="shared" si="1223"/>
        <v>Delayed</v>
      </c>
    </row>
    <row r="26077" spans="1:15" x14ac:dyDescent="0.3">
      <c r="A26077">
        <v>26076</v>
      </c>
      <c r="B26077">
        <v>46</v>
      </c>
      <c r="C26077" s="3" t="s">
        <v>16</v>
      </c>
      <c r="D26077" s="4">
        <v>55</v>
      </c>
      <c r="E26077" s="5">
        <v>24</v>
      </c>
      <c r="F26077">
        <v>9</v>
      </c>
      <c r="G26077">
        <v>25</v>
      </c>
      <c r="H26077" t="s">
        <v>17</v>
      </c>
      <c r="I26077" t="s">
        <v>19</v>
      </c>
      <c r="J26077">
        <v>953</v>
      </c>
      <c r="K26077">
        <v>9</v>
      </c>
      <c r="L26077" s="5">
        <v>1</v>
      </c>
      <c r="M26077" t="str">
        <f t="shared" si="1221"/>
        <v>45-54</v>
      </c>
      <c r="N26077" t="str">
        <f t="shared" si="1222"/>
        <v>High</v>
      </c>
      <c r="O26077" t="str">
        <f t="shared" si="1223"/>
        <v>Delayed</v>
      </c>
    </row>
    <row r="26078" spans="1:15" x14ac:dyDescent="0.3">
      <c r="A26078">
        <v>26077</v>
      </c>
      <c r="B26078">
        <v>45</v>
      </c>
      <c r="C26078" s="3" t="s">
        <v>16</v>
      </c>
      <c r="D26078" s="4">
        <v>8</v>
      </c>
      <c r="E26078" s="5">
        <v>12</v>
      </c>
      <c r="F26078">
        <v>8</v>
      </c>
      <c r="G26078">
        <v>19</v>
      </c>
      <c r="H26078" t="s">
        <v>15</v>
      </c>
      <c r="I26078" t="s">
        <v>14</v>
      </c>
      <c r="J26078">
        <v>131</v>
      </c>
      <c r="K26078">
        <v>4</v>
      </c>
      <c r="L26078" s="5">
        <v>0</v>
      </c>
      <c r="M26078" t="str">
        <f t="shared" si="1221"/>
        <v>45-54</v>
      </c>
      <c r="N26078" t="str">
        <f t="shared" si="1222"/>
        <v>High</v>
      </c>
      <c r="O26078" t="str">
        <f t="shared" si="1223"/>
        <v>Delayed</v>
      </c>
    </row>
    <row r="26079" spans="1:15" x14ac:dyDescent="0.3">
      <c r="A26079">
        <v>26078</v>
      </c>
      <c r="B26079">
        <v>51</v>
      </c>
      <c r="C26079" s="3" t="s">
        <v>16</v>
      </c>
      <c r="D26079" s="4">
        <v>38</v>
      </c>
      <c r="E26079" s="5">
        <v>6</v>
      </c>
      <c r="F26079">
        <v>9</v>
      </c>
      <c r="G26079">
        <v>20</v>
      </c>
      <c r="H26079" t="s">
        <v>17</v>
      </c>
      <c r="I26079" t="s">
        <v>19</v>
      </c>
      <c r="J26079">
        <v>152</v>
      </c>
      <c r="K26079">
        <v>25</v>
      </c>
      <c r="L26079" s="5">
        <v>1</v>
      </c>
      <c r="M26079" t="str">
        <f t="shared" si="1221"/>
        <v>45-54</v>
      </c>
      <c r="N26079" t="str">
        <f t="shared" si="1222"/>
        <v>High</v>
      </c>
      <c r="O26079" t="str">
        <f t="shared" si="1223"/>
        <v>Delayed</v>
      </c>
    </row>
    <row r="26080" spans="1:15" x14ac:dyDescent="0.3">
      <c r="A26080">
        <v>26079</v>
      </c>
      <c r="B26080">
        <v>42</v>
      </c>
      <c r="C26080" s="3" t="s">
        <v>16</v>
      </c>
      <c r="D26080" s="4">
        <v>28</v>
      </c>
      <c r="E26080" s="5">
        <v>4</v>
      </c>
      <c r="F26080">
        <v>1</v>
      </c>
      <c r="G26080">
        <v>15</v>
      </c>
      <c r="H26080" t="s">
        <v>15</v>
      </c>
      <c r="I26080" t="s">
        <v>19</v>
      </c>
      <c r="J26080">
        <v>379</v>
      </c>
      <c r="K26080">
        <v>15</v>
      </c>
      <c r="L26080" s="5">
        <v>0</v>
      </c>
      <c r="M26080" t="str">
        <f t="shared" si="1221"/>
        <v>35-44</v>
      </c>
      <c r="N26080" t="str">
        <f t="shared" si="1222"/>
        <v>Low</v>
      </c>
      <c r="O26080" t="str">
        <f t="shared" si="1223"/>
        <v>Delayed</v>
      </c>
    </row>
    <row r="26081" spans="1:15" x14ac:dyDescent="0.3">
      <c r="A26081">
        <v>26080</v>
      </c>
      <c r="B26081">
        <v>36</v>
      </c>
      <c r="C26081" s="3" t="s">
        <v>12</v>
      </c>
      <c r="D26081" s="4">
        <v>56</v>
      </c>
      <c r="E26081" s="5">
        <v>7</v>
      </c>
      <c r="F26081">
        <v>6</v>
      </c>
      <c r="G26081">
        <v>18</v>
      </c>
      <c r="H26081" t="s">
        <v>15</v>
      </c>
      <c r="I26081" t="s">
        <v>14</v>
      </c>
      <c r="J26081">
        <v>564</v>
      </c>
      <c r="K26081">
        <v>8</v>
      </c>
      <c r="L26081" s="5">
        <v>1</v>
      </c>
      <c r="M26081" t="str">
        <f t="shared" si="1221"/>
        <v>35-44</v>
      </c>
      <c r="N26081" t="str">
        <f t="shared" si="1222"/>
        <v>High</v>
      </c>
      <c r="O26081" t="str">
        <f t="shared" si="1223"/>
        <v>Delayed</v>
      </c>
    </row>
    <row r="26082" spans="1:15" x14ac:dyDescent="0.3">
      <c r="A26082">
        <v>26081</v>
      </c>
      <c r="B26082">
        <v>60</v>
      </c>
      <c r="C26082" s="3" t="s">
        <v>12</v>
      </c>
      <c r="D26082" s="4">
        <v>41</v>
      </c>
      <c r="E26082" s="5">
        <v>18</v>
      </c>
      <c r="F26082">
        <v>9</v>
      </c>
      <c r="G26082">
        <v>15</v>
      </c>
      <c r="H26082" t="s">
        <v>15</v>
      </c>
      <c r="I26082" t="s">
        <v>14</v>
      </c>
      <c r="J26082">
        <v>908</v>
      </c>
      <c r="K26082">
        <v>3</v>
      </c>
      <c r="L26082" s="5">
        <v>0</v>
      </c>
      <c r="M26082" t="str">
        <f t="shared" si="1221"/>
        <v>55+</v>
      </c>
      <c r="N26082" t="str">
        <f t="shared" si="1222"/>
        <v>High</v>
      </c>
      <c r="O26082" t="str">
        <f t="shared" si="1223"/>
        <v>Delayed</v>
      </c>
    </row>
    <row r="26083" spans="1:15" x14ac:dyDescent="0.3">
      <c r="A26083">
        <v>26082</v>
      </c>
      <c r="B26083">
        <v>24</v>
      </c>
      <c r="C26083" s="3" t="s">
        <v>16</v>
      </c>
      <c r="D26083" s="4">
        <v>57</v>
      </c>
      <c r="E26083" s="5">
        <v>15</v>
      </c>
      <c r="F26083">
        <v>6</v>
      </c>
      <c r="G26083">
        <v>25</v>
      </c>
      <c r="H26083" t="s">
        <v>17</v>
      </c>
      <c r="I26083" t="s">
        <v>14</v>
      </c>
      <c r="J26083">
        <v>251</v>
      </c>
      <c r="K26083">
        <v>26</v>
      </c>
      <c r="L26083" s="5">
        <v>1</v>
      </c>
      <c r="M26083" t="str">
        <f t="shared" si="1221"/>
        <v>&lt;25</v>
      </c>
      <c r="N26083" t="str">
        <f t="shared" si="1222"/>
        <v>High</v>
      </c>
      <c r="O26083" t="str">
        <f t="shared" si="1223"/>
        <v>Delayed</v>
      </c>
    </row>
    <row r="26084" spans="1:15" x14ac:dyDescent="0.3">
      <c r="A26084">
        <v>26083</v>
      </c>
      <c r="B26084">
        <v>41</v>
      </c>
      <c r="C26084" s="3" t="s">
        <v>16</v>
      </c>
      <c r="D26084" s="4">
        <v>6</v>
      </c>
      <c r="E26084" s="5">
        <v>25</v>
      </c>
      <c r="F26084">
        <v>2</v>
      </c>
      <c r="G26084">
        <v>17</v>
      </c>
      <c r="H26084" t="s">
        <v>15</v>
      </c>
      <c r="I26084" t="s">
        <v>18</v>
      </c>
      <c r="J26084">
        <v>672</v>
      </c>
      <c r="K26084">
        <v>15</v>
      </c>
      <c r="L26084" s="5">
        <v>0</v>
      </c>
      <c r="M26084" t="str">
        <f t="shared" si="1221"/>
        <v>35-44</v>
      </c>
      <c r="N26084" t="str">
        <f t="shared" si="1222"/>
        <v>Low</v>
      </c>
      <c r="O26084" t="str">
        <f t="shared" si="1223"/>
        <v>Delayed</v>
      </c>
    </row>
    <row r="26085" spans="1:15" x14ac:dyDescent="0.3">
      <c r="A26085">
        <v>26084</v>
      </c>
      <c r="B26085">
        <v>18</v>
      </c>
      <c r="C26085" s="3" t="s">
        <v>12</v>
      </c>
      <c r="D26085" s="4">
        <v>16</v>
      </c>
      <c r="E26085" s="5">
        <v>18</v>
      </c>
      <c r="F26085">
        <v>3</v>
      </c>
      <c r="G26085">
        <v>6</v>
      </c>
      <c r="H26085" t="s">
        <v>17</v>
      </c>
      <c r="I26085" t="s">
        <v>14</v>
      </c>
      <c r="J26085">
        <v>581</v>
      </c>
      <c r="K26085">
        <v>23</v>
      </c>
      <c r="L26085" s="5">
        <v>0</v>
      </c>
      <c r="M26085" t="str">
        <f t="shared" si="1221"/>
        <v>&lt;25</v>
      </c>
      <c r="N26085" t="str">
        <f t="shared" si="1222"/>
        <v>Low</v>
      </c>
      <c r="O26085" t="str">
        <f t="shared" si="1223"/>
        <v>Delayed</v>
      </c>
    </row>
    <row r="26086" spans="1:15" x14ac:dyDescent="0.3">
      <c r="A26086">
        <v>26085</v>
      </c>
      <c r="B26086">
        <v>62</v>
      </c>
      <c r="C26086" s="3" t="s">
        <v>12</v>
      </c>
      <c r="D26086" s="4">
        <v>25</v>
      </c>
      <c r="E26086" s="5">
        <v>22</v>
      </c>
      <c r="F26086">
        <v>9</v>
      </c>
      <c r="G26086">
        <v>5</v>
      </c>
      <c r="H26086" t="s">
        <v>13</v>
      </c>
      <c r="I26086" t="s">
        <v>19</v>
      </c>
      <c r="J26086">
        <v>359</v>
      </c>
      <c r="K26086">
        <v>24</v>
      </c>
      <c r="L26086" s="5">
        <v>0</v>
      </c>
      <c r="M26086" t="str">
        <f t="shared" si="1221"/>
        <v>55+</v>
      </c>
      <c r="N26086" t="str">
        <f t="shared" si="1222"/>
        <v>High</v>
      </c>
      <c r="O26086" t="str">
        <f t="shared" si="1223"/>
        <v>Delayed</v>
      </c>
    </row>
    <row r="26087" spans="1:15" x14ac:dyDescent="0.3">
      <c r="A26087">
        <v>26086</v>
      </c>
      <c r="B26087">
        <v>22</v>
      </c>
      <c r="C26087" s="3" t="s">
        <v>12</v>
      </c>
      <c r="D26087" s="4">
        <v>33</v>
      </c>
      <c r="E26087" s="5">
        <v>15</v>
      </c>
      <c r="F26087">
        <v>3</v>
      </c>
      <c r="G26087">
        <v>26</v>
      </c>
      <c r="H26087" t="s">
        <v>17</v>
      </c>
      <c r="I26087" t="s">
        <v>14</v>
      </c>
      <c r="J26087">
        <v>104</v>
      </c>
      <c r="K26087">
        <v>11</v>
      </c>
      <c r="L26087" s="5">
        <v>1</v>
      </c>
      <c r="M26087" t="str">
        <f t="shared" si="1221"/>
        <v>&lt;25</v>
      </c>
      <c r="N26087" t="str">
        <f t="shared" si="1222"/>
        <v>Low</v>
      </c>
      <c r="O26087" t="str">
        <f t="shared" si="1223"/>
        <v>Delayed</v>
      </c>
    </row>
    <row r="26088" spans="1:15" x14ac:dyDescent="0.3">
      <c r="A26088">
        <v>26087</v>
      </c>
      <c r="B26088">
        <v>43</v>
      </c>
      <c r="C26088" s="3" t="s">
        <v>12</v>
      </c>
      <c r="D26088" s="4">
        <v>28</v>
      </c>
      <c r="E26088" s="5">
        <v>29</v>
      </c>
      <c r="F26088">
        <v>8</v>
      </c>
      <c r="G26088">
        <v>8</v>
      </c>
      <c r="H26088" t="s">
        <v>13</v>
      </c>
      <c r="I26088" t="s">
        <v>19</v>
      </c>
      <c r="J26088">
        <v>450</v>
      </c>
      <c r="K26088">
        <v>20</v>
      </c>
      <c r="L26088" s="5">
        <v>0</v>
      </c>
      <c r="M26088" t="str">
        <f t="shared" si="1221"/>
        <v>35-44</v>
      </c>
      <c r="N26088" t="str">
        <f t="shared" si="1222"/>
        <v>High</v>
      </c>
      <c r="O26088" t="str">
        <f t="shared" si="1223"/>
        <v>Delayed</v>
      </c>
    </row>
    <row r="26089" spans="1:15" x14ac:dyDescent="0.3">
      <c r="A26089">
        <v>26088</v>
      </c>
      <c r="B26089">
        <v>47</v>
      </c>
      <c r="C26089" s="3" t="s">
        <v>16</v>
      </c>
      <c r="D26089" s="4">
        <v>43</v>
      </c>
      <c r="E26089" s="5">
        <v>19</v>
      </c>
      <c r="F26089">
        <v>4</v>
      </c>
      <c r="G26089">
        <v>4</v>
      </c>
      <c r="H26089" t="s">
        <v>13</v>
      </c>
      <c r="I26089" t="s">
        <v>14</v>
      </c>
      <c r="J26089">
        <v>543</v>
      </c>
      <c r="K26089">
        <v>15</v>
      </c>
      <c r="L26089" s="5">
        <v>0</v>
      </c>
      <c r="M26089" t="str">
        <f t="shared" si="1221"/>
        <v>45-54</v>
      </c>
      <c r="N26089" t="str">
        <f t="shared" si="1222"/>
        <v>High</v>
      </c>
      <c r="O26089" t="str">
        <f t="shared" si="1223"/>
        <v>Delayed</v>
      </c>
    </row>
    <row r="26090" spans="1:15" x14ac:dyDescent="0.3">
      <c r="A26090">
        <v>26089</v>
      </c>
      <c r="B26090">
        <v>39</v>
      </c>
      <c r="C26090" s="3" t="s">
        <v>12</v>
      </c>
      <c r="D26090" s="4">
        <v>42</v>
      </c>
      <c r="E26090" s="5">
        <v>10</v>
      </c>
      <c r="F26090">
        <v>10</v>
      </c>
      <c r="G26090">
        <v>0</v>
      </c>
      <c r="H26090" t="s">
        <v>15</v>
      </c>
      <c r="I26090" t="s">
        <v>18</v>
      </c>
      <c r="J26090">
        <v>581</v>
      </c>
      <c r="K26090">
        <v>9</v>
      </c>
      <c r="L26090" s="5">
        <v>0</v>
      </c>
      <c r="M26090" t="str">
        <f t="shared" si="1221"/>
        <v>35-44</v>
      </c>
      <c r="N26090" t="str">
        <f t="shared" si="1222"/>
        <v>High</v>
      </c>
      <c r="O26090" t="str">
        <f t="shared" si="1223"/>
        <v>On Time</v>
      </c>
    </row>
    <row r="26091" spans="1:15" x14ac:dyDescent="0.3">
      <c r="A26091">
        <v>26090</v>
      </c>
      <c r="B26091">
        <v>61</v>
      </c>
      <c r="C26091" s="3" t="s">
        <v>16</v>
      </c>
      <c r="D26091" s="4">
        <v>44</v>
      </c>
      <c r="E26091" s="5">
        <v>9</v>
      </c>
      <c r="F26091">
        <v>2</v>
      </c>
      <c r="G26091">
        <v>19</v>
      </c>
      <c r="H26091" t="s">
        <v>15</v>
      </c>
      <c r="I26091" t="s">
        <v>14</v>
      </c>
      <c r="J26091">
        <v>432</v>
      </c>
      <c r="K26091">
        <v>15</v>
      </c>
      <c r="L26091" s="5">
        <v>0</v>
      </c>
      <c r="M26091" t="str">
        <f t="shared" si="1221"/>
        <v>55+</v>
      </c>
      <c r="N26091" t="str">
        <f t="shared" si="1222"/>
        <v>Low</v>
      </c>
      <c r="O26091" t="str">
        <f t="shared" si="1223"/>
        <v>Delayed</v>
      </c>
    </row>
    <row r="26092" spans="1:15" x14ac:dyDescent="0.3">
      <c r="A26092">
        <v>26091</v>
      </c>
      <c r="B26092">
        <v>63</v>
      </c>
      <c r="C26092" s="3" t="s">
        <v>16</v>
      </c>
      <c r="D26092" s="4">
        <v>38</v>
      </c>
      <c r="E26092" s="5">
        <v>14</v>
      </c>
      <c r="F26092">
        <v>5</v>
      </c>
      <c r="G26092">
        <v>4</v>
      </c>
      <c r="H26092" t="s">
        <v>15</v>
      </c>
      <c r="I26092" t="s">
        <v>19</v>
      </c>
      <c r="J26092">
        <v>802</v>
      </c>
      <c r="K26092">
        <v>20</v>
      </c>
      <c r="L26092" s="5">
        <v>0</v>
      </c>
      <c r="M26092" t="str">
        <f t="shared" si="1221"/>
        <v>55+</v>
      </c>
      <c r="N26092" t="str">
        <f t="shared" si="1222"/>
        <v>High</v>
      </c>
      <c r="O26092" t="str">
        <f t="shared" si="1223"/>
        <v>Delayed</v>
      </c>
    </row>
    <row r="26093" spans="1:15" x14ac:dyDescent="0.3">
      <c r="A26093">
        <v>26092</v>
      </c>
      <c r="B26093">
        <v>46</v>
      </c>
      <c r="C26093" s="3" t="s">
        <v>12</v>
      </c>
      <c r="D26093" s="4">
        <v>27</v>
      </c>
      <c r="E26093" s="5">
        <v>30</v>
      </c>
      <c r="F26093">
        <v>1</v>
      </c>
      <c r="G26093">
        <v>21</v>
      </c>
      <c r="H26093" t="s">
        <v>15</v>
      </c>
      <c r="I26093" t="s">
        <v>19</v>
      </c>
      <c r="J26093">
        <v>814</v>
      </c>
      <c r="K26093">
        <v>11</v>
      </c>
      <c r="L26093" s="5">
        <v>0</v>
      </c>
      <c r="M26093" t="str">
        <f t="shared" si="1221"/>
        <v>45-54</v>
      </c>
      <c r="N26093" t="str">
        <f t="shared" si="1222"/>
        <v>Low</v>
      </c>
      <c r="O26093" t="str">
        <f t="shared" si="1223"/>
        <v>Delayed</v>
      </c>
    </row>
    <row r="26094" spans="1:15" x14ac:dyDescent="0.3">
      <c r="A26094">
        <v>26093</v>
      </c>
      <c r="B26094">
        <v>64</v>
      </c>
      <c r="C26094" s="3" t="s">
        <v>12</v>
      </c>
      <c r="D26094" s="4">
        <v>4</v>
      </c>
      <c r="E26094" s="5">
        <v>21</v>
      </c>
      <c r="F26094">
        <v>9</v>
      </c>
      <c r="G26094">
        <v>12</v>
      </c>
      <c r="H26094" t="s">
        <v>15</v>
      </c>
      <c r="I26094" t="s">
        <v>14</v>
      </c>
      <c r="J26094">
        <v>614</v>
      </c>
      <c r="K26094">
        <v>2</v>
      </c>
      <c r="L26094" s="5">
        <v>0</v>
      </c>
      <c r="M26094" t="str">
        <f t="shared" si="1221"/>
        <v>55+</v>
      </c>
      <c r="N26094" t="str">
        <f t="shared" si="1222"/>
        <v>High</v>
      </c>
      <c r="O26094" t="str">
        <f t="shared" si="1223"/>
        <v>Delayed</v>
      </c>
    </row>
    <row r="26095" spans="1:15" x14ac:dyDescent="0.3">
      <c r="A26095">
        <v>26094</v>
      </c>
      <c r="B26095">
        <v>20</v>
      </c>
      <c r="C26095" s="3" t="s">
        <v>16</v>
      </c>
      <c r="D26095" s="4">
        <v>21</v>
      </c>
      <c r="E26095" s="5">
        <v>20</v>
      </c>
      <c r="F26095">
        <v>6</v>
      </c>
      <c r="G26095">
        <v>19</v>
      </c>
      <c r="H26095" t="s">
        <v>17</v>
      </c>
      <c r="I26095" t="s">
        <v>19</v>
      </c>
      <c r="J26095">
        <v>536</v>
      </c>
      <c r="K26095">
        <v>17</v>
      </c>
      <c r="L26095" s="5">
        <v>0</v>
      </c>
      <c r="M26095" t="str">
        <f t="shared" si="1221"/>
        <v>&lt;25</v>
      </c>
      <c r="N26095" t="str">
        <f t="shared" si="1222"/>
        <v>High</v>
      </c>
      <c r="O26095" t="str">
        <f t="shared" si="1223"/>
        <v>Delayed</v>
      </c>
    </row>
    <row r="26096" spans="1:15" x14ac:dyDescent="0.3">
      <c r="A26096">
        <v>26095</v>
      </c>
      <c r="B26096">
        <v>64</v>
      </c>
      <c r="C26096" s="3" t="s">
        <v>12</v>
      </c>
      <c r="D26096" s="4">
        <v>57</v>
      </c>
      <c r="E26096" s="5">
        <v>30</v>
      </c>
      <c r="F26096">
        <v>9</v>
      </c>
      <c r="G26096">
        <v>7</v>
      </c>
      <c r="H26096" t="s">
        <v>13</v>
      </c>
      <c r="I26096" t="s">
        <v>18</v>
      </c>
      <c r="J26096">
        <v>779</v>
      </c>
      <c r="K26096">
        <v>3</v>
      </c>
      <c r="L26096" s="5">
        <v>0</v>
      </c>
      <c r="M26096" t="str">
        <f t="shared" si="1221"/>
        <v>55+</v>
      </c>
      <c r="N26096" t="str">
        <f t="shared" si="1222"/>
        <v>High</v>
      </c>
      <c r="O26096" t="str">
        <f t="shared" si="1223"/>
        <v>Delayed</v>
      </c>
    </row>
    <row r="26097" spans="1:15" x14ac:dyDescent="0.3">
      <c r="A26097">
        <v>26096</v>
      </c>
      <c r="B26097">
        <v>28</v>
      </c>
      <c r="C26097" s="3" t="s">
        <v>16</v>
      </c>
      <c r="D26097" s="4">
        <v>1</v>
      </c>
      <c r="E26097" s="5">
        <v>30</v>
      </c>
      <c r="F26097">
        <v>8</v>
      </c>
      <c r="G26097">
        <v>25</v>
      </c>
      <c r="H26097" t="s">
        <v>17</v>
      </c>
      <c r="I26097" t="s">
        <v>18</v>
      </c>
      <c r="J26097">
        <v>123</v>
      </c>
      <c r="K26097">
        <v>21</v>
      </c>
      <c r="L26097" s="5">
        <v>0</v>
      </c>
      <c r="M26097" t="str">
        <f t="shared" si="1221"/>
        <v>25-34</v>
      </c>
      <c r="N26097" t="str">
        <f t="shared" si="1222"/>
        <v>High</v>
      </c>
      <c r="O26097" t="str">
        <f t="shared" si="1223"/>
        <v>Delayed</v>
      </c>
    </row>
    <row r="26098" spans="1:15" x14ac:dyDescent="0.3">
      <c r="A26098">
        <v>26097</v>
      </c>
      <c r="B26098">
        <v>24</v>
      </c>
      <c r="C26098" s="3" t="s">
        <v>12</v>
      </c>
      <c r="D26098" s="4">
        <v>52</v>
      </c>
      <c r="E26098" s="5">
        <v>14</v>
      </c>
      <c r="F26098">
        <v>3</v>
      </c>
      <c r="G26098">
        <v>28</v>
      </c>
      <c r="H26098" t="s">
        <v>13</v>
      </c>
      <c r="I26098" t="s">
        <v>18</v>
      </c>
      <c r="J26098">
        <v>556</v>
      </c>
      <c r="K26098">
        <v>14</v>
      </c>
      <c r="L26098" s="5">
        <v>0</v>
      </c>
      <c r="M26098" t="str">
        <f t="shared" si="1221"/>
        <v>&lt;25</v>
      </c>
      <c r="N26098" t="str">
        <f t="shared" si="1222"/>
        <v>Low</v>
      </c>
      <c r="O26098" t="str">
        <f t="shared" si="1223"/>
        <v>Delayed</v>
      </c>
    </row>
    <row r="26099" spans="1:15" x14ac:dyDescent="0.3">
      <c r="A26099">
        <v>26098</v>
      </c>
      <c r="B26099">
        <v>30</v>
      </c>
      <c r="C26099" s="3" t="s">
        <v>16</v>
      </c>
      <c r="D26099" s="4">
        <v>43</v>
      </c>
      <c r="E26099" s="5">
        <v>16</v>
      </c>
      <c r="F26099">
        <v>9</v>
      </c>
      <c r="G26099">
        <v>21</v>
      </c>
      <c r="H26099" t="s">
        <v>15</v>
      </c>
      <c r="I26099" t="s">
        <v>19</v>
      </c>
      <c r="J26099">
        <v>424</v>
      </c>
      <c r="K26099">
        <v>5</v>
      </c>
      <c r="L26099" s="5">
        <v>1</v>
      </c>
      <c r="M26099" t="str">
        <f t="shared" si="1221"/>
        <v>25-34</v>
      </c>
      <c r="N26099" t="str">
        <f t="shared" si="1222"/>
        <v>High</v>
      </c>
      <c r="O26099" t="str">
        <f t="shared" si="1223"/>
        <v>Delayed</v>
      </c>
    </row>
    <row r="26100" spans="1:15" x14ac:dyDescent="0.3">
      <c r="A26100">
        <v>26099</v>
      </c>
      <c r="B26100">
        <v>38</v>
      </c>
      <c r="C26100" s="3" t="s">
        <v>12</v>
      </c>
      <c r="D26100" s="4">
        <v>6</v>
      </c>
      <c r="E26100" s="5">
        <v>27</v>
      </c>
      <c r="F26100">
        <v>7</v>
      </c>
      <c r="G26100">
        <v>3</v>
      </c>
      <c r="H26100" t="s">
        <v>13</v>
      </c>
      <c r="I26100" t="s">
        <v>14</v>
      </c>
      <c r="J26100">
        <v>651</v>
      </c>
      <c r="K26100">
        <v>8</v>
      </c>
      <c r="L26100" s="5">
        <v>0</v>
      </c>
      <c r="M26100" t="str">
        <f t="shared" si="1221"/>
        <v>35-44</v>
      </c>
      <c r="N26100" t="str">
        <f t="shared" si="1222"/>
        <v>High</v>
      </c>
      <c r="O26100" t="str">
        <f t="shared" si="1223"/>
        <v>Delayed</v>
      </c>
    </row>
    <row r="26101" spans="1:15" x14ac:dyDescent="0.3">
      <c r="A26101">
        <v>26100</v>
      </c>
      <c r="B26101">
        <v>24</v>
      </c>
      <c r="C26101" s="3" t="s">
        <v>16</v>
      </c>
      <c r="D26101" s="4">
        <v>51</v>
      </c>
      <c r="E26101" s="5">
        <v>5</v>
      </c>
      <c r="F26101">
        <v>8</v>
      </c>
      <c r="G26101">
        <v>9</v>
      </c>
      <c r="H26101" t="s">
        <v>13</v>
      </c>
      <c r="I26101" t="s">
        <v>19</v>
      </c>
      <c r="J26101">
        <v>221</v>
      </c>
      <c r="K26101">
        <v>8</v>
      </c>
      <c r="L26101" s="5">
        <v>0</v>
      </c>
      <c r="M26101" t="str">
        <f t="shared" si="1221"/>
        <v>&lt;25</v>
      </c>
      <c r="N26101" t="str">
        <f t="shared" si="1222"/>
        <v>High</v>
      </c>
      <c r="O26101" t="str">
        <f t="shared" si="1223"/>
        <v>Delayed</v>
      </c>
    </row>
    <row r="26102" spans="1:15" x14ac:dyDescent="0.3">
      <c r="A26102">
        <v>26101</v>
      </c>
      <c r="B26102">
        <v>62</v>
      </c>
      <c r="C26102" s="3" t="s">
        <v>12</v>
      </c>
      <c r="D26102" s="4">
        <v>27</v>
      </c>
      <c r="E26102" s="5">
        <v>7</v>
      </c>
      <c r="F26102">
        <v>10</v>
      </c>
      <c r="G26102">
        <v>13</v>
      </c>
      <c r="H26102" t="s">
        <v>15</v>
      </c>
      <c r="I26102" t="s">
        <v>14</v>
      </c>
      <c r="J26102">
        <v>987</v>
      </c>
      <c r="K26102">
        <v>18</v>
      </c>
      <c r="L26102" s="5">
        <v>0</v>
      </c>
      <c r="M26102" t="str">
        <f t="shared" si="1221"/>
        <v>55+</v>
      </c>
      <c r="N26102" t="str">
        <f t="shared" si="1222"/>
        <v>High</v>
      </c>
      <c r="O26102" t="str">
        <f t="shared" si="1223"/>
        <v>Delayed</v>
      </c>
    </row>
    <row r="26103" spans="1:15" x14ac:dyDescent="0.3">
      <c r="A26103">
        <v>26102</v>
      </c>
      <c r="B26103">
        <v>48</v>
      </c>
      <c r="C26103" s="3" t="s">
        <v>12</v>
      </c>
      <c r="D26103" s="4">
        <v>11</v>
      </c>
      <c r="E26103" s="5">
        <v>2</v>
      </c>
      <c r="F26103">
        <v>3</v>
      </c>
      <c r="G26103">
        <v>25</v>
      </c>
      <c r="H26103" t="s">
        <v>17</v>
      </c>
      <c r="I26103" t="s">
        <v>19</v>
      </c>
      <c r="J26103">
        <v>528</v>
      </c>
      <c r="K26103">
        <v>30</v>
      </c>
      <c r="L26103" s="5">
        <v>0</v>
      </c>
      <c r="M26103" t="str">
        <f t="shared" si="1221"/>
        <v>45-54</v>
      </c>
      <c r="N26103" t="str">
        <f t="shared" si="1222"/>
        <v>Low</v>
      </c>
      <c r="O26103" t="str">
        <f t="shared" si="1223"/>
        <v>Delayed</v>
      </c>
    </row>
    <row r="26104" spans="1:15" x14ac:dyDescent="0.3">
      <c r="A26104">
        <v>26103</v>
      </c>
      <c r="B26104">
        <v>34</v>
      </c>
      <c r="C26104" s="3" t="s">
        <v>16</v>
      </c>
      <c r="D26104" s="4">
        <v>55</v>
      </c>
      <c r="E26104" s="5">
        <v>1</v>
      </c>
      <c r="F26104">
        <v>7</v>
      </c>
      <c r="G26104">
        <v>14</v>
      </c>
      <c r="H26104" t="s">
        <v>17</v>
      </c>
      <c r="I26104" t="s">
        <v>14</v>
      </c>
      <c r="J26104">
        <v>247</v>
      </c>
      <c r="K26104">
        <v>15</v>
      </c>
      <c r="L26104" s="5">
        <v>0</v>
      </c>
      <c r="M26104" t="str">
        <f t="shared" si="1221"/>
        <v>25-34</v>
      </c>
      <c r="N26104" t="str">
        <f t="shared" si="1222"/>
        <v>High</v>
      </c>
      <c r="O26104" t="str">
        <f t="shared" si="1223"/>
        <v>Delayed</v>
      </c>
    </row>
    <row r="26105" spans="1:15" x14ac:dyDescent="0.3">
      <c r="A26105">
        <v>26104</v>
      </c>
      <c r="B26105">
        <v>41</v>
      </c>
      <c r="C26105" s="3" t="s">
        <v>16</v>
      </c>
      <c r="D26105" s="4">
        <v>26</v>
      </c>
      <c r="E26105" s="5">
        <v>29</v>
      </c>
      <c r="F26105">
        <v>5</v>
      </c>
      <c r="G26105">
        <v>26</v>
      </c>
      <c r="H26105" t="s">
        <v>17</v>
      </c>
      <c r="I26105" t="s">
        <v>18</v>
      </c>
      <c r="J26105">
        <v>938</v>
      </c>
      <c r="K26105">
        <v>8</v>
      </c>
      <c r="L26105" s="5">
        <v>1</v>
      </c>
      <c r="M26105" t="str">
        <f t="shared" si="1221"/>
        <v>35-44</v>
      </c>
      <c r="N26105" t="str">
        <f t="shared" si="1222"/>
        <v>High</v>
      </c>
      <c r="O26105" t="str">
        <f t="shared" si="1223"/>
        <v>Delayed</v>
      </c>
    </row>
    <row r="26106" spans="1:15" x14ac:dyDescent="0.3">
      <c r="A26106">
        <v>26105</v>
      </c>
      <c r="B26106">
        <v>54</v>
      </c>
      <c r="C26106" s="3" t="s">
        <v>16</v>
      </c>
      <c r="D26106" s="4">
        <v>37</v>
      </c>
      <c r="E26106" s="5">
        <v>29</v>
      </c>
      <c r="F26106">
        <v>4</v>
      </c>
      <c r="G26106">
        <v>3</v>
      </c>
      <c r="H26106" t="s">
        <v>15</v>
      </c>
      <c r="I26106" t="s">
        <v>19</v>
      </c>
      <c r="J26106">
        <v>585</v>
      </c>
      <c r="K26106">
        <v>4</v>
      </c>
      <c r="L26106" s="5">
        <v>0</v>
      </c>
      <c r="M26106" t="str">
        <f t="shared" si="1221"/>
        <v>45-54</v>
      </c>
      <c r="N26106" t="str">
        <f t="shared" si="1222"/>
        <v>High</v>
      </c>
      <c r="O26106" t="str">
        <f t="shared" si="1223"/>
        <v>Delayed</v>
      </c>
    </row>
    <row r="26107" spans="1:15" x14ac:dyDescent="0.3">
      <c r="A26107">
        <v>26106</v>
      </c>
      <c r="B26107">
        <v>64</v>
      </c>
      <c r="C26107" s="3" t="s">
        <v>16</v>
      </c>
      <c r="D26107" s="4">
        <v>28</v>
      </c>
      <c r="E26107" s="5">
        <v>22</v>
      </c>
      <c r="F26107">
        <v>5</v>
      </c>
      <c r="G26107">
        <v>15</v>
      </c>
      <c r="H26107" t="s">
        <v>15</v>
      </c>
      <c r="I26107" t="s">
        <v>14</v>
      </c>
      <c r="J26107">
        <v>233</v>
      </c>
      <c r="K26107">
        <v>23</v>
      </c>
      <c r="L26107" s="5">
        <v>0</v>
      </c>
      <c r="M26107" t="str">
        <f t="shared" si="1221"/>
        <v>55+</v>
      </c>
      <c r="N26107" t="str">
        <f t="shared" si="1222"/>
        <v>High</v>
      </c>
      <c r="O26107" t="str">
        <f t="shared" si="1223"/>
        <v>Delayed</v>
      </c>
    </row>
    <row r="26108" spans="1:15" x14ac:dyDescent="0.3">
      <c r="A26108">
        <v>26107</v>
      </c>
      <c r="B26108">
        <v>30</v>
      </c>
      <c r="C26108" s="3" t="s">
        <v>12</v>
      </c>
      <c r="D26108" s="4">
        <v>54</v>
      </c>
      <c r="E26108" s="5">
        <v>10</v>
      </c>
      <c r="F26108">
        <v>7</v>
      </c>
      <c r="G26108">
        <v>15</v>
      </c>
      <c r="H26108" t="s">
        <v>13</v>
      </c>
      <c r="I26108" t="s">
        <v>19</v>
      </c>
      <c r="J26108">
        <v>984</v>
      </c>
      <c r="K26108">
        <v>7</v>
      </c>
      <c r="L26108" s="5">
        <v>0</v>
      </c>
      <c r="M26108" t="str">
        <f t="shared" si="1221"/>
        <v>25-34</v>
      </c>
      <c r="N26108" t="str">
        <f t="shared" si="1222"/>
        <v>High</v>
      </c>
      <c r="O26108" t="str">
        <f t="shared" si="1223"/>
        <v>Delayed</v>
      </c>
    </row>
    <row r="26109" spans="1:15" x14ac:dyDescent="0.3">
      <c r="A26109">
        <v>26108</v>
      </c>
      <c r="B26109">
        <v>18</v>
      </c>
      <c r="C26109" s="3" t="s">
        <v>12</v>
      </c>
      <c r="D26109" s="4">
        <v>9</v>
      </c>
      <c r="E26109" s="5">
        <v>27</v>
      </c>
      <c r="F26109">
        <v>9</v>
      </c>
      <c r="G26109">
        <v>22</v>
      </c>
      <c r="H26109" t="s">
        <v>17</v>
      </c>
      <c r="I26109" t="s">
        <v>18</v>
      </c>
      <c r="J26109">
        <v>662</v>
      </c>
      <c r="K26109">
        <v>27</v>
      </c>
      <c r="L26109" s="5">
        <v>0</v>
      </c>
      <c r="M26109" t="str">
        <f t="shared" si="1221"/>
        <v>&lt;25</v>
      </c>
      <c r="N26109" t="str">
        <f t="shared" si="1222"/>
        <v>High</v>
      </c>
      <c r="O26109" t="str">
        <f t="shared" si="1223"/>
        <v>Delayed</v>
      </c>
    </row>
    <row r="26110" spans="1:15" x14ac:dyDescent="0.3">
      <c r="A26110">
        <v>26109</v>
      </c>
      <c r="B26110">
        <v>21</v>
      </c>
      <c r="C26110" s="3" t="s">
        <v>12</v>
      </c>
      <c r="D26110" s="4">
        <v>45</v>
      </c>
      <c r="E26110" s="5">
        <v>14</v>
      </c>
      <c r="F26110">
        <v>5</v>
      </c>
      <c r="G26110">
        <v>14</v>
      </c>
      <c r="H26110" t="s">
        <v>17</v>
      </c>
      <c r="I26110" t="s">
        <v>14</v>
      </c>
      <c r="J26110">
        <v>328</v>
      </c>
      <c r="K26110">
        <v>3</v>
      </c>
      <c r="L26110" s="5">
        <v>0</v>
      </c>
      <c r="M26110" t="str">
        <f t="shared" si="1221"/>
        <v>&lt;25</v>
      </c>
      <c r="N26110" t="str">
        <f t="shared" si="1222"/>
        <v>High</v>
      </c>
      <c r="O26110" t="str">
        <f t="shared" si="1223"/>
        <v>Delayed</v>
      </c>
    </row>
    <row r="26111" spans="1:15" x14ac:dyDescent="0.3">
      <c r="A26111">
        <v>26110</v>
      </c>
      <c r="B26111">
        <v>33</v>
      </c>
      <c r="C26111" s="3" t="s">
        <v>12</v>
      </c>
      <c r="D26111" s="4">
        <v>47</v>
      </c>
      <c r="E26111" s="5">
        <v>17</v>
      </c>
      <c r="F26111">
        <v>4</v>
      </c>
      <c r="G26111">
        <v>20</v>
      </c>
      <c r="H26111" t="s">
        <v>15</v>
      </c>
      <c r="I26111" t="s">
        <v>19</v>
      </c>
      <c r="J26111">
        <v>741</v>
      </c>
      <c r="K26111">
        <v>26</v>
      </c>
      <c r="L26111" s="5">
        <v>0</v>
      </c>
      <c r="M26111" t="str">
        <f t="shared" si="1221"/>
        <v>25-34</v>
      </c>
      <c r="N26111" t="str">
        <f t="shared" si="1222"/>
        <v>High</v>
      </c>
      <c r="O26111" t="str">
        <f t="shared" si="1223"/>
        <v>Delayed</v>
      </c>
    </row>
    <row r="26112" spans="1:15" x14ac:dyDescent="0.3">
      <c r="A26112">
        <v>26111</v>
      </c>
      <c r="B26112">
        <v>53</v>
      </c>
      <c r="C26112" s="3" t="s">
        <v>12</v>
      </c>
      <c r="D26112" s="4">
        <v>47</v>
      </c>
      <c r="E26112" s="5">
        <v>24</v>
      </c>
      <c r="F26112">
        <v>8</v>
      </c>
      <c r="G26112">
        <v>4</v>
      </c>
      <c r="H26112" t="s">
        <v>17</v>
      </c>
      <c r="I26112" t="s">
        <v>19</v>
      </c>
      <c r="J26112">
        <v>323</v>
      </c>
      <c r="K26112">
        <v>11</v>
      </c>
      <c r="L26112" s="5">
        <v>0</v>
      </c>
      <c r="M26112" t="str">
        <f t="shared" si="1221"/>
        <v>45-54</v>
      </c>
      <c r="N26112" t="str">
        <f t="shared" si="1222"/>
        <v>High</v>
      </c>
      <c r="O26112" t="str">
        <f t="shared" si="1223"/>
        <v>Delayed</v>
      </c>
    </row>
    <row r="26113" spans="1:15" x14ac:dyDescent="0.3">
      <c r="A26113">
        <v>26112</v>
      </c>
      <c r="B26113">
        <v>42</v>
      </c>
      <c r="C26113" s="3" t="s">
        <v>12</v>
      </c>
      <c r="D26113" s="4">
        <v>42</v>
      </c>
      <c r="E26113" s="5">
        <v>15</v>
      </c>
      <c r="F26113">
        <v>4</v>
      </c>
      <c r="G26113">
        <v>3</v>
      </c>
      <c r="H26113" t="s">
        <v>17</v>
      </c>
      <c r="I26113" t="s">
        <v>18</v>
      </c>
      <c r="J26113">
        <v>603</v>
      </c>
      <c r="K26113">
        <v>26</v>
      </c>
      <c r="L26113" s="5">
        <v>0</v>
      </c>
      <c r="M26113" t="str">
        <f t="shared" si="1221"/>
        <v>35-44</v>
      </c>
      <c r="N26113" t="str">
        <f t="shared" si="1222"/>
        <v>High</v>
      </c>
      <c r="O26113" t="str">
        <f t="shared" si="1223"/>
        <v>Delayed</v>
      </c>
    </row>
    <row r="26114" spans="1:15" x14ac:dyDescent="0.3">
      <c r="A26114">
        <v>26113</v>
      </c>
      <c r="B26114">
        <v>46</v>
      </c>
      <c r="C26114" s="3" t="s">
        <v>12</v>
      </c>
      <c r="D26114" s="4">
        <v>41</v>
      </c>
      <c r="E26114" s="5">
        <v>9</v>
      </c>
      <c r="F26114">
        <v>5</v>
      </c>
      <c r="G26114">
        <v>14</v>
      </c>
      <c r="H26114" t="s">
        <v>13</v>
      </c>
      <c r="I26114" t="s">
        <v>18</v>
      </c>
      <c r="J26114">
        <v>590</v>
      </c>
      <c r="K26114">
        <v>27</v>
      </c>
      <c r="L26114" s="5">
        <v>0</v>
      </c>
      <c r="M26114" t="str">
        <f t="shared" ref="M26114:M26177" si="1224">IF(B26114&lt;25,"&lt;25",
IF(B26114&lt;=34,"25-34",
IF(B26114&lt;=44,"35-44",
IF(B26114&lt;=54,"45-54","55+"))))</f>
        <v>45-54</v>
      </c>
      <c r="N26114" t="str">
        <f t="shared" ref="N26114:N26177" si="1225">IF(F26114&gt;3,"High","Low")</f>
        <v>High</v>
      </c>
      <c r="O26114" t="str">
        <f t="shared" ref="O26114:O26177" si="1226">IF(G26114&gt;0,"Delayed","On Time")</f>
        <v>Delayed</v>
      </c>
    </row>
    <row r="26115" spans="1:15" x14ac:dyDescent="0.3">
      <c r="A26115">
        <v>26114</v>
      </c>
      <c r="B26115">
        <v>47</v>
      </c>
      <c r="C26115" s="3" t="s">
        <v>12</v>
      </c>
      <c r="D26115" s="4">
        <v>33</v>
      </c>
      <c r="E26115" s="5">
        <v>7</v>
      </c>
      <c r="F26115">
        <v>8</v>
      </c>
      <c r="G26115">
        <v>15</v>
      </c>
      <c r="H26115" t="s">
        <v>13</v>
      </c>
      <c r="I26115" t="s">
        <v>19</v>
      </c>
      <c r="J26115">
        <v>113</v>
      </c>
      <c r="K26115">
        <v>12</v>
      </c>
      <c r="L26115" s="5">
        <v>0</v>
      </c>
      <c r="M26115" t="str">
        <f t="shared" si="1224"/>
        <v>45-54</v>
      </c>
      <c r="N26115" t="str">
        <f t="shared" si="1225"/>
        <v>High</v>
      </c>
      <c r="O26115" t="str">
        <f t="shared" si="1226"/>
        <v>Delayed</v>
      </c>
    </row>
    <row r="26116" spans="1:15" x14ac:dyDescent="0.3">
      <c r="A26116">
        <v>26115</v>
      </c>
      <c r="B26116">
        <v>63</v>
      </c>
      <c r="C26116" s="3" t="s">
        <v>12</v>
      </c>
      <c r="D26116" s="4">
        <v>12</v>
      </c>
      <c r="E26116" s="5">
        <v>10</v>
      </c>
      <c r="F26116">
        <v>3</v>
      </c>
      <c r="G26116">
        <v>30</v>
      </c>
      <c r="H26116" t="s">
        <v>17</v>
      </c>
      <c r="I26116" t="s">
        <v>19</v>
      </c>
      <c r="J26116">
        <v>119</v>
      </c>
      <c r="K26116">
        <v>21</v>
      </c>
      <c r="L26116" s="5">
        <v>1</v>
      </c>
      <c r="M26116" t="str">
        <f t="shared" si="1224"/>
        <v>55+</v>
      </c>
      <c r="N26116" t="str">
        <f t="shared" si="1225"/>
        <v>Low</v>
      </c>
      <c r="O26116" t="str">
        <f t="shared" si="1226"/>
        <v>Delayed</v>
      </c>
    </row>
    <row r="26117" spans="1:15" x14ac:dyDescent="0.3">
      <c r="A26117">
        <v>26116</v>
      </c>
      <c r="B26117">
        <v>24</v>
      </c>
      <c r="C26117" s="3" t="s">
        <v>12</v>
      </c>
      <c r="D26117" s="4">
        <v>43</v>
      </c>
      <c r="E26117" s="5">
        <v>17</v>
      </c>
      <c r="F26117">
        <v>0</v>
      </c>
      <c r="G26117">
        <v>28</v>
      </c>
      <c r="H26117" t="s">
        <v>15</v>
      </c>
      <c r="I26117" t="s">
        <v>18</v>
      </c>
      <c r="J26117">
        <v>983</v>
      </c>
      <c r="K26117">
        <v>5</v>
      </c>
      <c r="L26117" s="5">
        <v>0</v>
      </c>
      <c r="M26117" t="str">
        <f t="shared" si="1224"/>
        <v>&lt;25</v>
      </c>
      <c r="N26117" t="str">
        <f t="shared" si="1225"/>
        <v>Low</v>
      </c>
      <c r="O26117" t="str">
        <f t="shared" si="1226"/>
        <v>Delayed</v>
      </c>
    </row>
    <row r="26118" spans="1:15" x14ac:dyDescent="0.3">
      <c r="A26118">
        <v>26117</v>
      </c>
      <c r="B26118">
        <v>65</v>
      </c>
      <c r="C26118" s="3" t="s">
        <v>12</v>
      </c>
      <c r="D26118" s="4">
        <v>5</v>
      </c>
      <c r="E26118" s="5">
        <v>1</v>
      </c>
      <c r="F26118">
        <v>2</v>
      </c>
      <c r="G26118">
        <v>13</v>
      </c>
      <c r="H26118" t="s">
        <v>13</v>
      </c>
      <c r="I26118" t="s">
        <v>14</v>
      </c>
      <c r="J26118">
        <v>209</v>
      </c>
      <c r="K26118">
        <v>22</v>
      </c>
      <c r="L26118" s="5">
        <v>1</v>
      </c>
      <c r="M26118" t="str">
        <f t="shared" si="1224"/>
        <v>55+</v>
      </c>
      <c r="N26118" t="str">
        <f t="shared" si="1225"/>
        <v>Low</v>
      </c>
      <c r="O26118" t="str">
        <f t="shared" si="1226"/>
        <v>Delayed</v>
      </c>
    </row>
    <row r="26119" spans="1:15" x14ac:dyDescent="0.3">
      <c r="A26119">
        <v>26118</v>
      </c>
      <c r="B26119">
        <v>26</v>
      </c>
      <c r="C26119" s="3" t="s">
        <v>16</v>
      </c>
      <c r="D26119" s="4">
        <v>52</v>
      </c>
      <c r="E26119" s="5">
        <v>2</v>
      </c>
      <c r="F26119">
        <v>9</v>
      </c>
      <c r="G26119">
        <v>22</v>
      </c>
      <c r="H26119" t="s">
        <v>13</v>
      </c>
      <c r="I26119" t="s">
        <v>18</v>
      </c>
      <c r="J26119">
        <v>467</v>
      </c>
      <c r="K26119">
        <v>18</v>
      </c>
      <c r="L26119" s="5">
        <v>1</v>
      </c>
      <c r="M26119" t="str">
        <f t="shared" si="1224"/>
        <v>25-34</v>
      </c>
      <c r="N26119" t="str">
        <f t="shared" si="1225"/>
        <v>High</v>
      </c>
      <c r="O26119" t="str">
        <f t="shared" si="1226"/>
        <v>Delayed</v>
      </c>
    </row>
    <row r="26120" spans="1:15" x14ac:dyDescent="0.3">
      <c r="A26120">
        <v>26119</v>
      </c>
      <c r="B26120">
        <v>64</v>
      </c>
      <c r="C26120" s="3" t="s">
        <v>16</v>
      </c>
      <c r="D26120" s="4">
        <v>44</v>
      </c>
      <c r="E26120" s="5">
        <v>4</v>
      </c>
      <c r="F26120">
        <v>4</v>
      </c>
      <c r="G26120">
        <v>17</v>
      </c>
      <c r="H26120" t="s">
        <v>17</v>
      </c>
      <c r="I26120" t="s">
        <v>14</v>
      </c>
      <c r="J26120">
        <v>348</v>
      </c>
      <c r="K26120">
        <v>21</v>
      </c>
      <c r="L26120" s="5">
        <v>1</v>
      </c>
      <c r="M26120" t="str">
        <f t="shared" si="1224"/>
        <v>55+</v>
      </c>
      <c r="N26120" t="str">
        <f t="shared" si="1225"/>
        <v>High</v>
      </c>
      <c r="O26120" t="str">
        <f t="shared" si="1226"/>
        <v>Delayed</v>
      </c>
    </row>
    <row r="26121" spans="1:15" x14ac:dyDescent="0.3">
      <c r="A26121">
        <v>26120</v>
      </c>
      <c r="B26121">
        <v>34</v>
      </c>
      <c r="C26121" s="3" t="s">
        <v>16</v>
      </c>
      <c r="D26121" s="4">
        <v>50</v>
      </c>
      <c r="E26121" s="5">
        <v>12</v>
      </c>
      <c r="F26121">
        <v>6</v>
      </c>
      <c r="G26121">
        <v>17</v>
      </c>
      <c r="H26121" t="s">
        <v>15</v>
      </c>
      <c r="I26121" t="s">
        <v>14</v>
      </c>
      <c r="J26121">
        <v>718</v>
      </c>
      <c r="K26121">
        <v>26</v>
      </c>
      <c r="L26121" s="5">
        <v>1</v>
      </c>
      <c r="M26121" t="str">
        <f t="shared" si="1224"/>
        <v>25-34</v>
      </c>
      <c r="N26121" t="str">
        <f t="shared" si="1225"/>
        <v>High</v>
      </c>
      <c r="O26121" t="str">
        <f t="shared" si="1226"/>
        <v>Delayed</v>
      </c>
    </row>
    <row r="26122" spans="1:15" x14ac:dyDescent="0.3">
      <c r="A26122">
        <v>26121</v>
      </c>
      <c r="B26122">
        <v>61</v>
      </c>
      <c r="C26122" s="3" t="s">
        <v>12</v>
      </c>
      <c r="D26122" s="4">
        <v>43</v>
      </c>
      <c r="E26122" s="5">
        <v>27</v>
      </c>
      <c r="F26122">
        <v>4</v>
      </c>
      <c r="G26122">
        <v>22</v>
      </c>
      <c r="H26122" t="s">
        <v>17</v>
      </c>
      <c r="I26122" t="s">
        <v>19</v>
      </c>
      <c r="J26122">
        <v>929</v>
      </c>
      <c r="K26122">
        <v>4</v>
      </c>
      <c r="L26122" s="5">
        <v>0</v>
      </c>
      <c r="M26122" t="str">
        <f t="shared" si="1224"/>
        <v>55+</v>
      </c>
      <c r="N26122" t="str">
        <f t="shared" si="1225"/>
        <v>High</v>
      </c>
      <c r="O26122" t="str">
        <f t="shared" si="1226"/>
        <v>Delayed</v>
      </c>
    </row>
    <row r="26123" spans="1:15" x14ac:dyDescent="0.3">
      <c r="A26123">
        <v>26122</v>
      </c>
      <c r="B26123">
        <v>38</v>
      </c>
      <c r="C26123" s="3" t="s">
        <v>12</v>
      </c>
      <c r="D26123" s="4">
        <v>52</v>
      </c>
      <c r="E26123" s="5">
        <v>8</v>
      </c>
      <c r="F26123">
        <v>3</v>
      </c>
      <c r="G26123">
        <v>26</v>
      </c>
      <c r="H26123" t="s">
        <v>13</v>
      </c>
      <c r="I26123" t="s">
        <v>19</v>
      </c>
      <c r="J26123">
        <v>743</v>
      </c>
      <c r="K26123">
        <v>30</v>
      </c>
      <c r="L26123" s="5">
        <v>0</v>
      </c>
      <c r="M26123" t="str">
        <f t="shared" si="1224"/>
        <v>35-44</v>
      </c>
      <c r="N26123" t="str">
        <f t="shared" si="1225"/>
        <v>Low</v>
      </c>
      <c r="O26123" t="str">
        <f t="shared" si="1226"/>
        <v>Delayed</v>
      </c>
    </row>
    <row r="26124" spans="1:15" x14ac:dyDescent="0.3">
      <c r="A26124">
        <v>26123</v>
      </c>
      <c r="B26124">
        <v>22</v>
      </c>
      <c r="C26124" s="3" t="s">
        <v>12</v>
      </c>
      <c r="D26124" s="4">
        <v>28</v>
      </c>
      <c r="E26124" s="5">
        <v>21</v>
      </c>
      <c r="F26124">
        <v>10</v>
      </c>
      <c r="G26124">
        <v>13</v>
      </c>
      <c r="H26124" t="s">
        <v>15</v>
      </c>
      <c r="I26124" t="s">
        <v>14</v>
      </c>
      <c r="J26124">
        <v>988</v>
      </c>
      <c r="K26124">
        <v>16</v>
      </c>
      <c r="L26124" s="5">
        <v>0</v>
      </c>
      <c r="M26124" t="str">
        <f t="shared" si="1224"/>
        <v>&lt;25</v>
      </c>
      <c r="N26124" t="str">
        <f t="shared" si="1225"/>
        <v>High</v>
      </c>
      <c r="O26124" t="str">
        <f t="shared" si="1226"/>
        <v>Delayed</v>
      </c>
    </row>
    <row r="26125" spans="1:15" x14ac:dyDescent="0.3">
      <c r="A26125">
        <v>26124</v>
      </c>
      <c r="B26125">
        <v>55</v>
      </c>
      <c r="C26125" s="3" t="s">
        <v>12</v>
      </c>
      <c r="D26125" s="4">
        <v>6</v>
      </c>
      <c r="E26125" s="5">
        <v>20</v>
      </c>
      <c r="F26125">
        <v>7</v>
      </c>
      <c r="G26125">
        <v>10</v>
      </c>
      <c r="H26125" t="s">
        <v>17</v>
      </c>
      <c r="I26125" t="s">
        <v>18</v>
      </c>
      <c r="J26125">
        <v>851</v>
      </c>
      <c r="K26125">
        <v>9</v>
      </c>
      <c r="L26125" s="5">
        <v>0</v>
      </c>
      <c r="M26125" t="str">
        <f t="shared" si="1224"/>
        <v>55+</v>
      </c>
      <c r="N26125" t="str">
        <f t="shared" si="1225"/>
        <v>High</v>
      </c>
      <c r="O26125" t="str">
        <f t="shared" si="1226"/>
        <v>Delayed</v>
      </c>
    </row>
    <row r="26126" spans="1:15" x14ac:dyDescent="0.3">
      <c r="A26126">
        <v>26125</v>
      </c>
      <c r="B26126">
        <v>41</v>
      </c>
      <c r="C26126" s="3" t="s">
        <v>16</v>
      </c>
      <c r="D26126" s="4">
        <v>43</v>
      </c>
      <c r="E26126" s="5">
        <v>28</v>
      </c>
      <c r="F26126">
        <v>2</v>
      </c>
      <c r="G26126">
        <v>20</v>
      </c>
      <c r="H26126" t="s">
        <v>15</v>
      </c>
      <c r="I26126" t="s">
        <v>19</v>
      </c>
      <c r="J26126">
        <v>835</v>
      </c>
      <c r="K26126">
        <v>19</v>
      </c>
      <c r="L26126" s="5">
        <v>0</v>
      </c>
      <c r="M26126" t="str">
        <f t="shared" si="1224"/>
        <v>35-44</v>
      </c>
      <c r="N26126" t="str">
        <f t="shared" si="1225"/>
        <v>Low</v>
      </c>
      <c r="O26126" t="str">
        <f t="shared" si="1226"/>
        <v>Delayed</v>
      </c>
    </row>
    <row r="26127" spans="1:15" x14ac:dyDescent="0.3">
      <c r="A26127">
        <v>26126</v>
      </c>
      <c r="B26127">
        <v>52</v>
      </c>
      <c r="C26127" s="3" t="s">
        <v>12</v>
      </c>
      <c r="D26127" s="4">
        <v>50</v>
      </c>
      <c r="E26127" s="5">
        <v>29</v>
      </c>
      <c r="F26127">
        <v>1</v>
      </c>
      <c r="G26127">
        <v>6</v>
      </c>
      <c r="H26127" t="s">
        <v>13</v>
      </c>
      <c r="I26127" t="s">
        <v>19</v>
      </c>
      <c r="J26127">
        <v>866</v>
      </c>
      <c r="K26127">
        <v>8</v>
      </c>
      <c r="L26127" s="5">
        <v>0</v>
      </c>
      <c r="M26127" t="str">
        <f t="shared" si="1224"/>
        <v>45-54</v>
      </c>
      <c r="N26127" t="str">
        <f t="shared" si="1225"/>
        <v>Low</v>
      </c>
      <c r="O26127" t="str">
        <f t="shared" si="1226"/>
        <v>Delayed</v>
      </c>
    </row>
    <row r="26128" spans="1:15" x14ac:dyDescent="0.3">
      <c r="A26128">
        <v>26127</v>
      </c>
      <c r="B26128">
        <v>61</v>
      </c>
      <c r="C26128" s="3" t="s">
        <v>12</v>
      </c>
      <c r="D26128" s="4">
        <v>57</v>
      </c>
      <c r="E26128" s="5">
        <v>25</v>
      </c>
      <c r="F26128">
        <v>2</v>
      </c>
      <c r="G26128">
        <v>8</v>
      </c>
      <c r="H26128" t="s">
        <v>15</v>
      </c>
      <c r="I26128" t="s">
        <v>18</v>
      </c>
      <c r="J26128">
        <v>797</v>
      </c>
      <c r="K26128">
        <v>6</v>
      </c>
      <c r="L26128" s="5">
        <v>0</v>
      </c>
      <c r="M26128" t="str">
        <f t="shared" si="1224"/>
        <v>55+</v>
      </c>
      <c r="N26128" t="str">
        <f t="shared" si="1225"/>
        <v>Low</v>
      </c>
      <c r="O26128" t="str">
        <f t="shared" si="1226"/>
        <v>Delayed</v>
      </c>
    </row>
    <row r="26129" spans="1:15" x14ac:dyDescent="0.3">
      <c r="A26129">
        <v>26128</v>
      </c>
      <c r="B26129">
        <v>43</v>
      </c>
      <c r="C26129" s="3" t="s">
        <v>12</v>
      </c>
      <c r="D26129" s="4">
        <v>53</v>
      </c>
      <c r="E26129" s="5">
        <v>2</v>
      </c>
      <c r="F26129">
        <v>5</v>
      </c>
      <c r="G26129">
        <v>7</v>
      </c>
      <c r="H26129" t="s">
        <v>13</v>
      </c>
      <c r="I26129" t="s">
        <v>14</v>
      </c>
      <c r="J26129">
        <v>497</v>
      </c>
      <c r="K26129">
        <v>22</v>
      </c>
      <c r="L26129" s="5">
        <v>0</v>
      </c>
      <c r="M26129" t="str">
        <f t="shared" si="1224"/>
        <v>35-44</v>
      </c>
      <c r="N26129" t="str">
        <f t="shared" si="1225"/>
        <v>High</v>
      </c>
      <c r="O26129" t="str">
        <f t="shared" si="1226"/>
        <v>Delayed</v>
      </c>
    </row>
    <row r="26130" spans="1:15" x14ac:dyDescent="0.3">
      <c r="A26130">
        <v>26129</v>
      </c>
      <c r="B26130">
        <v>24</v>
      </c>
      <c r="C26130" s="3" t="s">
        <v>16</v>
      </c>
      <c r="D26130" s="4">
        <v>11</v>
      </c>
      <c r="E26130" s="5">
        <v>9</v>
      </c>
      <c r="F26130">
        <v>8</v>
      </c>
      <c r="G26130">
        <v>9</v>
      </c>
      <c r="H26130" t="s">
        <v>13</v>
      </c>
      <c r="I26130" t="s">
        <v>18</v>
      </c>
      <c r="J26130">
        <v>444</v>
      </c>
      <c r="K26130">
        <v>15</v>
      </c>
      <c r="L26130" s="5">
        <v>0</v>
      </c>
      <c r="M26130" t="str">
        <f t="shared" si="1224"/>
        <v>&lt;25</v>
      </c>
      <c r="N26130" t="str">
        <f t="shared" si="1225"/>
        <v>High</v>
      </c>
      <c r="O26130" t="str">
        <f t="shared" si="1226"/>
        <v>Delayed</v>
      </c>
    </row>
    <row r="26131" spans="1:15" x14ac:dyDescent="0.3">
      <c r="A26131">
        <v>26130</v>
      </c>
      <c r="B26131">
        <v>32</v>
      </c>
      <c r="C26131" s="3" t="s">
        <v>16</v>
      </c>
      <c r="D26131" s="4">
        <v>18</v>
      </c>
      <c r="E26131" s="5">
        <v>10</v>
      </c>
      <c r="F26131">
        <v>0</v>
      </c>
      <c r="G26131">
        <v>5</v>
      </c>
      <c r="H26131" t="s">
        <v>13</v>
      </c>
      <c r="I26131" t="s">
        <v>19</v>
      </c>
      <c r="J26131">
        <v>371</v>
      </c>
      <c r="K26131">
        <v>1</v>
      </c>
      <c r="L26131" s="5">
        <v>0</v>
      </c>
      <c r="M26131" t="str">
        <f t="shared" si="1224"/>
        <v>25-34</v>
      </c>
      <c r="N26131" t="str">
        <f t="shared" si="1225"/>
        <v>Low</v>
      </c>
      <c r="O26131" t="str">
        <f t="shared" si="1226"/>
        <v>Delayed</v>
      </c>
    </row>
    <row r="26132" spans="1:15" x14ac:dyDescent="0.3">
      <c r="A26132">
        <v>26131</v>
      </c>
      <c r="B26132">
        <v>51</v>
      </c>
      <c r="C26132" s="3" t="s">
        <v>12</v>
      </c>
      <c r="D26132" s="4">
        <v>14</v>
      </c>
      <c r="E26132" s="5">
        <v>1</v>
      </c>
      <c r="F26132">
        <v>1</v>
      </c>
      <c r="G26132">
        <v>17</v>
      </c>
      <c r="H26132" t="s">
        <v>13</v>
      </c>
      <c r="I26132" t="s">
        <v>19</v>
      </c>
      <c r="J26132">
        <v>501</v>
      </c>
      <c r="K26132">
        <v>26</v>
      </c>
      <c r="L26132" s="5">
        <v>0</v>
      </c>
      <c r="M26132" t="str">
        <f t="shared" si="1224"/>
        <v>45-54</v>
      </c>
      <c r="N26132" t="str">
        <f t="shared" si="1225"/>
        <v>Low</v>
      </c>
      <c r="O26132" t="str">
        <f t="shared" si="1226"/>
        <v>Delayed</v>
      </c>
    </row>
    <row r="26133" spans="1:15" x14ac:dyDescent="0.3">
      <c r="A26133">
        <v>26132</v>
      </c>
      <c r="B26133">
        <v>39</v>
      </c>
      <c r="C26133" s="3" t="s">
        <v>16</v>
      </c>
      <c r="D26133" s="4">
        <v>52</v>
      </c>
      <c r="E26133" s="5">
        <v>25</v>
      </c>
      <c r="F26133">
        <v>9</v>
      </c>
      <c r="G26133">
        <v>11</v>
      </c>
      <c r="H26133" t="s">
        <v>17</v>
      </c>
      <c r="I26133" t="s">
        <v>18</v>
      </c>
      <c r="J26133">
        <v>809</v>
      </c>
      <c r="K26133">
        <v>11</v>
      </c>
      <c r="L26133" s="5">
        <v>0</v>
      </c>
      <c r="M26133" t="str">
        <f t="shared" si="1224"/>
        <v>35-44</v>
      </c>
      <c r="N26133" t="str">
        <f t="shared" si="1225"/>
        <v>High</v>
      </c>
      <c r="O26133" t="str">
        <f t="shared" si="1226"/>
        <v>Delayed</v>
      </c>
    </row>
    <row r="26134" spans="1:15" x14ac:dyDescent="0.3">
      <c r="A26134">
        <v>26133</v>
      </c>
      <c r="B26134">
        <v>21</v>
      </c>
      <c r="C26134" s="3" t="s">
        <v>16</v>
      </c>
      <c r="D26134" s="4">
        <v>20</v>
      </c>
      <c r="E26134" s="5">
        <v>10</v>
      </c>
      <c r="F26134">
        <v>8</v>
      </c>
      <c r="G26134">
        <v>12</v>
      </c>
      <c r="H26134" t="s">
        <v>15</v>
      </c>
      <c r="I26134" t="s">
        <v>19</v>
      </c>
      <c r="J26134">
        <v>107</v>
      </c>
      <c r="K26134">
        <v>17</v>
      </c>
      <c r="L26134" s="5">
        <v>0</v>
      </c>
      <c r="M26134" t="str">
        <f t="shared" si="1224"/>
        <v>&lt;25</v>
      </c>
      <c r="N26134" t="str">
        <f t="shared" si="1225"/>
        <v>High</v>
      </c>
      <c r="O26134" t="str">
        <f t="shared" si="1226"/>
        <v>Delayed</v>
      </c>
    </row>
    <row r="26135" spans="1:15" x14ac:dyDescent="0.3">
      <c r="A26135">
        <v>26134</v>
      </c>
      <c r="B26135">
        <v>50</v>
      </c>
      <c r="C26135" s="3" t="s">
        <v>12</v>
      </c>
      <c r="D26135" s="4">
        <v>12</v>
      </c>
      <c r="E26135" s="5">
        <v>24</v>
      </c>
      <c r="F26135">
        <v>0</v>
      </c>
      <c r="G26135">
        <v>29</v>
      </c>
      <c r="H26135" t="s">
        <v>13</v>
      </c>
      <c r="I26135" t="s">
        <v>18</v>
      </c>
      <c r="J26135">
        <v>984</v>
      </c>
      <c r="K26135">
        <v>24</v>
      </c>
      <c r="L26135" s="5">
        <v>0</v>
      </c>
      <c r="M26135" t="str">
        <f t="shared" si="1224"/>
        <v>45-54</v>
      </c>
      <c r="N26135" t="str">
        <f t="shared" si="1225"/>
        <v>Low</v>
      </c>
      <c r="O26135" t="str">
        <f t="shared" si="1226"/>
        <v>Delayed</v>
      </c>
    </row>
    <row r="26136" spans="1:15" x14ac:dyDescent="0.3">
      <c r="A26136">
        <v>26135</v>
      </c>
      <c r="B26136">
        <v>41</v>
      </c>
      <c r="C26136" s="3" t="s">
        <v>12</v>
      </c>
      <c r="D26136" s="4">
        <v>28</v>
      </c>
      <c r="E26136" s="5">
        <v>25</v>
      </c>
      <c r="F26136">
        <v>10</v>
      </c>
      <c r="G26136">
        <v>3</v>
      </c>
      <c r="H26136" t="s">
        <v>13</v>
      </c>
      <c r="I26136" t="s">
        <v>18</v>
      </c>
      <c r="J26136">
        <v>180</v>
      </c>
      <c r="K26136">
        <v>23</v>
      </c>
      <c r="L26136" s="5">
        <v>0</v>
      </c>
      <c r="M26136" t="str">
        <f t="shared" si="1224"/>
        <v>35-44</v>
      </c>
      <c r="N26136" t="str">
        <f t="shared" si="1225"/>
        <v>High</v>
      </c>
      <c r="O26136" t="str">
        <f t="shared" si="1226"/>
        <v>Delayed</v>
      </c>
    </row>
    <row r="26137" spans="1:15" x14ac:dyDescent="0.3">
      <c r="A26137">
        <v>26136</v>
      </c>
      <c r="B26137">
        <v>64</v>
      </c>
      <c r="C26137" s="3" t="s">
        <v>16</v>
      </c>
      <c r="D26137" s="4">
        <v>27</v>
      </c>
      <c r="E26137" s="5">
        <v>18</v>
      </c>
      <c r="F26137">
        <v>2</v>
      </c>
      <c r="G26137">
        <v>5</v>
      </c>
      <c r="H26137" t="s">
        <v>15</v>
      </c>
      <c r="I26137" t="s">
        <v>14</v>
      </c>
      <c r="J26137">
        <v>626</v>
      </c>
      <c r="K26137">
        <v>18</v>
      </c>
      <c r="L26137" s="5">
        <v>0</v>
      </c>
      <c r="M26137" t="str">
        <f t="shared" si="1224"/>
        <v>55+</v>
      </c>
      <c r="N26137" t="str">
        <f t="shared" si="1225"/>
        <v>Low</v>
      </c>
      <c r="O26137" t="str">
        <f t="shared" si="1226"/>
        <v>Delayed</v>
      </c>
    </row>
    <row r="26138" spans="1:15" x14ac:dyDescent="0.3">
      <c r="A26138">
        <v>26137</v>
      </c>
      <c r="B26138">
        <v>43</v>
      </c>
      <c r="C26138" s="3" t="s">
        <v>16</v>
      </c>
      <c r="D26138" s="4">
        <v>44</v>
      </c>
      <c r="E26138" s="5">
        <v>5</v>
      </c>
      <c r="F26138">
        <v>3</v>
      </c>
      <c r="G26138">
        <v>1</v>
      </c>
      <c r="H26138" t="s">
        <v>13</v>
      </c>
      <c r="I26138" t="s">
        <v>14</v>
      </c>
      <c r="J26138">
        <v>453</v>
      </c>
      <c r="K26138">
        <v>11</v>
      </c>
      <c r="L26138" s="5">
        <v>0</v>
      </c>
      <c r="M26138" t="str">
        <f t="shared" si="1224"/>
        <v>35-44</v>
      </c>
      <c r="N26138" t="str">
        <f t="shared" si="1225"/>
        <v>Low</v>
      </c>
      <c r="O26138" t="str">
        <f t="shared" si="1226"/>
        <v>Delayed</v>
      </c>
    </row>
    <row r="26139" spans="1:15" x14ac:dyDescent="0.3">
      <c r="A26139">
        <v>26138</v>
      </c>
      <c r="B26139">
        <v>18</v>
      </c>
      <c r="C26139" s="3" t="s">
        <v>12</v>
      </c>
      <c r="D26139" s="4">
        <v>16</v>
      </c>
      <c r="E26139" s="5">
        <v>16</v>
      </c>
      <c r="F26139">
        <v>9</v>
      </c>
      <c r="G26139">
        <v>5</v>
      </c>
      <c r="H26139" t="s">
        <v>13</v>
      </c>
      <c r="I26139" t="s">
        <v>14</v>
      </c>
      <c r="J26139">
        <v>555</v>
      </c>
      <c r="K26139">
        <v>8</v>
      </c>
      <c r="L26139" s="5">
        <v>0</v>
      </c>
      <c r="M26139" t="str">
        <f t="shared" si="1224"/>
        <v>&lt;25</v>
      </c>
      <c r="N26139" t="str">
        <f t="shared" si="1225"/>
        <v>High</v>
      </c>
      <c r="O26139" t="str">
        <f t="shared" si="1226"/>
        <v>Delayed</v>
      </c>
    </row>
    <row r="26140" spans="1:15" x14ac:dyDescent="0.3">
      <c r="A26140">
        <v>26139</v>
      </c>
      <c r="B26140">
        <v>47</v>
      </c>
      <c r="C26140" s="3" t="s">
        <v>16</v>
      </c>
      <c r="D26140" s="4">
        <v>9</v>
      </c>
      <c r="E26140" s="5">
        <v>23</v>
      </c>
      <c r="F26140">
        <v>4</v>
      </c>
      <c r="G26140">
        <v>26</v>
      </c>
      <c r="H26140" t="s">
        <v>13</v>
      </c>
      <c r="I26140" t="s">
        <v>19</v>
      </c>
      <c r="J26140">
        <v>151</v>
      </c>
      <c r="K26140">
        <v>26</v>
      </c>
      <c r="L26140" s="5">
        <v>0</v>
      </c>
      <c r="M26140" t="str">
        <f t="shared" si="1224"/>
        <v>45-54</v>
      </c>
      <c r="N26140" t="str">
        <f t="shared" si="1225"/>
        <v>High</v>
      </c>
      <c r="O26140" t="str">
        <f t="shared" si="1226"/>
        <v>Delayed</v>
      </c>
    </row>
    <row r="26141" spans="1:15" x14ac:dyDescent="0.3">
      <c r="A26141">
        <v>26140</v>
      </c>
      <c r="B26141">
        <v>42</v>
      </c>
      <c r="C26141" s="3" t="s">
        <v>12</v>
      </c>
      <c r="D26141" s="4">
        <v>50</v>
      </c>
      <c r="E26141" s="5">
        <v>14</v>
      </c>
      <c r="F26141">
        <v>2</v>
      </c>
      <c r="G26141">
        <v>5</v>
      </c>
      <c r="H26141" t="s">
        <v>17</v>
      </c>
      <c r="I26141" t="s">
        <v>18</v>
      </c>
      <c r="J26141">
        <v>553</v>
      </c>
      <c r="K26141">
        <v>4</v>
      </c>
      <c r="L26141" s="5">
        <v>0</v>
      </c>
      <c r="M26141" t="str">
        <f t="shared" si="1224"/>
        <v>35-44</v>
      </c>
      <c r="N26141" t="str">
        <f t="shared" si="1225"/>
        <v>Low</v>
      </c>
      <c r="O26141" t="str">
        <f t="shared" si="1226"/>
        <v>Delayed</v>
      </c>
    </row>
    <row r="26142" spans="1:15" x14ac:dyDescent="0.3">
      <c r="A26142">
        <v>26141</v>
      </c>
      <c r="B26142">
        <v>27</v>
      </c>
      <c r="C26142" s="3" t="s">
        <v>16</v>
      </c>
      <c r="D26142" s="4">
        <v>32</v>
      </c>
      <c r="E26142" s="5">
        <v>13</v>
      </c>
      <c r="F26142">
        <v>10</v>
      </c>
      <c r="G26142">
        <v>20</v>
      </c>
      <c r="H26142" t="s">
        <v>15</v>
      </c>
      <c r="I26142" t="s">
        <v>14</v>
      </c>
      <c r="J26142">
        <v>833</v>
      </c>
      <c r="K26142">
        <v>12</v>
      </c>
      <c r="L26142" s="5">
        <v>1</v>
      </c>
      <c r="M26142" t="str">
        <f t="shared" si="1224"/>
        <v>25-34</v>
      </c>
      <c r="N26142" t="str">
        <f t="shared" si="1225"/>
        <v>High</v>
      </c>
      <c r="O26142" t="str">
        <f t="shared" si="1226"/>
        <v>Delayed</v>
      </c>
    </row>
    <row r="26143" spans="1:15" x14ac:dyDescent="0.3">
      <c r="A26143">
        <v>26142</v>
      </c>
      <c r="B26143">
        <v>39</v>
      </c>
      <c r="C26143" s="3" t="s">
        <v>12</v>
      </c>
      <c r="D26143" s="4">
        <v>26</v>
      </c>
      <c r="E26143" s="5">
        <v>12</v>
      </c>
      <c r="F26143">
        <v>6</v>
      </c>
      <c r="G26143">
        <v>9</v>
      </c>
      <c r="H26143" t="s">
        <v>13</v>
      </c>
      <c r="I26143" t="s">
        <v>19</v>
      </c>
      <c r="J26143">
        <v>278</v>
      </c>
      <c r="K26143">
        <v>6</v>
      </c>
      <c r="L26143" s="5">
        <v>0</v>
      </c>
      <c r="M26143" t="str">
        <f t="shared" si="1224"/>
        <v>35-44</v>
      </c>
      <c r="N26143" t="str">
        <f t="shared" si="1225"/>
        <v>High</v>
      </c>
      <c r="O26143" t="str">
        <f t="shared" si="1226"/>
        <v>Delayed</v>
      </c>
    </row>
    <row r="26144" spans="1:15" x14ac:dyDescent="0.3">
      <c r="A26144">
        <v>26143</v>
      </c>
      <c r="B26144">
        <v>64</v>
      </c>
      <c r="C26144" s="3" t="s">
        <v>12</v>
      </c>
      <c r="D26144" s="4">
        <v>1</v>
      </c>
      <c r="E26144" s="5">
        <v>8</v>
      </c>
      <c r="F26144">
        <v>3</v>
      </c>
      <c r="G26144">
        <v>22</v>
      </c>
      <c r="H26144" t="s">
        <v>15</v>
      </c>
      <c r="I26144" t="s">
        <v>14</v>
      </c>
      <c r="J26144">
        <v>820</v>
      </c>
      <c r="K26144">
        <v>22</v>
      </c>
      <c r="L26144" s="5">
        <v>1</v>
      </c>
      <c r="M26144" t="str">
        <f t="shared" si="1224"/>
        <v>55+</v>
      </c>
      <c r="N26144" t="str">
        <f t="shared" si="1225"/>
        <v>Low</v>
      </c>
      <c r="O26144" t="str">
        <f t="shared" si="1226"/>
        <v>Delayed</v>
      </c>
    </row>
    <row r="26145" spans="1:15" x14ac:dyDescent="0.3">
      <c r="A26145">
        <v>26144</v>
      </c>
      <c r="B26145">
        <v>53</v>
      </c>
      <c r="C26145" s="3" t="s">
        <v>16</v>
      </c>
      <c r="D26145" s="4">
        <v>13</v>
      </c>
      <c r="E26145" s="5">
        <v>24</v>
      </c>
      <c r="F26145">
        <v>4</v>
      </c>
      <c r="G26145">
        <v>20</v>
      </c>
      <c r="H26145" t="s">
        <v>15</v>
      </c>
      <c r="I26145" t="s">
        <v>14</v>
      </c>
      <c r="J26145">
        <v>915</v>
      </c>
      <c r="K26145">
        <v>8</v>
      </c>
      <c r="L26145" s="5">
        <v>0</v>
      </c>
      <c r="M26145" t="str">
        <f t="shared" si="1224"/>
        <v>45-54</v>
      </c>
      <c r="N26145" t="str">
        <f t="shared" si="1225"/>
        <v>High</v>
      </c>
      <c r="O26145" t="str">
        <f t="shared" si="1226"/>
        <v>Delayed</v>
      </c>
    </row>
    <row r="26146" spans="1:15" x14ac:dyDescent="0.3">
      <c r="A26146">
        <v>26145</v>
      </c>
      <c r="B26146">
        <v>39</v>
      </c>
      <c r="C26146" s="3" t="s">
        <v>16</v>
      </c>
      <c r="D26146" s="4">
        <v>45</v>
      </c>
      <c r="E26146" s="5">
        <v>9</v>
      </c>
      <c r="F26146">
        <v>9</v>
      </c>
      <c r="G26146">
        <v>12</v>
      </c>
      <c r="H26146" t="s">
        <v>17</v>
      </c>
      <c r="I26146" t="s">
        <v>14</v>
      </c>
      <c r="J26146">
        <v>600</v>
      </c>
      <c r="K26146">
        <v>13</v>
      </c>
      <c r="L26146" s="5">
        <v>0</v>
      </c>
      <c r="M26146" t="str">
        <f t="shared" si="1224"/>
        <v>35-44</v>
      </c>
      <c r="N26146" t="str">
        <f t="shared" si="1225"/>
        <v>High</v>
      </c>
      <c r="O26146" t="str">
        <f t="shared" si="1226"/>
        <v>Delayed</v>
      </c>
    </row>
    <row r="26147" spans="1:15" x14ac:dyDescent="0.3">
      <c r="A26147">
        <v>26146</v>
      </c>
      <c r="B26147">
        <v>27</v>
      </c>
      <c r="C26147" s="3" t="s">
        <v>16</v>
      </c>
      <c r="D26147" s="4">
        <v>37</v>
      </c>
      <c r="E26147" s="5">
        <v>2</v>
      </c>
      <c r="F26147">
        <v>1</v>
      </c>
      <c r="G26147">
        <v>27</v>
      </c>
      <c r="H26147" t="s">
        <v>15</v>
      </c>
      <c r="I26147" t="s">
        <v>19</v>
      </c>
      <c r="J26147">
        <v>577</v>
      </c>
      <c r="K26147">
        <v>16</v>
      </c>
      <c r="L26147" s="5">
        <v>0</v>
      </c>
      <c r="M26147" t="str">
        <f t="shared" si="1224"/>
        <v>25-34</v>
      </c>
      <c r="N26147" t="str">
        <f t="shared" si="1225"/>
        <v>Low</v>
      </c>
      <c r="O26147" t="str">
        <f t="shared" si="1226"/>
        <v>Delayed</v>
      </c>
    </row>
    <row r="26148" spans="1:15" x14ac:dyDescent="0.3">
      <c r="A26148">
        <v>26147</v>
      </c>
      <c r="B26148">
        <v>18</v>
      </c>
      <c r="C26148" s="3" t="s">
        <v>12</v>
      </c>
      <c r="D26148" s="4">
        <v>20</v>
      </c>
      <c r="E26148" s="5">
        <v>19</v>
      </c>
      <c r="F26148">
        <v>2</v>
      </c>
      <c r="G26148">
        <v>3</v>
      </c>
      <c r="H26148" t="s">
        <v>17</v>
      </c>
      <c r="I26148" t="s">
        <v>18</v>
      </c>
      <c r="J26148">
        <v>978</v>
      </c>
      <c r="K26148">
        <v>27</v>
      </c>
      <c r="L26148" s="5">
        <v>0</v>
      </c>
      <c r="M26148" t="str">
        <f t="shared" si="1224"/>
        <v>&lt;25</v>
      </c>
      <c r="N26148" t="str">
        <f t="shared" si="1225"/>
        <v>Low</v>
      </c>
      <c r="O26148" t="str">
        <f t="shared" si="1226"/>
        <v>Delayed</v>
      </c>
    </row>
    <row r="26149" spans="1:15" x14ac:dyDescent="0.3">
      <c r="A26149">
        <v>26148</v>
      </c>
      <c r="B26149">
        <v>22</v>
      </c>
      <c r="C26149" s="3" t="s">
        <v>16</v>
      </c>
      <c r="D26149" s="4">
        <v>17</v>
      </c>
      <c r="E26149" s="5">
        <v>3</v>
      </c>
      <c r="F26149">
        <v>2</v>
      </c>
      <c r="G26149">
        <v>5</v>
      </c>
      <c r="H26149" t="s">
        <v>13</v>
      </c>
      <c r="I26149" t="s">
        <v>14</v>
      </c>
      <c r="J26149">
        <v>646</v>
      </c>
      <c r="K26149">
        <v>23</v>
      </c>
      <c r="L26149" s="5">
        <v>0</v>
      </c>
      <c r="M26149" t="str">
        <f t="shared" si="1224"/>
        <v>&lt;25</v>
      </c>
      <c r="N26149" t="str">
        <f t="shared" si="1225"/>
        <v>Low</v>
      </c>
      <c r="O26149" t="str">
        <f t="shared" si="1226"/>
        <v>Delayed</v>
      </c>
    </row>
    <row r="26150" spans="1:15" x14ac:dyDescent="0.3">
      <c r="A26150">
        <v>26149</v>
      </c>
      <c r="B26150">
        <v>22</v>
      </c>
      <c r="C26150" s="3" t="s">
        <v>12</v>
      </c>
      <c r="D26150" s="4">
        <v>11</v>
      </c>
      <c r="E26150" s="5">
        <v>5</v>
      </c>
      <c r="F26150">
        <v>0</v>
      </c>
      <c r="G26150">
        <v>20</v>
      </c>
      <c r="H26150" t="s">
        <v>17</v>
      </c>
      <c r="I26150" t="s">
        <v>19</v>
      </c>
      <c r="J26150">
        <v>269</v>
      </c>
      <c r="K26150">
        <v>15</v>
      </c>
      <c r="L26150" s="5">
        <v>0</v>
      </c>
      <c r="M26150" t="str">
        <f t="shared" si="1224"/>
        <v>&lt;25</v>
      </c>
      <c r="N26150" t="str">
        <f t="shared" si="1225"/>
        <v>Low</v>
      </c>
      <c r="O26150" t="str">
        <f t="shared" si="1226"/>
        <v>Delayed</v>
      </c>
    </row>
    <row r="26151" spans="1:15" x14ac:dyDescent="0.3">
      <c r="A26151">
        <v>26150</v>
      </c>
      <c r="B26151">
        <v>39</v>
      </c>
      <c r="C26151" s="3" t="s">
        <v>16</v>
      </c>
      <c r="D26151" s="4">
        <v>25</v>
      </c>
      <c r="E26151" s="5">
        <v>24</v>
      </c>
      <c r="F26151">
        <v>10</v>
      </c>
      <c r="G26151">
        <v>29</v>
      </c>
      <c r="H26151" t="s">
        <v>17</v>
      </c>
      <c r="I26151" t="s">
        <v>19</v>
      </c>
      <c r="J26151">
        <v>839</v>
      </c>
      <c r="K26151">
        <v>27</v>
      </c>
      <c r="L26151" s="5">
        <v>1</v>
      </c>
      <c r="M26151" t="str">
        <f t="shared" si="1224"/>
        <v>35-44</v>
      </c>
      <c r="N26151" t="str">
        <f t="shared" si="1225"/>
        <v>High</v>
      </c>
      <c r="O26151" t="str">
        <f t="shared" si="1226"/>
        <v>Delayed</v>
      </c>
    </row>
    <row r="26152" spans="1:15" x14ac:dyDescent="0.3">
      <c r="A26152">
        <v>26151</v>
      </c>
      <c r="B26152">
        <v>26</v>
      </c>
      <c r="C26152" s="3" t="s">
        <v>16</v>
      </c>
      <c r="D26152" s="4">
        <v>6</v>
      </c>
      <c r="E26152" s="5">
        <v>25</v>
      </c>
      <c r="F26152">
        <v>10</v>
      </c>
      <c r="G26152">
        <v>19</v>
      </c>
      <c r="H26152" t="s">
        <v>17</v>
      </c>
      <c r="I26152" t="s">
        <v>14</v>
      </c>
      <c r="J26152">
        <v>943</v>
      </c>
      <c r="K26152">
        <v>24</v>
      </c>
      <c r="L26152" s="5">
        <v>0</v>
      </c>
      <c r="M26152" t="str">
        <f t="shared" si="1224"/>
        <v>25-34</v>
      </c>
      <c r="N26152" t="str">
        <f t="shared" si="1225"/>
        <v>High</v>
      </c>
      <c r="O26152" t="str">
        <f t="shared" si="1226"/>
        <v>Delayed</v>
      </c>
    </row>
    <row r="26153" spans="1:15" x14ac:dyDescent="0.3">
      <c r="A26153">
        <v>26152</v>
      </c>
      <c r="B26153">
        <v>54</v>
      </c>
      <c r="C26153" s="3" t="s">
        <v>12</v>
      </c>
      <c r="D26153" s="4">
        <v>29</v>
      </c>
      <c r="E26153" s="5">
        <v>9</v>
      </c>
      <c r="F26153">
        <v>4</v>
      </c>
      <c r="G26153">
        <v>3</v>
      </c>
      <c r="H26153" t="s">
        <v>15</v>
      </c>
      <c r="I26153" t="s">
        <v>14</v>
      </c>
      <c r="J26153">
        <v>511</v>
      </c>
      <c r="K26153">
        <v>18</v>
      </c>
      <c r="L26153" s="5">
        <v>0</v>
      </c>
      <c r="M26153" t="str">
        <f t="shared" si="1224"/>
        <v>45-54</v>
      </c>
      <c r="N26153" t="str">
        <f t="shared" si="1225"/>
        <v>High</v>
      </c>
      <c r="O26153" t="str">
        <f t="shared" si="1226"/>
        <v>Delayed</v>
      </c>
    </row>
    <row r="26154" spans="1:15" x14ac:dyDescent="0.3">
      <c r="A26154">
        <v>26153</v>
      </c>
      <c r="B26154">
        <v>58</v>
      </c>
      <c r="C26154" s="3" t="s">
        <v>16</v>
      </c>
      <c r="D26154" s="4">
        <v>20</v>
      </c>
      <c r="E26154" s="5">
        <v>3</v>
      </c>
      <c r="F26154">
        <v>2</v>
      </c>
      <c r="G26154">
        <v>26</v>
      </c>
      <c r="H26154" t="s">
        <v>13</v>
      </c>
      <c r="I26154" t="s">
        <v>18</v>
      </c>
      <c r="J26154">
        <v>902</v>
      </c>
      <c r="K26154">
        <v>25</v>
      </c>
      <c r="L26154" s="5">
        <v>0</v>
      </c>
      <c r="M26154" t="str">
        <f t="shared" si="1224"/>
        <v>55+</v>
      </c>
      <c r="N26154" t="str">
        <f t="shared" si="1225"/>
        <v>Low</v>
      </c>
      <c r="O26154" t="str">
        <f t="shared" si="1226"/>
        <v>Delayed</v>
      </c>
    </row>
    <row r="26155" spans="1:15" x14ac:dyDescent="0.3">
      <c r="A26155">
        <v>26154</v>
      </c>
      <c r="B26155">
        <v>32</v>
      </c>
      <c r="C26155" s="3" t="s">
        <v>16</v>
      </c>
      <c r="D26155" s="4">
        <v>27</v>
      </c>
      <c r="E26155" s="5">
        <v>14</v>
      </c>
      <c r="F26155">
        <v>4</v>
      </c>
      <c r="G26155">
        <v>24</v>
      </c>
      <c r="H26155" t="s">
        <v>17</v>
      </c>
      <c r="I26155" t="s">
        <v>18</v>
      </c>
      <c r="J26155">
        <v>852</v>
      </c>
      <c r="K26155">
        <v>16</v>
      </c>
      <c r="L26155" s="5">
        <v>0</v>
      </c>
      <c r="M26155" t="str">
        <f t="shared" si="1224"/>
        <v>25-34</v>
      </c>
      <c r="N26155" t="str">
        <f t="shared" si="1225"/>
        <v>High</v>
      </c>
      <c r="O26155" t="str">
        <f t="shared" si="1226"/>
        <v>Delayed</v>
      </c>
    </row>
    <row r="26156" spans="1:15" x14ac:dyDescent="0.3">
      <c r="A26156">
        <v>26155</v>
      </c>
      <c r="B26156">
        <v>37</v>
      </c>
      <c r="C26156" s="3" t="s">
        <v>16</v>
      </c>
      <c r="D26156" s="4">
        <v>53</v>
      </c>
      <c r="E26156" s="5">
        <v>23</v>
      </c>
      <c r="F26156">
        <v>0</v>
      </c>
      <c r="G26156">
        <v>17</v>
      </c>
      <c r="H26156" t="s">
        <v>13</v>
      </c>
      <c r="I26156" t="s">
        <v>18</v>
      </c>
      <c r="J26156">
        <v>759</v>
      </c>
      <c r="K26156">
        <v>11</v>
      </c>
      <c r="L26156" s="5">
        <v>0</v>
      </c>
      <c r="M26156" t="str">
        <f t="shared" si="1224"/>
        <v>35-44</v>
      </c>
      <c r="N26156" t="str">
        <f t="shared" si="1225"/>
        <v>Low</v>
      </c>
      <c r="O26156" t="str">
        <f t="shared" si="1226"/>
        <v>Delayed</v>
      </c>
    </row>
    <row r="26157" spans="1:15" x14ac:dyDescent="0.3">
      <c r="A26157">
        <v>26156</v>
      </c>
      <c r="B26157">
        <v>39</v>
      </c>
      <c r="C26157" s="3" t="s">
        <v>12</v>
      </c>
      <c r="D26157" s="4">
        <v>45</v>
      </c>
      <c r="E26157" s="5">
        <v>27</v>
      </c>
      <c r="F26157">
        <v>1</v>
      </c>
      <c r="G26157">
        <v>29</v>
      </c>
      <c r="H26157" t="s">
        <v>13</v>
      </c>
      <c r="I26157" t="s">
        <v>18</v>
      </c>
      <c r="J26157">
        <v>984</v>
      </c>
      <c r="K26157">
        <v>27</v>
      </c>
      <c r="L26157" s="5">
        <v>0</v>
      </c>
      <c r="M26157" t="str">
        <f t="shared" si="1224"/>
        <v>35-44</v>
      </c>
      <c r="N26157" t="str">
        <f t="shared" si="1225"/>
        <v>Low</v>
      </c>
      <c r="O26157" t="str">
        <f t="shared" si="1226"/>
        <v>Delayed</v>
      </c>
    </row>
    <row r="26158" spans="1:15" x14ac:dyDescent="0.3">
      <c r="A26158">
        <v>26157</v>
      </c>
      <c r="B26158">
        <v>26</v>
      </c>
      <c r="C26158" s="3" t="s">
        <v>16</v>
      </c>
      <c r="D26158" s="4">
        <v>11</v>
      </c>
      <c r="E26158" s="5">
        <v>28</v>
      </c>
      <c r="F26158">
        <v>5</v>
      </c>
      <c r="G26158">
        <v>13</v>
      </c>
      <c r="H26158" t="s">
        <v>17</v>
      </c>
      <c r="I26158" t="s">
        <v>19</v>
      </c>
      <c r="J26158">
        <v>177</v>
      </c>
      <c r="K26158">
        <v>29</v>
      </c>
      <c r="L26158" s="5">
        <v>0</v>
      </c>
      <c r="M26158" t="str">
        <f t="shared" si="1224"/>
        <v>25-34</v>
      </c>
      <c r="N26158" t="str">
        <f t="shared" si="1225"/>
        <v>High</v>
      </c>
      <c r="O26158" t="str">
        <f t="shared" si="1226"/>
        <v>Delayed</v>
      </c>
    </row>
    <row r="26159" spans="1:15" x14ac:dyDescent="0.3">
      <c r="A26159">
        <v>26158</v>
      </c>
      <c r="B26159">
        <v>32</v>
      </c>
      <c r="C26159" s="3" t="s">
        <v>12</v>
      </c>
      <c r="D26159" s="4">
        <v>40</v>
      </c>
      <c r="E26159" s="5">
        <v>17</v>
      </c>
      <c r="F26159">
        <v>6</v>
      </c>
      <c r="G26159">
        <v>7</v>
      </c>
      <c r="H26159" t="s">
        <v>15</v>
      </c>
      <c r="I26159" t="s">
        <v>18</v>
      </c>
      <c r="J26159">
        <v>221</v>
      </c>
      <c r="K26159">
        <v>15</v>
      </c>
      <c r="L26159" s="5">
        <v>0</v>
      </c>
      <c r="M26159" t="str">
        <f t="shared" si="1224"/>
        <v>25-34</v>
      </c>
      <c r="N26159" t="str">
        <f t="shared" si="1225"/>
        <v>High</v>
      </c>
      <c r="O26159" t="str">
        <f t="shared" si="1226"/>
        <v>Delayed</v>
      </c>
    </row>
    <row r="26160" spans="1:15" x14ac:dyDescent="0.3">
      <c r="A26160">
        <v>26159</v>
      </c>
      <c r="B26160">
        <v>48</v>
      </c>
      <c r="C26160" s="3" t="s">
        <v>16</v>
      </c>
      <c r="D26160" s="4">
        <v>50</v>
      </c>
      <c r="E26160" s="5">
        <v>18</v>
      </c>
      <c r="F26160">
        <v>6</v>
      </c>
      <c r="G26160">
        <v>19</v>
      </c>
      <c r="H26160" t="s">
        <v>15</v>
      </c>
      <c r="I26160" t="s">
        <v>19</v>
      </c>
      <c r="J26160">
        <v>444</v>
      </c>
      <c r="K26160">
        <v>2</v>
      </c>
      <c r="L26160" s="5">
        <v>1</v>
      </c>
      <c r="M26160" t="str">
        <f t="shared" si="1224"/>
        <v>45-54</v>
      </c>
      <c r="N26160" t="str">
        <f t="shared" si="1225"/>
        <v>High</v>
      </c>
      <c r="O26160" t="str">
        <f t="shared" si="1226"/>
        <v>Delayed</v>
      </c>
    </row>
    <row r="26161" spans="1:15" x14ac:dyDescent="0.3">
      <c r="A26161">
        <v>26160</v>
      </c>
      <c r="B26161">
        <v>50</v>
      </c>
      <c r="C26161" s="3" t="s">
        <v>16</v>
      </c>
      <c r="D26161" s="4">
        <v>32</v>
      </c>
      <c r="E26161" s="5">
        <v>11</v>
      </c>
      <c r="F26161">
        <v>8</v>
      </c>
      <c r="G26161">
        <v>12</v>
      </c>
      <c r="H26161" t="s">
        <v>13</v>
      </c>
      <c r="I26161" t="s">
        <v>19</v>
      </c>
      <c r="J26161">
        <v>959</v>
      </c>
      <c r="K26161">
        <v>10</v>
      </c>
      <c r="L26161" s="5">
        <v>0</v>
      </c>
      <c r="M26161" t="str">
        <f t="shared" si="1224"/>
        <v>45-54</v>
      </c>
      <c r="N26161" t="str">
        <f t="shared" si="1225"/>
        <v>High</v>
      </c>
      <c r="O26161" t="str">
        <f t="shared" si="1226"/>
        <v>Delayed</v>
      </c>
    </row>
    <row r="26162" spans="1:15" x14ac:dyDescent="0.3">
      <c r="A26162">
        <v>26161</v>
      </c>
      <c r="B26162">
        <v>63</v>
      </c>
      <c r="C26162" s="3" t="s">
        <v>16</v>
      </c>
      <c r="D26162" s="4">
        <v>24</v>
      </c>
      <c r="E26162" s="5">
        <v>21</v>
      </c>
      <c r="F26162">
        <v>2</v>
      </c>
      <c r="G26162">
        <v>20</v>
      </c>
      <c r="H26162" t="s">
        <v>15</v>
      </c>
      <c r="I26162" t="s">
        <v>18</v>
      </c>
      <c r="J26162">
        <v>128</v>
      </c>
      <c r="K26162">
        <v>12</v>
      </c>
      <c r="L26162" s="5">
        <v>0</v>
      </c>
      <c r="M26162" t="str">
        <f t="shared" si="1224"/>
        <v>55+</v>
      </c>
      <c r="N26162" t="str">
        <f t="shared" si="1225"/>
        <v>Low</v>
      </c>
      <c r="O26162" t="str">
        <f t="shared" si="1226"/>
        <v>Delayed</v>
      </c>
    </row>
    <row r="26163" spans="1:15" x14ac:dyDescent="0.3">
      <c r="A26163">
        <v>26162</v>
      </c>
      <c r="B26163">
        <v>48</v>
      </c>
      <c r="C26163" s="3" t="s">
        <v>12</v>
      </c>
      <c r="D26163" s="4">
        <v>42</v>
      </c>
      <c r="E26163" s="5">
        <v>13</v>
      </c>
      <c r="F26163">
        <v>2</v>
      </c>
      <c r="G26163">
        <v>25</v>
      </c>
      <c r="H26163" t="s">
        <v>17</v>
      </c>
      <c r="I26163" t="s">
        <v>18</v>
      </c>
      <c r="J26163">
        <v>629</v>
      </c>
      <c r="K26163">
        <v>7</v>
      </c>
      <c r="L26163" s="5">
        <v>0</v>
      </c>
      <c r="M26163" t="str">
        <f t="shared" si="1224"/>
        <v>45-54</v>
      </c>
      <c r="N26163" t="str">
        <f t="shared" si="1225"/>
        <v>Low</v>
      </c>
      <c r="O26163" t="str">
        <f t="shared" si="1226"/>
        <v>Delayed</v>
      </c>
    </row>
    <row r="26164" spans="1:15" x14ac:dyDescent="0.3">
      <c r="A26164">
        <v>26163</v>
      </c>
      <c r="B26164">
        <v>61</v>
      </c>
      <c r="C26164" s="3" t="s">
        <v>12</v>
      </c>
      <c r="D26164" s="4">
        <v>5</v>
      </c>
      <c r="E26164" s="5">
        <v>20</v>
      </c>
      <c r="F26164">
        <v>6</v>
      </c>
      <c r="G26164">
        <v>9</v>
      </c>
      <c r="H26164" t="s">
        <v>15</v>
      </c>
      <c r="I26164" t="s">
        <v>18</v>
      </c>
      <c r="J26164">
        <v>891</v>
      </c>
      <c r="K26164">
        <v>27</v>
      </c>
      <c r="L26164" s="5">
        <v>0</v>
      </c>
      <c r="M26164" t="str">
        <f t="shared" si="1224"/>
        <v>55+</v>
      </c>
      <c r="N26164" t="str">
        <f t="shared" si="1225"/>
        <v>High</v>
      </c>
      <c r="O26164" t="str">
        <f t="shared" si="1226"/>
        <v>Delayed</v>
      </c>
    </row>
    <row r="26165" spans="1:15" x14ac:dyDescent="0.3">
      <c r="A26165">
        <v>26164</v>
      </c>
      <c r="B26165">
        <v>46</v>
      </c>
      <c r="C26165" s="3" t="s">
        <v>12</v>
      </c>
      <c r="D26165" s="4">
        <v>24</v>
      </c>
      <c r="E26165" s="5">
        <v>14</v>
      </c>
      <c r="F26165">
        <v>3</v>
      </c>
      <c r="G26165">
        <v>8</v>
      </c>
      <c r="H26165" t="s">
        <v>13</v>
      </c>
      <c r="I26165" t="s">
        <v>19</v>
      </c>
      <c r="J26165">
        <v>143</v>
      </c>
      <c r="K26165">
        <v>3</v>
      </c>
      <c r="L26165" s="5">
        <v>0</v>
      </c>
      <c r="M26165" t="str">
        <f t="shared" si="1224"/>
        <v>45-54</v>
      </c>
      <c r="N26165" t="str">
        <f t="shared" si="1225"/>
        <v>Low</v>
      </c>
      <c r="O26165" t="str">
        <f t="shared" si="1226"/>
        <v>Delayed</v>
      </c>
    </row>
    <row r="26166" spans="1:15" x14ac:dyDescent="0.3">
      <c r="A26166">
        <v>26165</v>
      </c>
      <c r="B26166">
        <v>65</v>
      </c>
      <c r="C26166" s="3" t="s">
        <v>12</v>
      </c>
      <c r="D26166" s="4">
        <v>49</v>
      </c>
      <c r="E26166" s="5">
        <v>30</v>
      </c>
      <c r="F26166">
        <v>4</v>
      </c>
      <c r="G26166">
        <v>14</v>
      </c>
      <c r="H26166" t="s">
        <v>13</v>
      </c>
      <c r="I26166" t="s">
        <v>14</v>
      </c>
      <c r="J26166">
        <v>731</v>
      </c>
      <c r="K26166">
        <v>20</v>
      </c>
      <c r="L26166" s="5">
        <v>0</v>
      </c>
      <c r="M26166" t="str">
        <f t="shared" si="1224"/>
        <v>55+</v>
      </c>
      <c r="N26166" t="str">
        <f t="shared" si="1225"/>
        <v>High</v>
      </c>
      <c r="O26166" t="str">
        <f t="shared" si="1226"/>
        <v>Delayed</v>
      </c>
    </row>
    <row r="26167" spans="1:15" x14ac:dyDescent="0.3">
      <c r="A26167">
        <v>26166</v>
      </c>
      <c r="B26167">
        <v>59</v>
      </c>
      <c r="C26167" s="3" t="s">
        <v>12</v>
      </c>
      <c r="D26167" s="4">
        <v>58</v>
      </c>
      <c r="E26167" s="5">
        <v>30</v>
      </c>
      <c r="F26167">
        <v>5</v>
      </c>
      <c r="G26167">
        <v>10</v>
      </c>
      <c r="H26167" t="s">
        <v>17</v>
      </c>
      <c r="I26167" t="s">
        <v>18</v>
      </c>
      <c r="J26167">
        <v>835</v>
      </c>
      <c r="K26167">
        <v>10</v>
      </c>
      <c r="L26167" s="5">
        <v>0</v>
      </c>
      <c r="M26167" t="str">
        <f t="shared" si="1224"/>
        <v>55+</v>
      </c>
      <c r="N26167" t="str">
        <f t="shared" si="1225"/>
        <v>High</v>
      </c>
      <c r="O26167" t="str">
        <f t="shared" si="1226"/>
        <v>Delayed</v>
      </c>
    </row>
    <row r="26168" spans="1:15" x14ac:dyDescent="0.3">
      <c r="A26168">
        <v>26167</v>
      </c>
      <c r="B26168">
        <v>43</v>
      </c>
      <c r="C26168" s="3" t="s">
        <v>16</v>
      </c>
      <c r="D26168" s="4">
        <v>10</v>
      </c>
      <c r="E26168" s="5">
        <v>6</v>
      </c>
      <c r="F26168">
        <v>8</v>
      </c>
      <c r="G26168">
        <v>19</v>
      </c>
      <c r="H26168" t="s">
        <v>17</v>
      </c>
      <c r="I26168" t="s">
        <v>14</v>
      </c>
      <c r="J26168">
        <v>650</v>
      </c>
      <c r="K26168">
        <v>12</v>
      </c>
      <c r="L26168" s="5">
        <v>0</v>
      </c>
      <c r="M26168" t="str">
        <f t="shared" si="1224"/>
        <v>35-44</v>
      </c>
      <c r="N26168" t="str">
        <f t="shared" si="1225"/>
        <v>High</v>
      </c>
      <c r="O26168" t="str">
        <f t="shared" si="1226"/>
        <v>Delayed</v>
      </c>
    </row>
    <row r="26169" spans="1:15" x14ac:dyDescent="0.3">
      <c r="A26169">
        <v>26168</v>
      </c>
      <c r="B26169">
        <v>55</v>
      </c>
      <c r="C26169" s="3" t="s">
        <v>16</v>
      </c>
      <c r="D26169" s="4">
        <v>53</v>
      </c>
      <c r="E26169" s="5">
        <v>1</v>
      </c>
      <c r="F26169">
        <v>5</v>
      </c>
      <c r="G26169">
        <v>8</v>
      </c>
      <c r="H26169" t="s">
        <v>13</v>
      </c>
      <c r="I26169" t="s">
        <v>14</v>
      </c>
      <c r="J26169">
        <v>562</v>
      </c>
      <c r="K26169">
        <v>1</v>
      </c>
      <c r="L26169" s="5">
        <v>1</v>
      </c>
      <c r="M26169" t="str">
        <f t="shared" si="1224"/>
        <v>55+</v>
      </c>
      <c r="N26169" t="str">
        <f t="shared" si="1225"/>
        <v>High</v>
      </c>
      <c r="O26169" t="str">
        <f t="shared" si="1226"/>
        <v>Delayed</v>
      </c>
    </row>
    <row r="26170" spans="1:15" x14ac:dyDescent="0.3">
      <c r="A26170">
        <v>26169</v>
      </c>
      <c r="B26170">
        <v>24</v>
      </c>
      <c r="C26170" s="3" t="s">
        <v>16</v>
      </c>
      <c r="D26170" s="4">
        <v>55</v>
      </c>
      <c r="E26170" s="5">
        <v>21</v>
      </c>
      <c r="F26170">
        <v>0</v>
      </c>
      <c r="G26170">
        <v>16</v>
      </c>
      <c r="H26170" t="s">
        <v>17</v>
      </c>
      <c r="I26170" t="s">
        <v>18</v>
      </c>
      <c r="J26170">
        <v>973</v>
      </c>
      <c r="K26170">
        <v>9</v>
      </c>
      <c r="L26170" s="5">
        <v>0</v>
      </c>
      <c r="M26170" t="str">
        <f t="shared" si="1224"/>
        <v>&lt;25</v>
      </c>
      <c r="N26170" t="str">
        <f t="shared" si="1225"/>
        <v>Low</v>
      </c>
      <c r="O26170" t="str">
        <f t="shared" si="1226"/>
        <v>Delayed</v>
      </c>
    </row>
    <row r="26171" spans="1:15" x14ac:dyDescent="0.3">
      <c r="A26171">
        <v>26170</v>
      </c>
      <c r="B26171">
        <v>18</v>
      </c>
      <c r="C26171" s="3" t="s">
        <v>16</v>
      </c>
      <c r="D26171" s="4">
        <v>25</v>
      </c>
      <c r="E26171" s="5">
        <v>27</v>
      </c>
      <c r="F26171">
        <v>9</v>
      </c>
      <c r="G26171">
        <v>7</v>
      </c>
      <c r="H26171" t="s">
        <v>15</v>
      </c>
      <c r="I26171" t="s">
        <v>19</v>
      </c>
      <c r="J26171">
        <v>164</v>
      </c>
      <c r="K26171">
        <v>12</v>
      </c>
      <c r="L26171" s="5">
        <v>0</v>
      </c>
      <c r="M26171" t="str">
        <f t="shared" si="1224"/>
        <v>&lt;25</v>
      </c>
      <c r="N26171" t="str">
        <f t="shared" si="1225"/>
        <v>High</v>
      </c>
      <c r="O26171" t="str">
        <f t="shared" si="1226"/>
        <v>Delayed</v>
      </c>
    </row>
    <row r="26172" spans="1:15" x14ac:dyDescent="0.3">
      <c r="A26172">
        <v>26171</v>
      </c>
      <c r="B26172">
        <v>20</v>
      </c>
      <c r="C26172" s="3" t="s">
        <v>12</v>
      </c>
      <c r="D26172" s="4">
        <v>51</v>
      </c>
      <c r="E26172" s="5">
        <v>3</v>
      </c>
      <c r="F26172">
        <v>1</v>
      </c>
      <c r="G26172">
        <v>10</v>
      </c>
      <c r="H26172" t="s">
        <v>15</v>
      </c>
      <c r="I26172" t="s">
        <v>19</v>
      </c>
      <c r="J26172">
        <v>137</v>
      </c>
      <c r="K26172">
        <v>5</v>
      </c>
      <c r="L26172" s="5">
        <v>0</v>
      </c>
      <c r="M26172" t="str">
        <f t="shared" si="1224"/>
        <v>&lt;25</v>
      </c>
      <c r="N26172" t="str">
        <f t="shared" si="1225"/>
        <v>Low</v>
      </c>
      <c r="O26172" t="str">
        <f t="shared" si="1226"/>
        <v>Delayed</v>
      </c>
    </row>
    <row r="26173" spans="1:15" x14ac:dyDescent="0.3">
      <c r="A26173">
        <v>26172</v>
      </c>
      <c r="B26173">
        <v>60</v>
      </c>
      <c r="C26173" s="3" t="s">
        <v>16</v>
      </c>
      <c r="D26173" s="4">
        <v>47</v>
      </c>
      <c r="E26173" s="5">
        <v>14</v>
      </c>
      <c r="F26173">
        <v>1</v>
      </c>
      <c r="G26173">
        <v>25</v>
      </c>
      <c r="H26173" t="s">
        <v>17</v>
      </c>
      <c r="I26173" t="s">
        <v>19</v>
      </c>
      <c r="J26173">
        <v>512</v>
      </c>
      <c r="K26173">
        <v>9</v>
      </c>
      <c r="L26173" s="5">
        <v>0</v>
      </c>
      <c r="M26173" t="str">
        <f t="shared" si="1224"/>
        <v>55+</v>
      </c>
      <c r="N26173" t="str">
        <f t="shared" si="1225"/>
        <v>Low</v>
      </c>
      <c r="O26173" t="str">
        <f t="shared" si="1226"/>
        <v>Delayed</v>
      </c>
    </row>
    <row r="26174" spans="1:15" x14ac:dyDescent="0.3">
      <c r="A26174">
        <v>26173</v>
      </c>
      <c r="B26174">
        <v>29</v>
      </c>
      <c r="C26174" s="3" t="s">
        <v>16</v>
      </c>
      <c r="D26174" s="4">
        <v>51</v>
      </c>
      <c r="E26174" s="5">
        <v>6</v>
      </c>
      <c r="F26174">
        <v>7</v>
      </c>
      <c r="G26174">
        <v>24</v>
      </c>
      <c r="H26174" t="s">
        <v>15</v>
      </c>
      <c r="I26174" t="s">
        <v>18</v>
      </c>
      <c r="J26174">
        <v>823</v>
      </c>
      <c r="K26174">
        <v>30</v>
      </c>
      <c r="L26174" s="5">
        <v>1</v>
      </c>
      <c r="M26174" t="str">
        <f t="shared" si="1224"/>
        <v>25-34</v>
      </c>
      <c r="N26174" t="str">
        <f t="shared" si="1225"/>
        <v>High</v>
      </c>
      <c r="O26174" t="str">
        <f t="shared" si="1226"/>
        <v>Delayed</v>
      </c>
    </row>
    <row r="26175" spans="1:15" x14ac:dyDescent="0.3">
      <c r="A26175">
        <v>26174</v>
      </c>
      <c r="B26175">
        <v>65</v>
      </c>
      <c r="C26175" s="3" t="s">
        <v>12</v>
      </c>
      <c r="D26175" s="4">
        <v>54</v>
      </c>
      <c r="E26175" s="5">
        <v>24</v>
      </c>
      <c r="F26175">
        <v>10</v>
      </c>
      <c r="G26175">
        <v>17</v>
      </c>
      <c r="H26175" t="s">
        <v>15</v>
      </c>
      <c r="I26175" t="s">
        <v>18</v>
      </c>
      <c r="J26175">
        <v>683</v>
      </c>
      <c r="K26175">
        <v>22</v>
      </c>
      <c r="L26175" s="5">
        <v>1</v>
      </c>
      <c r="M26175" t="str">
        <f t="shared" si="1224"/>
        <v>55+</v>
      </c>
      <c r="N26175" t="str">
        <f t="shared" si="1225"/>
        <v>High</v>
      </c>
      <c r="O26175" t="str">
        <f t="shared" si="1226"/>
        <v>Delayed</v>
      </c>
    </row>
    <row r="26176" spans="1:15" x14ac:dyDescent="0.3">
      <c r="A26176">
        <v>26175</v>
      </c>
      <c r="B26176">
        <v>50</v>
      </c>
      <c r="C26176" s="3" t="s">
        <v>12</v>
      </c>
      <c r="D26176" s="4">
        <v>60</v>
      </c>
      <c r="E26176" s="5">
        <v>13</v>
      </c>
      <c r="F26176">
        <v>4</v>
      </c>
      <c r="G26176">
        <v>9</v>
      </c>
      <c r="H26176" t="s">
        <v>13</v>
      </c>
      <c r="I26176" t="s">
        <v>19</v>
      </c>
      <c r="J26176">
        <v>354</v>
      </c>
      <c r="K26176">
        <v>15</v>
      </c>
      <c r="L26176" s="5">
        <v>0</v>
      </c>
      <c r="M26176" t="str">
        <f t="shared" si="1224"/>
        <v>45-54</v>
      </c>
      <c r="N26176" t="str">
        <f t="shared" si="1225"/>
        <v>High</v>
      </c>
      <c r="O26176" t="str">
        <f t="shared" si="1226"/>
        <v>Delayed</v>
      </c>
    </row>
    <row r="26177" spans="1:15" x14ac:dyDescent="0.3">
      <c r="A26177">
        <v>26176</v>
      </c>
      <c r="B26177">
        <v>23</v>
      </c>
      <c r="C26177" s="3" t="s">
        <v>16</v>
      </c>
      <c r="D26177" s="4">
        <v>46</v>
      </c>
      <c r="E26177" s="5">
        <v>6</v>
      </c>
      <c r="F26177">
        <v>1</v>
      </c>
      <c r="G26177">
        <v>10</v>
      </c>
      <c r="H26177" t="s">
        <v>13</v>
      </c>
      <c r="I26177" t="s">
        <v>14</v>
      </c>
      <c r="J26177">
        <v>668</v>
      </c>
      <c r="K26177">
        <v>26</v>
      </c>
      <c r="L26177" s="5">
        <v>0</v>
      </c>
      <c r="M26177" t="str">
        <f t="shared" si="1224"/>
        <v>&lt;25</v>
      </c>
      <c r="N26177" t="str">
        <f t="shared" si="1225"/>
        <v>Low</v>
      </c>
      <c r="O26177" t="str">
        <f t="shared" si="1226"/>
        <v>Delayed</v>
      </c>
    </row>
    <row r="26178" spans="1:15" x14ac:dyDescent="0.3">
      <c r="A26178">
        <v>26177</v>
      </c>
      <c r="B26178">
        <v>58</v>
      </c>
      <c r="C26178" s="3" t="s">
        <v>12</v>
      </c>
      <c r="D26178" s="4">
        <v>19</v>
      </c>
      <c r="E26178" s="5">
        <v>1</v>
      </c>
      <c r="F26178">
        <v>0</v>
      </c>
      <c r="G26178">
        <v>18</v>
      </c>
      <c r="H26178" t="s">
        <v>15</v>
      </c>
      <c r="I26178" t="s">
        <v>19</v>
      </c>
      <c r="J26178">
        <v>812</v>
      </c>
      <c r="K26178">
        <v>8</v>
      </c>
      <c r="L26178" s="5">
        <v>0</v>
      </c>
      <c r="M26178" t="str">
        <f t="shared" ref="M26178:M26241" si="1227">IF(B26178&lt;25,"&lt;25",
IF(B26178&lt;=34,"25-34",
IF(B26178&lt;=44,"35-44",
IF(B26178&lt;=54,"45-54","55+"))))</f>
        <v>55+</v>
      </c>
      <c r="N26178" t="str">
        <f t="shared" ref="N26178:N26241" si="1228">IF(F26178&gt;3,"High","Low")</f>
        <v>Low</v>
      </c>
      <c r="O26178" t="str">
        <f t="shared" ref="O26178:O26241" si="1229">IF(G26178&gt;0,"Delayed","On Time")</f>
        <v>Delayed</v>
      </c>
    </row>
    <row r="26179" spans="1:15" x14ac:dyDescent="0.3">
      <c r="A26179">
        <v>26178</v>
      </c>
      <c r="B26179">
        <v>25</v>
      </c>
      <c r="C26179" s="3" t="s">
        <v>16</v>
      </c>
      <c r="D26179" s="4">
        <v>25</v>
      </c>
      <c r="E26179" s="5">
        <v>23</v>
      </c>
      <c r="F26179">
        <v>10</v>
      </c>
      <c r="G26179">
        <v>11</v>
      </c>
      <c r="H26179" t="s">
        <v>17</v>
      </c>
      <c r="I26179" t="s">
        <v>19</v>
      </c>
      <c r="J26179">
        <v>293</v>
      </c>
      <c r="K26179">
        <v>20</v>
      </c>
      <c r="L26179" s="5">
        <v>0</v>
      </c>
      <c r="M26179" t="str">
        <f t="shared" si="1227"/>
        <v>25-34</v>
      </c>
      <c r="N26179" t="str">
        <f t="shared" si="1228"/>
        <v>High</v>
      </c>
      <c r="O26179" t="str">
        <f t="shared" si="1229"/>
        <v>Delayed</v>
      </c>
    </row>
    <row r="26180" spans="1:15" x14ac:dyDescent="0.3">
      <c r="A26180">
        <v>26179</v>
      </c>
      <c r="B26180">
        <v>31</v>
      </c>
      <c r="C26180" s="3" t="s">
        <v>12</v>
      </c>
      <c r="D26180" s="4">
        <v>54</v>
      </c>
      <c r="E26180" s="5">
        <v>7</v>
      </c>
      <c r="F26180">
        <v>0</v>
      </c>
      <c r="G26180">
        <v>13</v>
      </c>
      <c r="H26180" t="s">
        <v>13</v>
      </c>
      <c r="I26180" t="s">
        <v>18</v>
      </c>
      <c r="J26180">
        <v>357</v>
      </c>
      <c r="K26180">
        <v>19</v>
      </c>
      <c r="L26180" s="5">
        <v>0</v>
      </c>
      <c r="M26180" t="str">
        <f t="shared" si="1227"/>
        <v>25-34</v>
      </c>
      <c r="N26180" t="str">
        <f t="shared" si="1228"/>
        <v>Low</v>
      </c>
      <c r="O26180" t="str">
        <f t="shared" si="1229"/>
        <v>Delayed</v>
      </c>
    </row>
    <row r="26181" spans="1:15" x14ac:dyDescent="0.3">
      <c r="A26181">
        <v>26180</v>
      </c>
      <c r="B26181">
        <v>23</v>
      </c>
      <c r="C26181" s="3" t="s">
        <v>12</v>
      </c>
      <c r="D26181" s="4">
        <v>37</v>
      </c>
      <c r="E26181" s="5">
        <v>11</v>
      </c>
      <c r="F26181">
        <v>0</v>
      </c>
      <c r="G26181">
        <v>3</v>
      </c>
      <c r="H26181" t="s">
        <v>17</v>
      </c>
      <c r="I26181" t="s">
        <v>14</v>
      </c>
      <c r="J26181">
        <v>299</v>
      </c>
      <c r="K26181">
        <v>23</v>
      </c>
      <c r="L26181" s="5">
        <v>0</v>
      </c>
      <c r="M26181" t="str">
        <f t="shared" si="1227"/>
        <v>&lt;25</v>
      </c>
      <c r="N26181" t="str">
        <f t="shared" si="1228"/>
        <v>Low</v>
      </c>
      <c r="O26181" t="str">
        <f t="shared" si="1229"/>
        <v>Delayed</v>
      </c>
    </row>
    <row r="26182" spans="1:15" x14ac:dyDescent="0.3">
      <c r="A26182">
        <v>26181</v>
      </c>
      <c r="B26182">
        <v>30</v>
      </c>
      <c r="C26182" s="3" t="s">
        <v>16</v>
      </c>
      <c r="D26182" s="4">
        <v>20</v>
      </c>
      <c r="E26182" s="5">
        <v>4</v>
      </c>
      <c r="F26182">
        <v>0</v>
      </c>
      <c r="G26182">
        <v>21</v>
      </c>
      <c r="H26182" t="s">
        <v>13</v>
      </c>
      <c r="I26182" t="s">
        <v>18</v>
      </c>
      <c r="J26182">
        <v>729</v>
      </c>
      <c r="K26182">
        <v>4</v>
      </c>
      <c r="L26182" s="5">
        <v>0</v>
      </c>
      <c r="M26182" t="str">
        <f t="shared" si="1227"/>
        <v>25-34</v>
      </c>
      <c r="N26182" t="str">
        <f t="shared" si="1228"/>
        <v>Low</v>
      </c>
      <c r="O26182" t="str">
        <f t="shared" si="1229"/>
        <v>Delayed</v>
      </c>
    </row>
    <row r="26183" spans="1:15" x14ac:dyDescent="0.3">
      <c r="A26183">
        <v>26182</v>
      </c>
      <c r="B26183">
        <v>35</v>
      </c>
      <c r="C26183" s="3" t="s">
        <v>12</v>
      </c>
      <c r="D26183" s="4">
        <v>51</v>
      </c>
      <c r="E26183" s="5">
        <v>1</v>
      </c>
      <c r="F26183">
        <v>9</v>
      </c>
      <c r="G26183">
        <v>0</v>
      </c>
      <c r="H26183" t="s">
        <v>15</v>
      </c>
      <c r="I26183" t="s">
        <v>18</v>
      </c>
      <c r="J26183">
        <v>916</v>
      </c>
      <c r="K26183">
        <v>30</v>
      </c>
      <c r="L26183" s="5">
        <v>0</v>
      </c>
      <c r="M26183" t="str">
        <f t="shared" si="1227"/>
        <v>35-44</v>
      </c>
      <c r="N26183" t="str">
        <f t="shared" si="1228"/>
        <v>High</v>
      </c>
      <c r="O26183" t="str">
        <f t="shared" si="1229"/>
        <v>On Time</v>
      </c>
    </row>
    <row r="26184" spans="1:15" x14ac:dyDescent="0.3">
      <c r="A26184">
        <v>26183</v>
      </c>
      <c r="B26184">
        <v>40</v>
      </c>
      <c r="C26184" s="3" t="s">
        <v>12</v>
      </c>
      <c r="D26184" s="4">
        <v>33</v>
      </c>
      <c r="E26184" s="5">
        <v>7</v>
      </c>
      <c r="F26184">
        <v>8</v>
      </c>
      <c r="G26184">
        <v>12</v>
      </c>
      <c r="H26184" t="s">
        <v>17</v>
      </c>
      <c r="I26184" t="s">
        <v>19</v>
      </c>
      <c r="J26184">
        <v>961</v>
      </c>
      <c r="K26184">
        <v>23</v>
      </c>
      <c r="L26184" s="5">
        <v>0</v>
      </c>
      <c r="M26184" t="str">
        <f t="shared" si="1227"/>
        <v>35-44</v>
      </c>
      <c r="N26184" t="str">
        <f t="shared" si="1228"/>
        <v>High</v>
      </c>
      <c r="O26184" t="str">
        <f t="shared" si="1229"/>
        <v>Delayed</v>
      </c>
    </row>
    <row r="26185" spans="1:15" x14ac:dyDescent="0.3">
      <c r="A26185">
        <v>26184</v>
      </c>
      <c r="B26185">
        <v>43</v>
      </c>
      <c r="C26185" s="3" t="s">
        <v>16</v>
      </c>
      <c r="D26185" s="4">
        <v>51</v>
      </c>
      <c r="E26185" s="5">
        <v>22</v>
      </c>
      <c r="F26185">
        <v>1</v>
      </c>
      <c r="G26185">
        <v>22</v>
      </c>
      <c r="H26185" t="s">
        <v>17</v>
      </c>
      <c r="I26185" t="s">
        <v>19</v>
      </c>
      <c r="J26185">
        <v>324</v>
      </c>
      <c r="K26185">
        <v>13</v>
      </c>
      <c r="L26185" s="5">
        <v>0</v>
      </c>
      <c r="M26185" t="str">
        <f t="shared" si="1227"/>
        <v>35-44</v>
      </c>
      <c r="N26185" t="str">
        <f t="shared" si="1228"/>
        <v>Low</v>
      </c>
      <c r="O26185" t="str">
        <f t="shared" si="1229"/>
        <v>Delayed</v>
      </c>
    </row>
    <row r="26186" spans="1:15" x14ac:dyDescent="0.3">
      <c r="A26186">
        <v>26185</v>
      </c>
      <c r="B26186">
        <v>26</v>
      </c>
      <c r="C26186" s="3" t="s">
        <v>12</v>
      </c>
      <c r="D26186" s="4">
        <v>52</v>
      </c>
      <c r="E26186" s="5">
        <v>23</v>
      </c>
      <c r="F26186">
        <v>2</v>
      </c>
      <c r="G26186">
        <v>30</v>
      </c>
      <c r="H26186" t="s">
        <v>15</v>
      </c>
      <c r="I26186" t="s">
        <v>14</v>
      </c>
      <c r="J26186">
        <v>259</v>
      </c>
      <c r="K26186">
        <v>20</v>
      </c>
      <c r="L26186" s="5">
        <v>1</v>
      </c>
      <c r="M26186" t="str">
        <f t="shared" si="1227"/>
        <v>25-34</v>
      </c>
      <c r="N26186" t="str">
        <f t="shared" si="1228"/>
        <v>Low</v>
      </c>
      <c r="O26186" t="str">
        <f t="shared" si="1229"/>
        <v>Delayed</v>
      </c>
    </row>
    <row r="26187" spans="1:15" x14ac:dyDescent="0.3">
      <c r="A26187">
        <v>26186</v>
      </c>
      <c r="B26187">
        <v>19</v>
      </c>
      <c r="C26187" s="3" t="s">
        <v>12</v>
      </c>
      <c r="D26187" s="4">
        <v>33</v>
      </c>
      <c r="E26187" s="5">
        <v>21</v>
      </c>
      <c r="F26187">
        <v>4</v>
      </c>
      <c r="G26187">
        <v>13</v>
      </c>
      <c r="H26187" t="s">
        <v>13</v>
      </c>
      <c r="I26187" t="s">
        <v>18</v>
      </c>
      <c r="J26187">
        <v>592</v>
      </c>
      <c r="K26187">
        <v>23</v>
      </c>
      <c r="L26187" s="5">
        <v>0</v>
      </c>
      <c r="M26187" t="str">
        <f t="shared" si="1227"/>
        <v>&lt;25</v>
      </c>
      <c r="N26187" t="str">
        <f t="shared" si="1228"/>
        <v>High</v>
      </c>
      <c r="O26187" t="str">
        <f t="shared" si="1229"/>
        <v>Delayed</v>
      </c>
    </row>
    <row r="26188" spans="1:15" x14ac:dyDescent="0.3">
      <c r="A26188">
        <v>26187</v>
      </c>
      <c r="B26188">
        <v>46</v>
      </c>
      <c r="C26188" s="3" t="s">
        <v>16</v>
      </c>
      <c r="D26188" s="4">
        <v>25</v>
      </c>
      <c r="E26188" s="5">
        <v>5</v>
      </c>
      <c r="F26188">
        <v>4</v>
      </c>
      <c r="G26188">
        <v>7</v>
      </c>
      <c r="H26188" t="s">
        <v>17</v>
      </c>
      <c r="I26188" t="s">
        <v>14</v>
      </c>
      <c r="J26188">
        <v>646</v>
      </c>
      <c r="K26188">
        <v>2</v>
      </c>
      <c r="L26188" s="5">
        <v>0</v>
      </c>
      <c r="M26188" t="str">
        <f t="shared" si="1227"/>
        <v>45-54</v>
      </c>
      <c r="N26188" t="str">
        <f t="shared" si="1228"/>
        <v>High</v>
      </c>
      <c r="O26188" t="str">
        <f t="shared" si="1229"/>
        <v>Delayed</v>
      </c>
    </row>
    <row r="26189" spans="1:15" x14ac:dyDescent="0.3">
      <c r="A26189">
        <v>26188</v>
      </c>
      <c r="B26189">
        <v>56</v>
      </c>
      <c r="C26189" s="3" t="s">
        <v>16</v>
      </c>
      <c r="D26189" s="4">
        <v>38</v>
      </c>
      <c r="E26189" s="5">
        <v>16</v>
      </c>
      <c r="F26189">
        <v>10</v>
      </c>
      <c r="G26189">
        <v>13</v>
      </c>
      <c r="H26189" t="s">
        <v>15</v>
      </c>
      <c r="I26189" t="s">
        <v>18</v>
      </c>
      <c r="J26189">
        <v>298</v>
      </c>
      <c r="K26189">
        <v>9</v>
      </c>
      <c r="L26189" s="5">
        <v>0</v>
      </c>
      <c r="M26189" t="str">
        <f t="shared" si="1227"/>
        <v>55+</v>
      </c>
      <c r="N26189" t="str">
        <f t="shared" si="1228"/>
        <v>High</v>
      </c>
      <c r="O26189" t="str">
        <f t="shared" si="1229"/>
        <v>Delayed</v>
      </c>
    </row>
    <row r="26190" spans="1:15" x14ac:dyDescent="0.3">
      <c r="A26190">
        <v>26189</v>
      </c>
      <c r="B26190">
        <v>43</v>
      </c>
      <c r="C26190" s="3" t="s">
        <v>16</v>
      </c>
      <c r="D26190" s="4">
        <v>54</v>
      </c>
      <c r="E26190" s="5">
        <v>6</v>
      </c>
      <c r="F26190">
        <v>10</v>
      </c>
      <c r="G26190">
        <v>6</v>
      </c>
      <c r="H26190" t="s">
        <v>15</v>
      </c>
      <c r="I26190" t="s">
        <v>18</v>
      </c>
      <c r="J26190">
        <v>765</v>
      </c>
      <c r="K26190">
        <v>8</v>
      </c>
      <c r="L26190" s="5">
        <v>0</v>
      </c>
      <c r="M26190" t="str">
        <f t="shared" si="1227"/>
        <v>35-44</v>
      </c>
      <c r="N26190" t="str">
        <f t="shared" si="1228"/>
        <v>High</v>
      </c>
      <c r="O26190" t="str">
        <f t="shared" si="1229"/>
        <v>Delayed</v>
      </c>
    </row>
    <row r="26191" spans="1:15" x14ac:dyDescent="0.3">
      <c r="A26191">
        <v>26190</v>
      </c>
      <c r="B26191">
        <v>27</v>
      </c>
      <c r="C26191" s="3" t="s">
        <v>12</v>
      </c>
      <c r="D26191" s="4">
        <v>22</v>
      </c>
      <c r="E26191" s="5">
        <v>1</v>
      </c>
      <c r="F26191">
        <v>3</v>
      </c>
      <c r="G26191">
        <v>0</v>
      </c>
      <c r="H26191" t="s">
        <v>17</v>
      </c>
      <c r="I26191" t="s">
        <v>19</v>
      </c>
      <c r="J26191">
        <v>597</v>
      </c>
      <c r="K26191">
        <v>13</v>
      </c>
      <c r="L26191" s="5">
        <v>0</v>
      </c>
      <c r="M26191" t="str">
        <f t="shared" si="1227"/>
        <v>25-34</v>
      </c>
      <c r="N26191" t="str">
        <f t="shared" si="1228"/>
        <v>Low</v>
      </c>
      <c r="O26191" t="str">
        <f t="shared" si="1229"/>
        <v>On Time</v>
      </c>
    </row>
    <row r="26192" spans="1:15" x14ac:dyDescent="0.3">
      <c r="A26192">
        <v>26191</v>
      </c>
      <c r="B26192">
        <v>51</v>
      </c>
      <c r="C26192" s="3" t="s">
        <v>16</v>
      </c>
      <c r="D26192" s="4">
        <v>21</v>
      </c>
      <c r="E26192" s="5">
        <v>7</v>
      </c>
      <c r="F26192">
        <v>9</v>
      </c>
      <c r="G26192">
        <v>7</v>
      </c>
      <c r="H26192" t="s">
        <v>15</v>
      </c>
      <c r="I26192" t="s">
        <v>18</v>
      </c>
      <c r="J26192">
        <v>546</v>
      </c>
      <c r="K26192">
        <v>23</v>
      </c>
      <c r="L26192" s="5">
        <v>0</v>
      </c>
      <c r="M26192" t="str">
        <f t="shared" si="1227"/>
        <v>45-54</v>
      </c>
      <c r="N26192" t="str">
        <f t="shared" si="1228"/>
        <v>High</v>
      </c>
      <c r="O26192" t="str">
        <f t="shared" si="1229"/>
        <v>Delayed</v>
      </c>
    </row>
    <row r="26193" spans="1:15" x14ac:dyDescent="0.3">
      <c r="A26193">
        <v>26192</v>
      </c>
      <c r="B26193">
        <v>62</v>
      </c>
      <c r="C26193" s="3" t="s">
        <v>12</v>
      </c>
      <c r="D26193" s="4">
        <v>8</v>
      </c>
      <c r="E26193" s="5">
        <v>23</v>
      </c>
      <c r="F26193">
        <v>6</v>
      </c>
      <c r="G26193">
        <v>16</v>
      </c>
      <c r="H26193" t="s">
        <v>15</v>
      </c>
      <c r="I26193" t="s">
        <v>19</v>
      </c>
      <c r="J26193">
        <v>544</v>
      </c>
      <c r="K26193">
        <v>21</v>
      </c>
      <c r="L26193" s="5">
        <v>0</v>
      </c>
      <c r="M26193" t="str">
        <f t="shared" si="1227"/>
        <v>55+</v>
      </c>
      <c r="N26193" t="str">
        <f t="shared" si="1228"/>
        <v>High</v>
      </c>
      <c r="O26193" t="str">
        <f t="shared" si="1229"/>
        <v>Delayed</v>
      </c>
    </row>
    <row r="26194" spans="1:15" x14ac:dyDescent="0.3">
      <c r="A26194">
        <v>26193</v>
      </c>
      <c r="B26194">
        <v>46</v>
      </c>
      <c r="C26194" s="3" t="s">
        <v>12</v>
      </c>
      <c r="D26194" s="4">
        <v>35</v>
      </c>
      <c r="E26194" s="5">
        <v>10</v>
      </c>
      <c r="F26194">
        <v>9</v>
      </c>
      <c r="G26194">
        <v>28</v>
      </c>
      <c r="H26194" t="s">
        <v>17</v>
      </c>
      <c r="I26194" t="s">
        <v>18</v>
      </c>
      <c r="J26194">
        <v>581</v>
      </c>
      <c r="K26194">
        <v>4</v>
      </c>
      <c r="L26194" s="5">
        <v>1</v>
      </c>
      <c r="M26194" t="str">
        <f t="shared" si="1227"/>
        <v>45-54</v>
      </c>
      <c r="N26194" t="str">
        <f t="shared" si="1228"/>
        <v>High</v>
      </c>
      <c r="O26194" t="str">
        <f t="shared" si="1229"/>
        <v>Delayed</v>
      </c>
    </row>
    <row r="26195" spans="1:15" x14ac:dyDescent="0.3">
      <c r="A26195">
        <v>26194</v>
      </c>
      <c r="B26195">
        <v>31</v>
      </c>
      <c r="C26195" s="3" t="s">
        <v>12</v>
      </c>
      <c r="D26195" s="4">
        <v>58</v>
      </c>
      <c r="E26195" s="5">
        <v>4</v>
      </c>
      <c r="F26195">
        <v>10</v>
      </c>
      <c r="G26195">
        <v>12</v>
      </c>
      <c r="H26195" t="s">
        <v>15</v>
      </c>
      <c r="I26195" t="s">
        <v>19</v>
      </c>
      <c r="J26195">
        <v>282</v>
      </c>
      <c r="K26195">
        <v>24</v>
      </c>
      <c r="L26195" s="5">
        <v>0</v>
      </c>
      <c r="M26195" t="str">
        <f t="shared" si="1227"/>
        <v>25-34</v>
      </c>
      <c r="N26195" t="str">
        <f t="shared" si="1228"/>
        <v>High</v>
      </c>
      <c r="O26195" t="str">
        <f t="shared" si="1229"/>
        <v>Delayed</v>
      </c>
    </row>
    <row r="26196" spans="1:15" x14ac:dyDescent="0.3">
      <c r="A26196">
        <v>26195</v>
      </c>
      <c r="B26196">
        <v>48</v>
      </c>
      <c r="C26196" s="3" t="s">
        <v>16</v>
      </c>
      <c r="D26196" s="4">
        <v>5</v>
      </c>
      <c r="E26196" s="5">
        <v>17</v>
      </c>
      <c r="F26196">
        <v>1</v>
      </c>
      <c r="G26196">
        <v>28</v>
      </c>
      <c r="H26196" t="s">
        <v>15</v>
      </c>
      <c r="I26196" t="s">
        <v>19</v>
      </c>
      <c r="J26196">
        <v>529</v>
      </c>
      <c r="K26196">
        <v>26</v>
      </c>
      <c r="L26196" s="5">
        <v>0</v>
      </c>
      <c r="M26196" t="str">
        <f t="shared" si="1227"/>
        <v>45-54</v>
      </c>
      <c r="N26196" t="str">
        <f t="shared" si="1228"/>
        <v>Low</v>
      </c>
      <c r="O26196" t="str">
        <f t="shared" si="1229"/>
        <v>Delayed</v>
      </c>
    </row>
    <row r="26197" spans="1:15" x14ac:dyDescent="0.3">
      <c r="A26197">
        <v>26196</v>
      </c>
      <c r="B26197">
        <v>47</v>
      </c>
      <c r="C26197" s="3" t="s">
        <v>12</v>
      </c>
      <c r="D26197" s="4">
        <v>18</v>
      </c>
      <c r="E26197" s="5">
        <v>21</v>
      </c>
      <c r="F26197">
        <v>10</v>
      </c>
      <c r="G26197">
        <v>8</v>
      </c>
      <c r="H26197" t="s">
        <v>13</v>
      </c>
      <c r="I26197" t="s">
        <v>14</v>
      </c>
      <c r="J26197">
        <v>993</v>
      </c>
      <c r="K26197">
        <v>8</v>
      </c>
      <c r="L26197" s="5">
        <v>0</v>
      </c>
      <c r="M26197" t="str">
        <f t="shared" si="1227"/>
        <v>45-54</v>
      </c>
      <c r="N26197" t="str">
        <f t="shared" si="1228"/>
        <v>High</v>
      </c>
      <c r="O26197" t="str">
        <f t="shared" si="1229"/>
        <v>Delayed</v>
      </c>
    </row>
    <row r="26198" spans="1:15" x14ac:dyDescent="0.3">
      <c r="A26198">
        <v>26197</v>
      </c>
      <c r="B26198">
        <v>29</v>
      </c>
      <c r="C26198" s="3" t="s">
        <v>16</v>
      </c>
      <c r="D26198" s="4">
        <v>41</v>
      </c>
      <c r="E26198" s="5">
        <v>27</v>
      </c>
      <c r="F26198">
        <v>9</v>
      </c>
      <c r="G26198">
        <v>14</v>
      </c>
      <c r="H26198" t="s">
        <v>17</v>
      </c>
      <c r="I26198" t="s">
        <v>19</v>
      </c>
      <c r="J26198">
        <v>161</v>
      </c>
      <c r="K26198">
        <v>17</v>
      </c>
      <c r="L26198" s="5">
        <v>0</v>
      </c>
      <c r="M26198" t="str">
        <f t="shared" si="1227"/>
        <v>25-34</v>
      </c>
      <c r="N26198" t="str">
        <f t="shared" si="1228"/>
        <v>High</v>
      </c>
      <c r="O26198" t="str">
        <f t="shared" si="1229"/>
        <v>Delayed</v>
      </c>
    </row>
    <row r="26199" spans="1:15" x14ac:dyDescent="0.3">
      <c r="A26199">
        <v>26198</v>
      </c>
      <c r="B26199">
        <v>29</v>
      </c>
      <c r="C26199" s="3" t="s">
        <v>12</v>
      </c>
      <c r="D26199" s="4">
        <v>46</v>
      </c>
      <c r="E26199" s="5">
        <v>25</v>
      </c>
      <c r="F26199">
        <v>8</v>
      </c>
      <c r="G26199">
        <v>21</v>
      </c>
      <c r="H26199" t="s">
        <v>17</v>
      </c>
      <c r="I26199" t="s">
        <v>14</v>
      </c>
      <c r="J26199">
        <v>928</v>
      </c>
      <c r="K26199">
        <v>26</v>
      </c>
      <c r="L26199" s="5">
        <v>1</v>
      </c>
      <c r="M26199" t="str">
        <f t="shared" si="1227"/>
        <v>25-34</v>
      </c>
      <c r="N26199" t="str">
        <f t="shared" si="1228"/>
        <v>High</v>
      </c>
      <c r="O26199" t="str">
        <f t="shared" si="1229"/>
        <v>Delayed</v>
      </c>
    </row>
    <row r="26200" spans="1:15" x14ac:dyDescent="0.3">
      <c r="A26200">
        <v>26199</v>
      </c>
      <c r="B26200">
        <v>60</v>
      </c>
      <c r="C26200" s="3" t="s">
        <v>12</v>
      </c>
      <c r="D26200" s="4">
        <v>42</v>
      </c>
      <c r="E26200" s="5">
        <v>28</v>
      </c>
      <c r="F26200">
        <v>10</v>
      </c>
      <c r="G26200">
        <v>28</v>
      </c>
      <c r="H26200" t="s">
        <v>15</v>
      </c>
      <c r="I26200" t="s">
        <v>14</v>
      </c>
      <c r="J26200">
        <v>837</v>
      </c>
      <c r="K26200">
        <v>13</v>
      </c>
      <c r="L26200" s="5">
        <v>1</v>
      </c>
      <c r="M26200" t="str">
        <f t="shared" si="1227"/>
        <v>55+</v>
      </c>
      <c r="N26200" t="str">
        <f t="shared" si="1228"/>
        <v>High</v>
      </c>
      <c r="O26200" t="str">
        <f t="shared" si="1229"/>
        <v>Delayed</v>
      </c>
    </row>
    <row r="26201" spans="1:15" x14ac:dyDescent="0.3">
      <c r="A26201">
        <v>26200</v>
      </c>
      <c r="B26201">
        <v>58</v>
      </c>
      <c r="C26201" s="3" t="s">
        <v>16</v>
      </c>
      <c r="D26201" s="4">
        <v>12</v>
      </c>
      <c r="E26201" s="5">
        <v>30</v>
      </c>
      <c r="F26201">
        <v>1</v>
      </c>
      <c r="G26201">
        <v>3</v>
      </c>
      <c r="H26201" t="s">
        <v>13</v>
      </c>
      <c r="I26201" t="s">
        <v>18</v>
      </c>
      <c r="J26201">
        <v>301</v>
      </c>
      <c r="K26201">
        <v>21</v>
      </c>
      <c r="L26201" s="5">
        <v>0</v>
      </c>
      <c r="M26201" t="str">
        <f t="shared" si="1227"/>
        <v>55+</v>
      </c>
      <c r="N26201" t="str">
        <f t="shared" si="1228"/>
        <v>Low</v>
      </c>
      <c r="O26201" t="str">
        <f t="shared" si="1229"/>
        <v>Delayed</v>
      </c>
    </row>
    <row r="26202" spans="1:15" x14ac:dyDescent="0.3">
      <c r="A26202">
        <v>26201</v>
      </c>
      <c r="B26202">
        <v>59</v>
      </c>
      <c r="C26202" s="3" t="s">
        <v>16</v>
      </c>
      <c r="D26202" s="4">
        <v>15</v>
      </c>
      <c r="E26202" s="5">
        <v>28</v>
      </c>
      <c r="F26202">
        <v>2</v>
      </c>
      <c r="G26202">
        <v>28</v>
      </c>
      <c r="H26202" t="s">
        <v>13</v>
      </c>
      <c r="I26202" t="s">
        <v>18</v>
      </c>
      <c r="J26202">
        <v>877</v>
      </c>
      <c r="K26202">
        <v>10</v>
      </c>
      <c r="L26202" s="5">
        <v>0</v>
      </c>
      <c r="M26202" t="str">
        <f t="shared" si="1227"/>
        <v>55+</v>
      </c>
      <c r="N26202" t="str">
        <f t="shared" si="1228"/>
        <v>Low</v>
      </c>
      <c r="O26202" t="str">
        <f t="shared" si="1229"/>
        <v>Delayed</v>
      </c>
    </row>
    <row r="26203" spans="1:15" x14ac:dyDescent="0.3">
      <c r="A26203">
        <v>26202</v>
      </c>
      <c r="B26203">
        <v>36</v>
      </c>
      <c r="C26203" s="3" t="s">
        <v>12</v>
      </c>
      <c r="D26203" s="4">
        <v>33</v>
      </c>
      <c r="E26203" s="5">
        <v>8</v>
      </c>
      <c r="F26203">
        <v>4</v>
      </c>
      <c r="G26203">
        <v>12</v>
      </c>
      <c r="H26203" t="s">
        <v>13</v>
      </c>
      <c r="I26203" t="s">
        <v>14</v>
      </c>
      <c r="J26203">
        <v>819</v>
      </c>
      <c r="K26203">
        <v>28</v>
      </c>
      <c r="L26203" s="5">
        <v>0</v>
      </c>
      <c r="M26203" t="str">
        <f t="shared" si="1227"/>
        <v>35-44</v>
      </c>
      <c r="N26203" t="str">
        <f t="shared" si="1228"/>
        <v>High</v>
      </c>
      <c r="O26203" t="str">
        <f t="shared" si="1229"/>
        <v>Delayed</v>
      </c>
    </row>
    <row r="26204" spans="1:15" x14ac:dyDescent="0.3">
      <c r="A26204">
        <v>26203</v>
      </c>
      <c r="B26204">
        <v>18</v>
      </c>
      <c r="C26204" s="3" t="s">
        <v>12</v>
      </c>
      <c r="D26204" s="4">
        <v>17</v>
      </c>
      <c r="E26204" s="5">
        <v>26</v>
      </c>
      <c r="F26204">
        <v>7</v>
      </c>
      <c r="G26204">
        <v>18</v>
      </c>
      <c r="H26204" t="s">
        <v>13</v>
      </c>
      <c r="I26204" t="s">
        <v>14</v>
      </c>
      <c r="J26204">
        <v>594</v>
      </c>
      <c r="K26204">
        <v>23</v>
      </c>
      <c r="L26204" s="5">
        <v>0</v>
      </c>
      <c r="M26204" t="str">
        <f t="shared" si="1227"/>
        <v>&lt;25</v>
      </c>
      <c r="N26204" t="str">
        <f t="shared" si="1228"/>
        <v>High</v>
      </c>
      <c r="O26204" t="str">
        <f t="shared" si="1229"/>
        <v>Delayed</v>
      </c>
    </row>
    <row r="26205" spans="1:15" x14ac:dyDescent="0.3">
      <c r="A26205">
        <v>26204</v>
      </c>
      <c r="B26205">
        <v>22</v>
      </c>
      <c r="C26205" s="3" t="s">
        <v>12</v>
      </c>
      <c r="D26205" s="4">
        <v>52</v>
      </c>
      <c r="E26205" s="5">
        <v>30</v>
      </c>
      <c r="F26205">
        <v>8</v>
      </c>
      <c r="G26205">
        <v>17</v>
      </c>
      <c r="H26205" t="s">
        <v>17</v>
      </c>
      <c r="I26205" t="s">
        <v>19</v>
      </c>
      <c r="J26205">
        <v>926</v>
      </c>
      <c r="K26205">
        <v>7</v>
      </c>
      <c r="L26205" s="5">
        <v>1</v>
      </c>
      <c r="M26205" t="str">
        <f t="shared" si="1227"/>
        <v>&lt;25</v>
      </c>
      <c r="N26205" t="str">
        <f t="shared" si="1228"/>
        <v>High</v>
      </c>
      <c r="O26205" t="str">
        <f t="shared" si="1229"/>
        <v>Delayed</v>
      </c>
    </row>
    <row r="26206" spans="1:15" x14ac:dyDescent="0.3">
      <c r="A26206">
        <v>26205</v>
      </c>
      <c r="B26206">
        <v>26</v>
      </c>
      <c r="C26206" s="3" t="s">
        <v>16</v>
      </c>
      <c r="D26206" s="4">
        <v>38</v>
      </c>
      <c r="E26206" s="5">
        <v>26</v>
      </c>
      <c r="F26206">
        <v>5</v>
      </c>
      <c r="G26206">
        <v>13</v>
      </c>
      <c r="H26206" t="s">
        <v>17</v>
      </c>
      <c r="I26206" t="s">
        <v>19</v>
      </c>
      <c r="J26206">
        <v>883</v>
      </c>
      <c r="K26206">
        <v>14</v>
      </c>
      <c r="L26206" s="5">
        <v>0</v>
      </c>
      <c r="M26206" t="str">
        <f t="shared" si="1227"/>
        <v>25-34</v>
      </c>
      <c r="N26206" t="str">
        <f t="shared" si="1228"/>
        <v>High</v>
      </c>
      <c r="O26206" t="str">
        <f t="shared" si="1229"/>
        <v>Delayed</v>
      </c>
    </row>
    <row r="26207" spans="1:15" x14ac:dyDescent="0.3">
      <c r="A26207">
        <v>26206</v>
      </c>
      <c r="B26207">
        <v>23</v>
      </c>
      <c r="C26207" s="3" t="s">
        <v>16</v>
      </c>
      <c r="D26207" s="4">
        <v>44</v>
      </c>
      <c r="E26207" s="5">
        <v>17</v>
      </c>
      <c r="F26207">
        <v>3</v>
      </c>
      <c r="G26207">
        <v>9</v>
      </c>
      <c r="H26207" t="s">
        <v>17</v>
      </c>
      <c r="I26207" t="s">
        <v>19</v>
      </c>
      <c r="J26207">
        <v>834</v>
      </c>
      <c r="K26207">
        <v>15</v>
      </c>
      <c r="L26207" s="5">
        <v>0</v>
      </c>
      <c r="M26207" t="str">
        <f t="shared" si="1227"/>
        <v>&lt;25</v>
      </c>
      <c r="N26207" t="str">
        <f t="shared" si="1228"/>
        <v>Low</v>
      </c>
      <c r="O26207" t="str">
        <f t="shared" si="1229"/>
        <v>Delayed</v>
      </c>
    </row>
    <row r="26208" spans="1:15" x14ac:dyDescent="0.3">
      <c r="A26208">
        <v>26207</v>
      </c>
      <c r="B26208">
        <v>65</v>
      </c>
      <c r="C26208" s="3" t="s">
        <v>16</v>
      </c>
      <c r="D26208" s="4">
        <v>30</v>
      </c>
      <c r="E26208" s="5">
        <v>11</v>
      </c>
      <c r="F26208">
        <v>8</v>
      </c>
      <c r="G26208">
        <v>2</v>
      </c>
      <c r="H26208" t="s">
        <v>13</v>
      </c>
      <c r="I26208" t="s">
        <v>18</v>
      </c>
      <c r="J26208">
        <v>777</v>
      </c>
      <c r="K26208">
        <v>11</v>
      </c>
      <c r="L26208" s="5">
        <v>0</v>
      </c>
      <c r="M26208" t="str">
        <f t="shared" si="1227"/>
        <v>55+</v>
      </c>
      <c r="N26208" t="str">
        <f t="shared" si="1228"/>
        <v>High</v>
      </c>
      <c r="O26208" t="str">
        <f t="shared" si="1229"/>
        <v>Delayed</v>
      </c>
    </row>
    <row r="26209" spans="1:15" x14ac:dyDescent="0.3">
      <c r="A26209">
        <v>26208</v>
      </c>
      <c r="B26209">
        <v>36</v>
      </c>
      <c r="C26209" s="3" t="s">
        <v>12</v>
      </c>
      <c r="D26209" s="4">
        <v>16</v>
      </c>
      <c r="E26209" s="5">
        <v>25</v>
      </c>
      <c r="F26209">
        <v>6</v>
      </c>
      <c r="G26209">
        <v>11</v>
      </c>
      <c r="H26209" t="s">
        <v>17</v>
      </c>
      <c r="I26209" t="s">
        <v>19</v>
      </c>
      <c r="J26209">
        <v>585</v>
      </c>
      <c r="K26209">
        <v>13</v>
      </c>
      <c r="L26209" s="5">
        <v>0</v>
      </c>
      <c r="M26209" t="str">
        <f t="shared" si="1227"/>
        <v>35-44</v>
      </c>
      <c r="N26209" t="str">
        <f t="shared" si="1228"/>
        <v>High</v>
      </c>
      <c r="O26209" t="str">
        <f t="shared" si="1229"/>
        <v>Delayed</v>
      </c>
    </row>
    <row r="26210" spans="1:15" x14ac:dyDescent="0.3">
      <c r="A26210">
        <v>26209</v>
      </c>
      <c r="B26210">
        <v>33</v>
      </c>
      <c r="C26210" s="3" t="s">
        <v>16</v>
      </c>
      <c r="D26210" s="4">
        <v>29</v>
      </c>
      <c r="E26210" s="5">
        <v>22</v>
      </c>
      <c r="F26210">
        <v>9</v>
      </c>
      <c r="G26210">
        <v>17</v>
      </c>
      <c r="H26210" t="s">
        <v>15</v>
      </c>
      <c r="I26210" t="s">
        <v>18</v>
      </c>
      <c r="J26210">
        <v>290</v>
      </c>
      <c r="K26210">
        <v>9</v>
      </c>
      <c r="L26210" s="5">
        <v>1</v>
      </c>
      <c r="M26210" t="str">
        <f t="shared" si="1227"/>
        <v>25-34</v>
      </c>
      <c r="N26210" t="str">
        <f t="shared" si="1228"/>
        <v>High</v>
      </c>
      <c r="O26210" t="str">
        <f t="shared" si="1229"/>
        <v>Delayed</v>
      </c>
    </row>
    <row r="26211" spans="1:15" x14ac:dyDescent="0.3">
      <c r="A26211">
        <v>26210</v>
      </c>
      <c r="B26211">
        <v>44</v>
      </c>
      <c r="C26211" s="3" t="s">
        <v>16</v>
      </c>
      <c r="D26211" s="4">
        <v>20</v>
      </c>
      <c r="E26211" s="5">
        <v>9</v>
      </c>
      <c r="F26211">
        <v>8</v>
      </c>
      <c r="G26211">
        <v>10</v>
      </c>
      <c r="H26211" t="s">
        <v>15</v>
      </c>
      <c r="I26211" t="s">
        <v>14</v>
      </c>
      <c r="J26211">
        <v>515</v>
      </c>
      <c r="K26211">
        <v>30</v>
      </c>
      <c r="L26211" s="5">
        <v>0</v>
      </c>
      <c r="M26211" t="str">
        <f t="shared" si="1227"/>
        <v>35-44</v>
      </c>
      <c r="N26211" t="str">
        <f t="shared" si="1228"/>
        <v>High</v>
      </c>
      <c r="O26211" t="str">
        <f t="shared" si="1229"/>
        <v>Delayed</v>
      </c>
    </row>
    <row r="26212" spans="1:15" x14ac:dyDescent="0.3">
      <c r="A26212">
        <v>26211</v>
      </c>
      <c r="B26212">
        <v>18</v>
      </c>
      <c r="C26212" s="3" t="s">
        <v>12</v>
      </c>
      <c r="D26212" s="4">
        <v>29</v>
      </c>
      <c r="E26212" s="5">
        <v>2</v>
      </c>
      <c r="F26212">
        <v>2</v>
      </c>
      <c r="G26212">
        <v>1</v>
      </c>
      <c r="H26212" t="s">
        <v>13</v>
      </c>
      <c r="I26212" t="s">
        <v>18</v>
      </c>
      <c r="J26212">
        <v>255</v>
      </c>
      <c r="K26212">
        <v>14</v>
      </c>
      <c r="L26212" s="5">
        <v>1</v>
      </c>
      <c r="M26212" t="str">
        <f t="shared" si="1227"/>
        <v>&lt;25</v>
      </c>
      <c r="N26212" t="str">
        <f t="shared" si="1228"/>
        <v>Low</v>
      </c>
      <c r="O26212" t="str">
        <f t="shared" si="1229"/>
        <v>Delayed</v>
      </c>
    </row>
    <row r="26213" spans="1:15" x14ac:dyDescent="0.3">
      <c r="A26213">
        <v>26212</v>
      </c>
      <c r="B26213">
        <v>18</v>
      </c>
      <c r="C26213" s="3" t="s">
        <v>16</v>
      </c>
      <c r="D26213" s="4">
        <v>56</v>
      </c>
      <c r="E26213" s="5">
        <v>19</v>
      </c>
      <c r="F26213">
        <v>7</v>
      </c>
      <c r="G26213">
        <v>18</v>
      </c>
      <c r="H26213" t="s">
        <v>15</v>
      </c>
      <c r="I26213" t="s">
        <v>18</v>
      </c>
      <c r="J26213">
        <v>374</v>
      </c>
      <c r="K26213">
        <v>5</v>
      </c>
      <c r="L26213" s="5">
        <v>1</v>
      </c>
      <c r="M26213" t="str">
        <f t="shared" si="1227"/>
        <v>&lt;25</v>
      </c>
      <c r="N26213" t="str">
        <f t="shared" si="1228"/>
        <v>High</v>
      </c>
      <c r="O26213" t="str">
        <f t="shared" si="1229"/>
        <v>Delayed</v>
      </c>
    </row>
    <row r="26214" spans="1:15" x14ac:dyDescent="0.3">
      <c r="A26214">
        <v>26213</v>
      </c>
      <c r="B26214">
        <v>51</v>
      </c>
      <c r="C26214" s="3" t="s">
        <v>16</v>
      </c>
      <c r="D26214" s="4">
        <v>22</v>
      </c>
      <c r="E26214" s="5">
        <v>25</v>
      </c>
      <c r="F26214">
        <v>1</v>
      </c>
      <c r="G26214">
        <v>3</v>
      </c>
      <c r="H26214" t="s">
        <v>15</v>
      </c>
      <c r="I26214" t="s">
        <v>14</v>
      </c>
      <c r="J26214">
        <v>904</v>
      </c>
      <c r="K26214">
        <v>10</v>
      </c>
      <c r="L26214" s="5">
        <v>0</v>
      </c>
      <c r="M26214" t="str">
        <f t="shared" si="1227"/>
        <v>45-54</v>
      </c>
      <c r="N26214" t="str">
        <f t="shared" si="1228"/>
        <v>Low</v>
      </c>
      <c r="O26214" t="str">
        <f t="shared" si="1229"/>
        <v>Delayed</v>
      </c>
    </row>
    <row r="26215" spans="1:15" x14ac:dyDescent="0.3">
      <c r="A26215">
        <v>26214</v>
      </c>
      <c r="B26215">
        <v>47</v>
      </c>
      <c r="C26215" s="3" t="s">
        <v>16</v>
      </c>
      <c r="D26215" s="4">
        <v>55</v>
      </c>
      <c r="E26215" s="5">
        <v>23</v>
      </c>
      <c r="F26215">
        <v>0</v>
      </c>
      <c r="G26215">
        <v>17</v>
      </c>
      <c r="H26215" t="s">
        <v>15</v>
      </c>
      <c r="I26215" t="s">
        <v>14</v>
      </c>
      <c r="J26215">
        <v>564</v>
      </c>
      <c r="K26215">
        <v>18</v>
      </c>
      <c r="L26215" s="5">
        <v>0</v>
      </c>
      <c r="M26215" t="str">
        <f t="shared" si="1227"/>
        <v>45-54</v>
      </c>
      <c r="N26215" t="str">
        <f t="shared" si="1228"/>
        <v>Low</v>
      </c>
      <c r="O26215" t="str">
        <f t="shared" si="1229"/>
        <v>Delayed</v>
      </c>
    </row>
    <row r="26216" spans="1:15" x14ac:dyDescent="0.3">
      <c r="A26216">
        <v>26215</v>
      </c>
      <c r="B26216">
        <v>22</v>
      </c>
      <c r="C26216" s="3" t="s">
        <v>12</v>
      </c>
      <c r="D26216" s="4">
        <v>2</v>
      </c>
      <c r="E26216" s="5">
        <v>4</v>
      </c>
      <c r="F26216">
        <v>7</v>
      </c>
      <c r="G26216">
        <v>24</v>
      </c>
      <c r="H26216" t="s">
        <v>15</v>
      </c>
      <c r="I26216" t="s">
        <v>19</v>
      </c>
      <c r="J26216">
        <v>611</v>
      </c>
      <c r="K26216">
        <v>9</v>
      </c>
      <c r="L26216" s="5">
        <v>0</v>
      </c>
      <c r="M26216" t="str">
        <f t="shared" si="1227"/>
        <v>&lt;25</v>
      </c>
      <c r="N26216" t="str">
        <f t="shared" si="1228"/>
        <v>High</v>
      </c>
      <c r="O26216" t="str">
        <f t="shared" si="1229"/>
        <v>Delayed</v>
      </c>
    </row>
    <row r="26217" spans="1:15" x14ac:dyDescent="0.3">
      <c r="A26217">
        <v>26216</v>
      </c>
      <c r="B26217">
        <v>54</v>
      </c>
      <c r="C26217" s="3" t="s">
        <v>16</v>
      </c>
      <c r="D26217" s="4">
        <v>20</v>
      </c>
      <c r="E26217" s="5">
        <v>22</v>
      </c>
      <c r="F26217">
        <v>2</v>
      </c>
      <c r="G26217">
        <v>11</v>
      </c>
      <c r="H26217" t="s">
        <v>17</v>
      </c>
      <c r="I26217" t="s">
        <v>14</v>
      </c>
      <c r="J26217">
        <v>410</v>
      </c>
      <c r="K26217">
        <v>12</v>
      </c>
      <c r="L26217" s="5">
        <v>0</v>
      </c>
      <c r="M26217" t="str">
        <f t="shared" si="1227"/>
        <v>45-54</v>
      </c>
      <c r="N26217" t="str">
        <f t="shared" si="1228"/>
        <v>Low</v>
      </c>
      <c r="O26217" t="str">
        <f t="shared" si="1229"/>
        <v>Delayed</v>
      </c>
    </row>
    <row r="26218" spans="1:15" x14ac:dyDescent="0.3">
      <c r="A26218">
        <v>26217</v>
      </c>
      <c r="B26218">
        <v>42</v>
      </c>
      <c r="C26218" s="3" t="s">
        <v>16</v>
      </c>
      <c r="D26218" s="4">
        <v>53</v>
      </c>
      <c r="E26218" s="5">
        <v>12</v>
      </c>
      <c r="F26218">
        <v>7</v>
      </c>
      <c r="G26218">
        <v>28</v>
      </c>
      <c r="H26218" t="s">
        <v>13</v>
      </c>
      <c r="I26218" t="s">
        <v>18</v>
      </c>
      <c r="J26218">
        <v>659</v>
      </c>
      <c r="K26218">
        <v>23</v>
      </c>
      <c r="L26218" s="5">
        <v>1</v>
      </c>
      <c r="M26218" t="str">
        <f t="shared" si="1227"/>
        <v>35-44</v>
      </c>
      <c r="N26218" t="str">
        <f t="shared" si="1228"/>
        <v>High</v>
      </c>
      <c r="O26218" t="str">
        <f t="shared" si="1229"/>
        <v>Delayed</v>
      </c>
    </row>
    <row r="26219" spans="1:15" x14ac:dyDescent="0.3">
      <c r="A26219">
        <v>26218</v>
      </c>
      <c r="B26219">
        <v>48</v>
      </c>
      <c r="C26219" s="3" t="s">
        <v>16</v>
      </c>
      <c r="D26219" s="4">
        <v>50</v>
      </c>
      <c r="E26219" s="5">
        <v>11</v>
      </c>
      <c r="F26219">
        <v>4</v>
      </c>
      <c r="G26219">
        <v>5</v>
      </c>
      <c r="H26219" t="s">
        <v>13</v>
      </c>
      <c r="I26219" t="s">
        <v>14</v>
      </c>
      <c r="J26219">
        <v>366</v>
      </c>
      <c r="K26219">
        <v>15</v>
      </c>
      <c r="L26219" s="5">
        <v>0</v>
      </c>
      <c r="M26219" t="str">
        <f t="shared" si="1227"/>
        <v>45-54</v>
      </c>
      <c r="N26219" t="str">
        <f t="shared" si="1228"/>
        <v>High</v>
      </c>
      <c r="O26219" t="str">
        <f t="shared" si="1229"/>
        <v>Delayed</v>
      </c>
    </row>
    <row r="26220" spans="1:15" x14ac:dyDescent="0.3">
      <c r="A26220">
        <v>26219</v>
      </c>
      <c r="B26220">
        <v>42</v>
      </c>
      <c r="C26220" s="3" t="s">
        <v>12</v>
      </c>
      <c r="D26220" s="4">
        <v>5</v>
      </c>
      <c r="E26220" s="5">
        <v>1</v>
      </c>
      <c r="F26220">
        <v>7</v>
      </c>
      <c r="G26220">
        <v>13</v>
      </c>
      <c r="H26220" t="s">
        <v>17</v>
      </c>
      <c r="I26220" t="s">
        <v>19</v>
      </c>
      <c r="J26220">
        <v>686</v>
      </c>
      <c r="K26220">
        <v>29</v>
      </c>
      <c r="L26220" s="5">
        <v>0</v>
      </c>
      <c r="M26220" t="str">
        <f t="shared" si="1227"/>
        <v>35-44</v>
      </c>
      <c r="N26220" t="str">
        <f t="shared" si="1228"/>
        <v>High</v>
      </c>
      <c r="O26220" t="str">
        <f t="shared" si="1229"/>
        <v>Delayed</v>
      </c>
    </row>
    <row r="26221" spans="1:15" x14ac:dyDescent="0.3">
      <c r="A26221">
        <v>26220</v>
      </c>
      <c r="B26221">
        <v>37</v>
      </c>
      <c r="C26221" s="3" t="s">
        <v>12</v>
      </c>
      <c r="D26221" s="4">
        <v>45</v>
      </c>
      <c r="E26221" s="5">
        <v>19</v>
      </c>
      <c r="F26221">
        <v>3</v>
      </c>
      <c r="G26221">
        <v>16</v>
      </c>
      <c r="H26221" t="s">
        <v>17</v>
      </c>
      <c r="I26221" t="s">
        <v>14</v>
      </c>
      <c r="J26221">
        <v>685</v>
      </c>
      <c r="K26221">
        <v>28</v>
      </c>
      <c r="L26221" s="5">
        <v>0</v>
      </c>
      <c r="M26221" t="str">
        <f t="shared" si="1227"/>
        <v>35-44</v>
      </c>
      <c r="N26221" t="str">
        <f t="shared" si="1228"/>
        <v>Low</v>
      </c>
      <c r="O26221" t="str">
        <f t="shared" si="1229"/>
        <v>Delayed</v>
      </c>
    </row>
    <row r="26222" spans="1:15" x14ac:dyDescent="0.3">
      <c r="A26222">
        <v>26221</v>
      </c>
      <c r="B26222">
        <v>22</v>
      </c>
      <c r="C26222" s="3" t="s">
        <v>16</v>
      </c>
      <c r="D26222" s="4">
        <v>42</v>
      </c>
      <c r="E26222" s="5">
        <v>1</v>
      </c>
      <c r="F26222">
        <v>7</v>
      </c>
      <c r="G26222">
        <v>3</v>
      </c>
      <c r="H26222" t="s">
        <v>13</v>
      </c>
      <c r="I26222" t="s">
        <v>14</v>
      </c>
      <c r="J26222">
        <v>171</v>
      </c>
      <c r="K26222">
        <v>18</v>
      </c>
      <c r="L26222" s="5">
        <v>0</v>
      </c>
      <c r="M26222" t="str">
        <f t="shared" si="1227"/>
        <v>&lt;25</v>
      </c>
      <c r="N26222" t="str">
        <f t="shared" si="1228"/>
        <v>High</v>
      </c>
      <c r="O26222" t="str">
        <f t="shared" si="1229"/>
        <v>Delayed</v>
      </c>
    </row>
    <row r="26223" spans="1:15" x14ac:dyDescent="0.3">
      <c r="A26223">
        <v>26222</v>
      </c>
      <c r="B26223">
        <v>28</v>
      </c>
      <c r="C26223" s="3" t="s">
        <v>16</v>
      </c>
      <c r="D26223" s="4">
        <v>53</v>
      </c>
      <c r="E26223" s="5">
        <v>9</v>
      </c>
      <c r="F26223">
        <v>10</v>
      </c>
      <c r="G26223">
        <v>3</v>
      </c>
      <c r="H26223" t="s">
        <v>15</v>
      </c>
      <c r="I26223" t="s">
        <v>19</v>
      </c>
      <c r="J26223">
        <v>402</v>
      </c>
      <c r="K26223">
        <v>23</v>
      </c>
      <c r="L26223" s="5">
        <v>0</v>
      </c>
      <c r="M26223" t="str">
        <f t="shared" si="1227"/>
        <v>25-34</v>
      </c>
      <c r="N26223" t="str">
        <f t="shared" si="1228"/>
        <v>High</v>
      </c>
      <c r="O26223" t="str">
        <f t="shared" si="1229"/>
        <v>Delayed</v>
      </c>
    </row>
    <row r="26224" spans="1:15" x14ac:dyDescent="0.3">
      <c r="A26224">
        <v>26223</v>
      </c>
      <c r="B26224">
        <v>44</v>
      </c>
      <c r="C26224" s="3" t="s">
        <v>12</v>
      </c>
      <c r="D26224" s="4">
        <v>49</v>
      </c>
      <c r="E26224" s="5">
        <v>19</v>
      </c>
      <c r="F26224">
        <v>5</v>
      </c>
      <c r="G26224">
        <v>14</v>
      </c>
      <c r="H26224" t="s">
        <v>13</v>
      </c>
      <c r="I26224" t="s">
        <v>18</v>
      </c>
      <c r="J26224">
        <v>124</v>
      </c>
      <c r="K26224">
        <v>19</v>
      </c>
      <c r="L26224" s="5">
        <v>0</v>
      </c>
      <c r="M26224" t="str">
        <f t="shared" si="1227"/>
        <v>35-44</v>
      </c>
      <c r="N26224" t="str">
        <f t="shared" si="1228"/>
        <v>High</v>
      </c>
      <c r="O26224" t="str">
        <f t="shared" si="1229"/>
        <v>Delayed</v>
      </c>
    </row>
    <row r="26225" spans="1:15" x14ac:dyDescent="0.3">
      <c r="A26225">
        <v>26224</v>
      </c>
      <c r="B26225">
        <v>64</v>
      </c>
      <c r="C26225" s="3" t="s">
        <v>12</v>
      </c>
      <c r="D26225" s="4">
        <v>42</v>
      </c>
      <c r="E26225" s="5">
        <v>23</v>
      </c>
      <c r="F26225">
        <v>1</v>
      </c>
      <c r="G26225">
        <v>17</v>
      </c>
      <c r="H26225" t="s">
        <v>17</v>
      </c>
      <c r="I26225" t="s">
        <v>19</v>
      </c>
      <c r="J26225">
        <v>139</v>
      </c>
      <c r="K26225">
        <v>30</v>
      </c>
      <c r="L26225" s="5">
        <v>0</v>
      </c>
      <c r="M26225" t="str">
        <f t="shared" si="1227"/>
        <v>55+</v>
      </c>
      <c r="N26225" t="str">
        <f t="shared" si="1228"/>
        <v>Low</v>
      </c>
      <c r="O26225" t="str">
        <f t="shared" si="1229"/>
        <v>Delayed</v>
      </c>
    </row>
    <row r="26226" spans="1:15" x14ac:dyDescent="0.3">
      <c r="A26226">
        <v>26225</v>
      </c>
      <c r="B26226">
        <v>42</v>
      </c>
      <c r="C26226" s="3" t="s">
        <v>12</v>
      </c>
      <c r="D26226" s="4">
        <v>1</v>
      </c>
      <c r="E26226" s="5">
        <v>9</v>
      </c>
      <c r="F26226">
        <v>5</v>
      </c>
      <c r="G26226">
        <v>0</v>
      </c>
      <c r="H26226" t="s">
        <v>17</v>
      </c>
      <c r="I26226" t="s">
        <v>19</v>
      </c>
      <c r="J26226">
        <v>446</v>
      </c>
      <c r="K26226">
        <v>20</v>
      </c>
      <c r="L26226" s="5">
        <v>0</v>
      </c>
      <c r="M26226" t="str">
        <f t="shared" si="1227"/>
        <v>35-44</v>
      </c>
      <c r="N26226" t="str">
        <f t="shared" si="1228"/>
        <v>High</v>
      </c>
      <c r="O26226" t="str">
        <f t="shared" si="1229"/>
        <v>On Time</v>
      </c>
    </row>
    <row r="26227" spans="1:15" x14ac:dyDescent="0.3">
      <c r="A26227">
        <v>26226</v>
      </c>
      <c r="B26227">
        <v>32</v>
      </c>
      <c r="C26227" s="3" t="s">
        <v>16</v>
      </c>
      <c r="D26227" s="4">
        <v>28</v>
      </c>
      <c r="E26227" s="5">
        <v>20</v>
      </c>
      <c r="F26227">
        <v>4</v>
      </c>
      <c r="G26227">
        <v>11</v>
      </c>
      <c r="H26227" t="s">
        <v>15</v>
      </c>
      <c r="I26227" t="s">
        <v>14</v>
      </c>
      <c r="J26227">
        <v>745</v>
      </c>
      <c r="K26227">
        <v>17</v>
      </c>
      <c r="L26227" s="5">
        <v>0</v>
      </c>
      <c r="M26227" t="str">
        <f t="shared" si="1227"/>
        <v>25-34</v>
      </c>
      <c r="N26227" t="str">
        <f t="shared" si="1228"/>
        <v>High</v>
      </c>
      <c r="O26227" t="str">
        <f t="shared" si="1229"/>
        <v>Delayed</v>
      </c>
    </row>
    <row r="26228" spans="1:15" x14ac:dyDescent="0.3">
      <c r="A26228">
        <v>26227</v>
      </c>
      <c r="B26228">
        <v>44</v>
      </c>
      <c r="C26228" s="3" t="s">
        <v>12</v>
      </c>
      <c r="D26228" s="4">
        <v>52</v>
      </c>
      <c r="E26228" s="5">
        <v>13</v>
      </c>
      <c r="F26228">
        <v>6</v>
      </c>
      <c r="G26228">
        <v>11</v>
      </c>
      <c r="H26228" t="s">
        <v>13</v>
      </c>
      <c r="I26228" t="s">
        <v>19</v>
      </c>
      <c r="J26228">
        <v>389</v>
      </c>
      <c r="K26228">
        <v>24</v>
      </c>
      <c r="L26228" s="5">
        <v>0</v>
      </c>
      <c r="M26228" t="str">
        <f t="shared" si="1227"/>
        <v>35-44</v>
      </c>
      <c r="N26228" t="str">
        <f t="shared" si="1228"/>
        <v>High</v>
      </c>
      <c r="O26228" t="str">
        <f t="shared" si="1229"/>
        <v>Delayed</v>
      </c>
    </row>
    <row r="26229" spans="1:15" x14ac:dyDescent="0.3">
      <c r="A26229">
        <v>26228</v>
      </c>
      <c r="B26229">
        <v>21</v>
      </c>
      <c r="C26229" s="3" t="s">
        <v>12</v>
      </c>
      <c r="D26229" s="4">
        <v>18</v>
      </c>
      <c r="E26229" s="5">
        <v>23</v>
      </c>
      <c r="F26229">
        <v>3</v>
      </c>
      <c r="G26229">
        <v>6</v>
      </c>
      <c r="H26229" t="s">
        <v>17</v>
      </c>
      <c r="I26229" t="s">
        <v>14</v>
      </c>
      <c r="J26229">
        <v>703</v>
      </c>
      <c r="K26229">
        <v>3</v>
      </c>
      <c r="L26229" s="5">
        <v>0</v>
      </c>
      <c r="M26229" t="str">
        <f t="shared" si="1227"/>
        <v>&lt;25</v>
      </c>
      <c r="N26229" t="str">
        <f t="shared" si="1228"/>
        <v>Low</v>
      </c>
      <c r="O26229" t="str">
        <f t="shared" si="1229"/>
        <v>Delayed</v>
      </c>
    </row>
    <row r="26230" spans="1:15" x14ac:dyDescent="0.3">
      <c r="A26230">
        <v>26229</v>
      </c>
      <c r="B26230">
        <v>25</v>
      </c>
      <c r="C26230" s="3" t="s">
        <v>12</v>
      </c>
      <c r="D26230" s="4">
        <v>23</v>
      </c>
      <c r="E26230" s="5">
        <v>27</v>
      </c>
      <c r="F26230">
        <v>2</v>
      </c>
      <c r="G26230">
        <v>21</v>
      </c>
      <c r="H26230" t="s">
        <v>17</v>
      </c>
      <c r="I26230" t="s">
        <v>19</v>
      </c>
      <c r="J26230">
        <v>387</v>
      </c>
      <c r="K26230">
        <v>3</v>
      </c>
      <c r="L26230" s="5">
        <v>1</v>
      </c>
      <c r="M26230" t="str">
        <f t="shared" si="1227"/>
        <v>25-34</v>
      </c>
      <c r="N26230" t="str">
        <f t="shared" si="1228"/>
        <v>Low</v>
      </c>
      <c r="O26230" t="str">
        <f t="shared" si="1229"/>
        <v>Delayed</v>
      </c>
    </row>
    <row r="26231" spans="1:15" x14ac:dyDescent="0.3">
      <c r="A26231">
        <v>26230</v>
      </c>
      <c r="B26231">
        <v>60</v>
      </c>
      <c r="C26231" s="3" t="s">
        <v>12</v>
      </c>
      <c r="D26231" s="4">
        <v>32</v>
      </c>
      <c r="E26231" s="5">
        <v>12</v>
      </c>
      <c r="F26231">
        <v>8</v>
      </c>
      <c r="G26231">
        <v>4</v>
      </c>
      <c r="H26231" t="s">
        <v>13</v>
      </c>
      <c r="I26231" t="s">
        <v>19</v>
      </c>
      <c r="J26231">
        <v>233</v>
      </c>
      <c r="K26231">
        <v>30</v>
      </c>
      <c r="L26231" s="5">
        <v>0</v>
      </c>
      <c r="M26231" t="str">
        <f t="shared" si="1227"/>
        <v>55+</v>
      </c>
      <c r="N26231" t="str">
        <f t="shared" si="1228"/>
        <v>High</v>
      </c>
      <c r="O26231" t="str">
        <f t="shared" si="1229"/>
        <v>Delayed</v>
      </c>
    </row>
    <row r="26232" spans="1:15" x14ac:dyDescent="0.3">
      <c r="A26232">
        <v>26231</v>
      </c>
      <c r="B26232">
        <v>26</v>
      </c>
      <c r="C26232" s="3" t="s">
        <v>12</v>
      </c>
      <c r="D26232" s="4">
        <v>1</v>
      </c>
      <c r="E26232" s="5">
        <v>26</v>
      </c>
      <c r="F26232">
        <v>7</v>
      </c>
      <c r="G26232">
        <v>18</v>
      </c>
      <c r="H26232" t="s">
        <v>17</v>
      </c>
      <c r="I26232" t="s">
        <v>18</v>
      </c>
      <c r="J26232">
        <v>142</v>
      </c>
      <c r="K26232">
        <v>8</v>
      </c>
      <c r="L26232" s="5">
        <v>0</v>
      </c>
      <c r="M26232" t="str">
        <f t="shared" si="1227"/>
        <v>25-34</v>
      </c>
      <c r="N26232" t="str">
        <f t="shared" si="1228"/>
        <v>High</v>
      </c>
      <c r="O26232" t="str">
        <f t="shared" si="1229"/>
        <v>Delayed</v>
      </c>
    </row>
    <row r="26233" spans="1:15" x14ac:dyDescent="0.3">
      <c r="A26233">
        <v>26232</v>
      </c>
      <c r="B26233">
        <v>49</v>
      </c>
      <c r="C26233" s="3" t="s">
        <v>16</v>
      </c>
      <c r="D26233" s="4">
        <v>28</v>
      </c>
      <c r="E26233" s="5">
        <v>19</v>
      </c>
      <c r="F26233">
        <v>1</v>
      </c>
      <c r="G26233">
        <v>28</v>
      </c>
      <c r="H26233" t="s">
        <v>13</v>
      </c>
      <c r="I26233" t="s">
        <v>19</v>
      </c>
      <c r="J26233">
        <v>774</v>
      </c>
      <c r="K26233">
        <v>2</v>
      </c>
      <c r="L26233" s="5">
        <v>0</v>
      </c>
      <c r="M26233" t="str">
        <f t="shared" si="1227"/>
        <v>45-54</v>
      </c>
      <c r="N26233" t="str">
        <f t="shared" si="1228"/>
        <v>Low</v>
      </c>
      <c r="O26233" t="str">
        <f t="shared" si="1229"/>
        <v>Delayed</v>
      </c>
    </row>
    <row r="26234" spans="1:15" x14ac:dyDescent="0.3">
      <c r="A26234">
        <v>26233</v>
      </c>
      <c r="B26234">
        <v>38</v>
      </c>
      <c r="C26234" s="3" t="s">
        <v>12</v>
      </c>
      <c r="D26234" s="4">
        <v>52</v>
      </c>
      <c r="E26234" s="5">
        <v>30</v>
      </c>
      <c r="F26234">
        <v>1</v>
      </c>
      <c r="G26234">
        <v>7</v>
      </c>
      <c r="H26234" t="s">
        <v>13</v>
      </c>
      <c r="I26234" t="s">
        <v>19</v>
      </c>
      <c r="J26234">
        <v>603</v>
      </c>
      <c r="K26234">
        <v>26</v>
      </c>
      <c r="L26234" s="5">
        <v>0</v>
      </c>
      <c r="M26234" t="str">
        <f t="shared" si="1227"/>
        <v>35-44</v>
      </c>
      <c r="N26234" t="str">
        <f t="shared" si="1228"/>
        <v>Low</v>
      </c>
      <c r="O26234" t="str">
        <f t="shared" si="1229"/>
        <v>Delayed</v>
      </c>
    </row>
    <row r="26235" spans="1:15" x14ac:dyDescent="0.3">
      <c r="A26235">
        <v>26234</v>
      </c>
      <c r="B26235">
        <v>47</v>
      </c>
      <c r="C26235" s="3" t="s">
        <v>12</v>
      </c>
      <c r="D26235" s="4">
        <v>57</v>
      </c>
      <c r="E26235" s="5">
        <v>15</v>
      </c>
      <c r="F26235">
        <v>9</v>
      </c>
      <c r="G26235">
        <v>30</v>
      </c>
      <c r="H26235" t="s">
        <v>15</v>
      </c>
      <c r="I26235" t="s">
        <v>14</v>
      </c>
      <c r="J26235">
        <v>784</v>
      </c>
      <c r="K26235">
        <v>26</v>
      </c>
      <c r="L26235" s="5">
        <v>1</v>
      </c>
      <c r="M26235" t="str">
        <f t="shared" si="1227"/>
        <v>45-54</v>
      </c>
      <c r="N26235" t="str">
        <f t="shared" si="1228"/>
        <v>High</v>
      </c>
      <c r="O26235" t="str">
        <f t="shared" si="1229"/>
        <v>Delayed</v>
      </c>
    </row>
    <row r="26236" spans="1:15" x14ac:dyDescent="0.3">
      <c r="A26236">
        <v>26235</v>
      </c>
      <c r="B26236">
        <v>23</v>
      </c>
      <c r="C26236" s="3" t="s">
        <v>12</v>
      </c>
      <c r="D26236" s="4">
        <v>58</v>
      </c>
      <c r="E26236" s="5">
        <v>14</v>
      </c>
      <c r="F26236">
        <v>6</v>
      </c>
      <c r="G26236">
        <v>24</v>
      </c>
      <c r="H26236" t="s">
        <v>13</v>
      </c>
      <c r="I26236" t="s">
        <v>14</v>
      </c>
      <c r="J26236">
        <v>644</v>
      </c>
      <c r="K26236">
        <v>15</v>
      </c>
      <c r="L26236" s="5">
        <v>1</v>
      </c>
      <c r="M26236" t="str">
        <f t="shared" si="1227"/>
        <v>&lt;25</v>
      </c>
      <c r="N26236" t="str">
        <f t="shared" si="1228"/>
        <v>High</v>
      </c>
      <c r="O26236" t="str">
        <f t="shared" si="1229"/>
        <v>Delayed</v>
      </c>
    </row>
    <row r="26237" spans="1:15" x14ac:dyDescent="0.3">
      <c r="A26237">
        <v>26236</v>
      </c>
      <c r="B26237">
        <v>42</v>
      </c>
      <c r="C26237" s="3" t="s">
        <v>12</v>
      </c>
      <c r="D26237" s="4">
        <v>50</v>
      </c>
      <c r="E26237" s="5">
        <v>6</v>
      </c>
      <c r="F26237">
        <v>5</v>
      </c>
      <c r="G26237">
        <v>4</v>
      </c>
      <c r="H26237" t="s">
        <v>13</v>
      </c>
      <c r="I26237" t="s">
        <v>18</v>
      </c>
      <c r="J26237">
        <v>171</v>
      </c>
      <c r="K26237">
        <v>23</v>
      </c>
      <c r="L26237" s="5">
        <v>0</v>
      </c>
      <c r="M26237" t="str">
        <f t="shared" si="1227"/>
        <v>35-44</v>
      </c>
      <c r="N26237" t="str">
        <f t="shared" si="1228"/>
        <v>High</v>
      </c>
      <c r="O26237" t="str">
        <f t="shared" si="1229"/>
        <v>Delayed</v>
      </c>
    </row>
    <row r="26238" spans="1:15" x14ac:dyDescent="0.3">
      <c r="A26238">
        <v>26237</v>
      </c>
      <c r="B26238">
        <v>31</v>
      </c>
      <c r="C26238" s="3" t="s">
        <v>12</v>
      </c>
      <c r="D26238" s="4">
        <v>46</v>
      </c>
      <c r="E26238" s="5">
        <v>5</v>
      </c>
      <c r="F26238">
        <v>8</v>
      </c>
      <c r="G26238">
        <v>30</v>
      </c>
      <c r="H26238" t="s">
        <v>15</v>
      </c>
      <c r="I26238" t="s">
        <v>19</v>
      </c>
      <c r="J26238">
        <v>537</v>
      </c>
      <c r="K26238">
        <v>19</v>
      </c>
      <c r="L26238" s="5">
        <v>1</v>
      </c>
      <c r="M26238" t="str">
        <f t="shared" si="1227"/>
        <v>25-34</v>
      </c>
      <c r="N26238" t="str">
        <f t="shared" si="1228"/>
        <v>High</v>
      </c>
      <c r="O26238" t="str">
        <f t="shared" si="1229"/>
        <v>Delayed</v>
      </c>
    </row>
    <row r="26239" spans="1:15" x14ac:dyDescent="0.3">
      <c r="A26239">
        <v>26238</v>
      </c>
      <c r="B26239">
        <v>38</v>
      </c>
      <c r="C26239" s="3" t="s">
        <v>16</v>
      </c>
      <c r="D26239" s="4">
        <v>52</v>
      </c>
      <c r="E26239" s="5">
        <v>22</v>
      </c>
      <c r="F26239">
        <v>3</v>
      </c>
      <c r="G26239">
        <v>26</v>
      </c>
      <c r="H26239" t="s">
        <v>17</v>
      </c>
      <c r="I26239" t="s">
        <v>19</v>
      </c>
      <c r="J26239">
        <v>103</v>
      </c>
      <c r="K26239">
        <v>20</v>
      </c>
      <c r="L26239" s="5">
        <v>0</v>
      </c>
      <c r="M26239" t="str">
        <f t="shared" si="1227"/>
        <v>35-44</v>
      </c>
      <c r="N26239" t="str">
        <f t="shared" si="1228"/>
        <v>Low</v>
      </c>
      <c r="O26239" t="str">
        <f t="shared" si="1229"/>
        <v>Delayed</v>
      </c>
    </row>
    <row r="26240" spans="1:15" x14ac:dyDescent="0.3">
      <c r="A26240">
        <v>26239</v>
      </c>
      <c r="B26240">
        <v>52</v>
      </c>
      <c r="C26240" s="3" t="s">
        <v>12</v>
      </c>
      <c r="D26240" s="4">
        <v>54</v>
      </c>
      <c r="E26240" s="5">
        <v>23</v>
      </c>
      <c r="F26240">
        <v>4</v>
      </c>
      <c r="G26240">
        <v>24</v>
      </c>
      <c r="H26240" t="s">
        <v>13</v>
      </c>
      <c r="I26240" t="s">
        <v>18</v>
      </c>
      <c r="J26240">
        <v>643</v>
      </c>
      <c r="K26240">
        <v>23</v>
      </c>
      <c r="L26240" s="5">
        <v>0</v>
      </c>
      <c r="M26240" t="str">
        <f t="shared" si="1227"/>
        <v>45-54</v>
      </c>
      <c r="N26240" t="str">
        <f t="shared" si="1228"/>
        <v>High</v>
      </c>
      <c r="O26240" t="str">
        <f t="shared" si="1229"/>
        <v>Delayed</v>
      </c>
    </row>
    <row r="26241" spans="1:15" x14ac:dyDescent="0.3">
      <c r="A26241">
        <v>26240</v>
      </c>
      <c r="B26241">
        <v>47</v>
      </c>
      <c r="C26241" s="3" t="s">
        <v>16</v>
      </c>
      <c r="D26241" s="4">
        <v>51</v>
      </c>
      <c r="E26241" s="5">
        <v>5</v>
      </c>
      <c r="F26241">
        <v>10</v>
      </c>
      <c r="G26241">
        <v>6</v>
      </c>
      <c r="H26241" t="s">
        <v>17</v>
      </c>
      <c r="I26241" t="s">
        <v>18</v>
      </c>
      <c r="J26241">
        <v>956</v>
      </c>
      <c r="K26241">
        <v>30</v>
      </c>
      <c r="L26241" s="5">
        <v>0</v>
      </c>
      <c r="M26241" t="str">
        <f t="shared" si="1227"/>
        <v>45-54</v>
      </c>
      <c r="N26241" t="str">
        <f t="shared" si="1228"/>
        <v>High</v>
      </c>
      <c r="O26241" t="str">
        <f t="shared" si="1229"/>
        <v>Delayed</v>
      </c>
    </row>
    <row r="26242" spans="1:15" x14ac:dyDescent="0.3">
      <c r="A26242">
        <v>26241</v>
      </c>
      <c r="B26242">
        <v>45</v>
      </c>
      <c r="C26242" s="3" t="s">
        <v>12</v>
      </c>
      <c r="D26242" s="4">
        <v>60</v>
      </c>
      <c r="E26242" s="5">
        <v>15</v>
      </c>
      <c r="F26242">
        <v>8</v>
      </c>
      <c r="G26242">
        <v>11</v>
      </c>
      <c r="H26242" t="s">
        <v>17</v>
      </c>
      <c r="I26242" t="s">
        <v>19</v>
      </c>
      <c r="J26242">
        <v>880</v>
      </c>
      <c r="K26242">
        <v>6</v>
      </c>
      <c r="L26242" s="5">
        <v>0</v>
      </c>
      <c r="M26242" t="str">
        <f t="shared" ref="M26242:M26305" si="1230">IF(B26242&lt;25,"&lt;25",
IF(B26242&lt;=34,"25-34",
IF(B26242&lt;=44,"35-44",
IF(B26242&lt;=54,"45-54","55+"))))</f>
        <v>45-54</v>
      </c>
      <c r="N26242" t="str">
        <f t="shared" ref="N26242:N26305" si="1231">IF(F26242&gt;3,"High","Low")</f>
        <v>High</v>
      </c>
      <c r="O26242" t="str">
        <f t="shared" ref="O26242:O26305" si="1232">IF(G26242&gt;0,"Delayed","On Time")</f>
        <v>Delayed</v>
      </c>
    </row>
    <row r="26243" spans="1:15" x14ac:dyDescent="0.3">
      <c r="A26243">
        <v>26242</v>
      </c>
      <c r="B26243">
        <v>26</v>
      </c>
      <c r="C26243" s="3" t="s">
        <v>16</v>
      </c>
      <c r="D26243" s="4">
        <v>49</v>
      </c>
      <c r="E26243" s="5">
        <v>26</v>
      </c>
      <c r="F26243">
        <v>5</v>
      </c>
      <c r="G26243">
        <v>22</v>
      </c>
      <c r="H26243" t="s">
        <v>15</v>
      </c>
      <c r="I26243" t="s">
        <v>18</v>
      </c>
      <c r="J26243">
        <v>552</v>
      </c>
      <c r="K26243">
        <v>7</v>
      </c>
      <c r="L26243" s="5">
        <v>1</v>
      </c>
      <c r="M26243" t="str">
        <f t="shared" si="1230"/>
        <v>25-34</v>
      </c>
      <c r="N26243" t="str">
        <f t="shared" si="1231"/>
        <v>High</v>
      </c>
      <c r="O26243" t="str">
        <f t="shared" si="1232"/>
        <v>Delayed</v>
      </c>
    </row>
    <row r="26244" spans="1:15" x14ac:dyDescent="0.3">
      <c r="A26244">
        <v>26243</v>
      </c>
      <c r="B26244">
        <v>53</v>
      </c>
      <c r="C26244" s="3" t="s">
        <v>12</v>
      </c>
      <c r="D26244" s="4">
        <v>28</v>
      </c>
      <c r="E26244" s="5">
        <v>13</v>
      </c>
      <c r="F26244">
        <v>8</v>
      </c>
      <c r="G26244">
        <v>17</v>
      </c>
      <c r="H26244" t="s">
        <v>15</v>
      </c>
      <c r="I26244" t="s">
        <v>19</v>
      </c>
      <c r="J26244">
        <v>148</v>
      </c>
      <c r="K26244">
        <v>21</v>
      </c>
      <c r="L26244" s="5">
        <v>1</v>
      </c>
      <c r="M26244" t="str">
        <f t="shared" si="1230"/>
        <v>45-54</v>
      </c>
      <c r="N26244" t="str">
        <f t="shared" si="1231"/>
        <v>High</v>
      </c>
      <c r="O26244" t="str">
        <f t="shared" si="1232"/>
        <v>Delayed</v>
      </c>
    </row>
    <row r="26245" spans="1:15" x14ac:dyDescent="0.3">
      <c r="A26245">
        <v>26244</v>
      </c>
      <c r="B26245">
        <v>43</v>
      </c>
      <c r="C26245" s="3" t="s">
        <v>16</v>
      </c>
      <c r="D26245" s="4">
        <v>57</v>
      </c>
      <c r="E26245" s="5">
        <v>13</v>
      </c>
      <c r="F26245">
        <v>1</v>
      </c>
      <c r="G26245">
        <v>5</v>
      </c>
      <c r="H26245" t="s">
        <v>15</v>
      </c>
      <c r="I26245" t="s">
        <v>14</v>
      </c>
      <c r="J26245">
        <v>319</v>
      </c>
      <c r="K26245">
        <v>13</v>
      </c>
      <c r="L26245" s="5">
        <v>0</v>
      </c>
      <c r="M26245" t="str">
        <f t="shared" si="1230"/>
        <v>35-44</v>
      </c>
      <c r="N26245" t="str">
        <f t="shared" si="1231"/>
        <v>Low</v>
      </c>
      <c r="O26245" t="str">
        <f t="shared" si="1232"/>
        <v>Delayed</v>
      </c>
    </row>
    <row r="26246" spans="1:15" x14ac:dyDescent="0.3">
      <c r="A26246">
        <v>26245</v>
      </c>
      <c r="B26246">
        <v>56</v>
      </c>
      <c r="C26246" s="3" t="s">
        <v>16</v>
      </c>
      <c r="D26246" s="4">
        <v>39</v>
      </c>
      <c r="E26246" s="5">
        <v>26</v>
      </c>
      <c r="F26246">
        <v>5</v>
      </c>
      <c r="G26246">
        <v>24</v>
      </c>
      <c r="H26246" t="s">
        <v>13</v>
      </c>
      <c r="I26246" t="s">
        <v>18</v>
      </c>
      <c r="J26246">
        <v>361</v>
      </c>
      <c r="K26246">
        <v>29</v>
      </c>
      <c r="L26246" s="5">
        <v>1</v>
      </c>
      <c r="M26246" t="str">
        <f t="shared" si="1230"/>
        <v>55+</v>
      </c>
      <c r="N26246" t="str">
        <f t="shared" si="1231"/>
        <v>High</v>
      </c>
      <c r="O26246" t="str">
        <f t="shared" si="1232"/>
        <v>Delayed</v>
      </c>
    </row>
    <row r="26247" spans="1:15" x14ac:dyDescent="0.3">
      <c r="A26247">
        <v>26246</v>
      </c>
      <c r="B26247">
        <v>51</v>
      </c>
      <c r="C26247" s="3" t="s">
        <v>16</v>
      </c>
      <c r="D26247" s="4">
        <v>29</v>
      </c>
      <c r="E26247" s="5">
        <v>18</v>
      </c>
      <c r="F26247">
        <v>7</v>
      </c>
      <c r="G26247">
        <v>3</v>
      </c>
      <c r="H26247" t="s">
        <v>17</v>
      </c>
      <c r="I26247" t="s">
        <v>18</v>
      </c>
      <c r="J26247">
        <v>809</v>
      </c>
      <c r="K26247">
        <v>13</v>
      </c>
      <c r="L26247" s="5">
        <v>0</v>
      </c>
      <c r="M26247" t="str">
        <f t="shared" si="1230"/>
        <v>45-54</v>
      </c>
      <c r="N26247" t="str">
        <f t="shared" si="1231"/>
        <v>High</v>
      </c>
      <c r="O26247" t="str">
        <f t="shared" si="1232"/>
        <v>Delayed</v>
      </c>
    </row>
    <row r="26248" spans="1:15" x14ac:dyDescent="0.3">
      <c r="A26248">
        <v>26247</v>
      </c>
      <c r="B26248">
        <v>53</v>
      </c>
      <c r="C26248" s="3" t="s">
        <v>16</v>
      </c>
      <c r="D26248" s="4">
        <v>52</v>
      </c>
      <c r="E26248" s="5">
        <v>20</v>
      </c>
      <c r="F26248">
        <v>10</v>
      </c>
      <c r="G26248">
        <v>8</v>
      </c>
      <c r="H26248" t="s">
        <v>13</v>
      </c>
      <c r="I26248" t="s">
        <v>14</v>
      </c>
      <c r="J26248">
        <v>345</v>
      </c>
      <c r="K26248">
        <v>29</v>
      </c>
      <c r="L26248" s="5">
        <v>0</v>
      </c>
      <c r="M26248" t="str">
        <f t="shared" si="1230"/>
        <v>45-54</v>
      </c>
      <c r="N26248" t="str">
        <f t="shared" si="1231"/>
        <v>High</v>
      </c>
      <c r="O26248" t="str">
        <f t="shared" si="1232"/>
        <v>Delayed</v>
      </c>
    </row>
    <row r="26249" spans="1:15" x14ac:dyDescent="0.3">
      <c r="A26249">
        <v>26248</v>
      </c>
      <c r="B26249">
        <v>19</v>
      </c>
      <c r="C26249" s="3" t="s">
        <v>12</v>
      </c>
      <c r="D26249" s="4">
        <v>53</v>
      </c>
      <c r="E26249" s="5">
        <v>9</v>
      </c>
      <c r="F26249">
        <v>7</v>
      </c>
      <c r="G26249">
        <v>20</v>
      </c>
      <c r="H26249" t="s">
        <v>17</v>
      </c>
      <c r="I26249" t="s">
        <v>18</v>
      </c>
      <c r="J26249">
        <v>601</v>
      </c>
      <c r="K26249">
        <v>29</v>
      </c>
      <c r="L26249" s="5">
        <v>1</v>
      </c>
      <c r="M26249" t="str">
        <f t="shared" si="1230"/>
        <v>&lt;25</v>
      </c>
      <c r="N26249" t="str">
        <f t="shared" si="1231"/>
        <v>High</v>
      </c>
      <c r="O26249" t="str">
        <f t="shared" si="1232"/>
        <v>Delayed</v>
      </c>
    </row>
    <row r="26250" spans="1:15" x14ac:dyDescent="0.3">
      <c r="A26250">
        <v>26249</v>
      </c>
      <c r="B26250">
        <v>21</v>
      </c>
      <c r="C26250" s="3" t="s">
        <v>16</v>
      </c>
      <c r="D26250" s="4">
        <v>59</v>
      </c>
      <c r="E26250" s="5">
        <v>15</v>
      </c>
      <c r="F26250">
        <v>8</v>
      </c>
      <c r="G26250">
        <v>1</v>
      </c>
      <c r="H26250" t="s">
        <v>17</v>
      </c>
      <c r="I26250" t="s">
        <v>19</v>
      </c>
      <c r="J26250">
        <v>540</v>
      </c>
      <c r="K26250">
        <v>28</v>
      </c>
      <c r="L26250" s="5">
        <v>0</v>
      </c>
      <c r="M26250" t="str">
        <f t="shared" si="1230"/>
        <v>&lt;25</v>
      </c>
      <c r="N26250" t="str">
        <f t="shared" si="1231"/>
        <v>High</v>
      </c>
      <c r="O26250" t="str">
        <f t="shared" si="1232"/>
        <v>Delayed</v>
      </c>
    </row>
    <row r="26251" spans="1:15" x14ac:dyDescent="0.3">
      <c r="A26251">
        <v>26250</v>
      </c>
      <c r="B26251">
        <v>54</v>
      </c>
      <c r="C26251" s="3" t="s">
        <v>12</v>
      </c>
      <c r="D26251" s="4">
        <v>23</v>
      </c>
      <c r="E26251" s="5">
        <v>15</v>
      </c>
      <c r="F26251">
        <v>8</v>
      </c>
      <c r="G26251">
        <v>20</v>
      </c>
      <c r="H26251" t="s">
        <v>15</v>
      </c>
      <c r="I26251" t="s">
        <v>19</v>
      </c>
      <c r="J26251">
        <v>688</v>
      </c>
      <c r="K26251">
        <v>7</v>
      </c>
      <c r="L26251" s="5">
        <v>0</v>
      </c>
      <c r="M26251" t="str">
        <f t="shared" si="1230"/>
        <v>45-54</v>
      </c>
      <c r="N26251" t="str">
        <f t="shared" si="1231"/>
        <v>High</v>
      </c>
      <c r="O26251" t="str">
        <f t="shared" si="1232"/>
        <v>Delayed</v>
      </c>
    </row>
    <row r="26252" spans="1:15" x14ac:dyDescent="0.3">
      <c r="A26252">
        <v>26251</v>
      </c>
      <c r="B26252">
        <v>48</v>
      </c>
      <c r="C26252" s="3" t="s">
        <v>16</v>
      </c>
      <c r="D26252" s="4">
        <v>17</v>
      </c>
      <c r="E26252" s="5">
        <v>12</v>
      </c>
      <c r="F26252">
        <v>3</v>
      </c>
      <c r="G26252">
        <v>4</v>
      </c>
      <c r="H26252" t="s">
        <v>15</v>
      </c>
      <c r="I26252" t="s">
        <v>18</v>
      </c>
      <c r="J26252">
        <v>559</v>
      </c>
      <c r="K26252">
        <v>19</v>
      </c>
      <c r="L26252" s="5">
        <v>0</v>
      </c>
      <c r="M26252" t="str">
        <f t="shared" si="1230"/>
        <v>45-54</v>
      </c>
      <c r="N26252" t="str">
        <f t="shared" si="1231"/>
        <v>Low</v>
      </c>
      <c r="O26252" t="str">
        <f t="shared" si="1232"/>
        <v>Delayed</v>
      </c>
    </row>
    <row r="26253" spans="1:15" x14ac:dyDescent="0.3">
      <c r="A26253">
        <v>26252</v>
      </c>
      <c r="B26253">
        <v>48</v>
      </c>
      <c r="C26253" s="3" t="s">
        <v>12</v>
      </c>
      <c r="D26253" s="4">
        <v>51</v>
      </c>
      <c r="E26253" s="5">
        <v>3</v>
      </c>
      <c r="F26253">
        <v>6</v>
      </c>
      <c r="G26253">
        <v>20</v>
      </c>
      <c r="H26253" t="s">
        <v>15</v>
      </c>
      <c r="I26253" t="s">
        <v>14</v>
      </c>
      <c r="J26253">
        <v>232</v>
      </c>
      <c r="K26253">
        <v>13</v>
      </c>
      <c r="L26253" s="5">
        <v>1</v>
      </c>
      <c r="M26253" t="str">
        <f t="shared" si="1230"/>
        <v>45-54</v>
      </c>
      <c r="N26253" t="str">
        <f t="shared" si="1231"/>
        <v>High</v>
      </c>
      <c r="O26253" t="str">
        <f t="shared" si="1232"/>
        <v>Delayed</v>
      </c>
    </row>
    <row r="26254" spans="1:15" x14ac:dyDescent="0.3">
      <c r="A26254">
        <v>26253</v>
      </c>
      <c r="B26254">
        <v>28</v>
      </c>
      <c r="C26254" s="3" t="s">
        <v>12</v>
      </c>
      <c r="D26254" s="4">
        <v>29</v>
      </c>
      <c r="E26254" s="5">
        <v>19</v>
      </c>
      <c r="F26254">
        <v>6</v>
      </c>
      <c r="G26254">
        <v>14</v>
      </c>
      <c r="H26254" t="s">
        <v>13</v>
      </c>
      <c r="I26254" t="s">
        <v>19</v>
      </c>
      <c r="J26254">
        <v>721</v>
      </c>
      <c r="K26254">
        <v>3</v>
      </c>
      <c r="L26254" s="5">
        <v>0</v>
      </c>
      <c r="M26254" t="str">
        <f t="shared" si="1230"/>
        <v>25-34</v>
      </c>
      <c r="N26254" t="str">
        <f t="shared" si="1231"/>
        <v>High</v>
      </c>
      <c r="O26254" t="str">
        <f t="shared" si="1232"/>
        <v>Delayed</v>
      </c>
    </row>
    <row r="26255" spans="1:15" x14ac:dyDescent="0.3">
      <c r="A26255">
        <v>26254</v>
      </c>
      <c r="B26255">
        <v>60</v>
      </c>
      <c r="C26255" s="3" t="s">
        <v>12</v>
      </c>
      <c r="D26255" s="4">
        <v>49</v>
      </c>
      <c r="E26255" s="5">
        <v>28</v>
      </c>
      <c r="F26255">
        <v>1</v>
      </c>
      <c r="G26255">
        <v>20</v>
      </c>
      <c r="H26255" t="s">
        <v>13</v>
      </c>
      <c r="I26255" t="s">
        <v>14</v>
      </c>
      <c r="J26255">
        <v>370</v>
      </c>
      <c r="K26255">
        <v>25</v>
      </c>
      <c r="L26255" s="5">
        <v>0</v>
      </c>
      <c r="M26255" t="str">
        <f t="shared" si="1230"/>
        <v>55+</v>
      </c>
      <c r="N26255" t="str">
        <f t="shared" si="1231"/>
        <v>Low</v>
      </c>
      <c r="O26255" t="str">
        <f t="shared" si="1232"/>
        <v>Delayed</v>
      </c>
    </row>
    <row r="26256" spans="1:15" x14ac:dyDescent="0.3">
      <c r="A26256">
        <v>26255</v>
      </c>
      <c r="B26256">
        <v>22</v>
      </c>
      <c r="C26256" s="3" t="s">
        <v>12</v>
      </c>
      <c r="D26256" s="4">
        <v>50</v>
      </c>
      <c r="E26256" s="5">
        <v>2</v>
      </c>
      <c r="F26256">
        <v>5</v>
      </c>
      <c r="G26256">
        <v>12</v>
      </c>
      <c r="H26256" t="s">
        <v>17</v>
      </c>
      <c r="I26256" t="s">
        <v>18</v>
      </c>
      <c r="J26256">
        <v>327</v>
      </c>
      <c r="K26256">
        <v>2</v>
      </c>
      <c r="L26256" s="5">
        <v>0</v>
      </c>
      <c r="M26256" t="str">
        <f t="shared" si="1230"/>
        <v>&lt;25</v>
      </c>
      <c r="N26256" t="str">
        <f t="shared" si="1231"/>
        <v>High</v>
      </c>
      <c r="O26256" t="str">
        <f t="shared" si="1232"/>
        <v>Delayed</v>
      </c>
    </row>
    <row r="26257" spans="1:15" x14ac:dyDescent="0.3">
      <c r="A26257">
        <v>26256</v>
      </c>
      <c r="B26257">
        <v>46</v>
      </c>
      <c r="C26257" s="3" t="s">
        <v>12</v>
      </c>
      <c r="D26257" s="4">
        <v>53</v>
      </c>
      <c r="E26257" s="5">
        <v>8</v>
      </c>
      <c r="F26257">
        <v>9</v>
      </c>
      <c r="G26257">
        <v>25</v>
      </c>
      <c r="H26257" t="s">
        <v>17</v>
      </c>
      <c r="I26257" t="s">
        <v>19</v>
      </c>
      <c r="J26257">
        <v>707</v>
      </c>
      <c r="K26257">
        <v>10</v>
      </c>
      <c r="L26257" s="5">
        <v>1</v>
      </c>
      <c r="M26257" t="str">
        <f t="shared" si="1230"/>
        <v>45-54</v>
      </c>
      <c r="N26257" t="str">
        <f t="shared" si="1231"/>
        <v>High</v>
      </c>
      <c r="O26257" t="str">
        <f t="shared" si="1232"/>
        <v>Delayed</v>
      </c>
    </row>
    <row r="26258" spans="1:15" x14ac:dyDescent="0.3">
      <c r="A26258">
        <v>26257</v>
      </c>
      <c r="B26258">
        <v>19</v>
      </c>
      <c r="C26258" s="3" t="s">
        <v>16</v>
      </c>
      <c r="D26258" s="4">
        <v>55</v>
      </c>
      <c r="E26258" s="5">
        <v>14</v>
      </c>
      <c r="F26258">
        <v>0</v>
      </c>
      <c r="G26258">
        <v>15</v>
      </c>
      <c r="H26258" t="s">
        <v>15</v>
      </c>
      <c r="I26258" t="s">
        <v>19</v>
      </c>
      <c r="J26258">
        <v>322</v>
      </c>
      <c r="K26258">
        <v>22</v>
      </c>
      <c r="L26258" s="5">
        <v>0</v>
      </c>
      <c r="M26258" t="str">
        <f t="shared" si="1230"/>
        <v>&lt;25</v>
      </c>
      <c r="N26258" t="str">
        <f t="shared" si="1231"/>
        <v>Low</v>
      </c>
      <c r="O26258" t="str">
        <f t="shared" si="1232"/>
        <v>Delayed</v>
      </c>
    </row>
    <row r="26259" spans="1:15" x14ac:dyDescent="0.3">
      <c r="A26259">
        <v>26258</v>
      </c>
      <c r="B26259">
        <v>40</v>
      </c>
      <c r="C26259" s="3" t="s">
        <v>16</v>
      </c>
      <c r="D26259" s="4">
        <v>45</v>
      </c>
      <c r="E26259" s="5">
        <v>18</v>
      </c>
      <c r="F26259">
        <v>3</v>
      </c>
      <c r="G26259">
        <v>2</v>
      </c>
      <c r="H26259" t="s">
        <v>15</v>
      </c>
      <c r="I26259" t="s">
        <v>19</v>
      </c>
      <c r="J26259">
        <v>283</v>
      </c>
      <c r="K26259">
        <v>8</v>
      </c>
      <c r="L26259" s="5">
        <v>0</v>
      </c>
      <c r="M26259" t="str">
        <f t="shared" si="1230"/>
        <v>35-44</v>
      </c>
      <c r="N26259" t="str">
        <f t="shared" si="1231"/>
        <v>Low</v>
      </c>
      <c r="O26259" t="str">
        <f t="shared" si="1232"/>
        <v>Delayed</v>
      </c>
    </row>
    <row r="26260" spans="1:15" x14ac:dyDescent="0.3">
      <c r="A26260">
        <v>26259</v>
      </c>
      <c r="B26260">
        <v>50</v>
      </c>
      <c r="C26260" s="3" t="s">
        <v>16</v>
      </c>
      <c r="D26260" s="4">
        <v>10</v>
      </c>
      <c r="E26260" s="5">
        <v>18</v>
      </c>
      <c r="F26260">
        <v>8</v>
      </c>
      <c r="G26260">
        <v>25</v>
      </c>
      <c r="H26260" t="s">
        <v>15</v>
      </c>
      <c r="I26260" t="s">
        <v>18</v>
      </c>
      <c r="J26260">
        <v>871</v>
      </c>
      <c r="K26260">
        <v>26</v>
      </c>
      <c r="L26260" s="5">
        <v>0</v>
      </c>
      <c r="M26260" t="str">
        <f t="shared" si="1230"/>
        <v>45-54</v>
      </c>
      <c r="N26260" t="str">
        <f t="shared" si="1231"/>
        <v>High</v>
      </c>
      <c r="O26260" t="str">
        <f t="shared" si="1232"/>
        <v>Delayed</v>
      </c>
    </row>
    <row r="26261" spans="1:15" x14ac:dyDescent="0.3">
      <c r="A26261">
        <v>26260</v>
      </c>
      <c r="B26261">
        <v>22</v>
      </c>
      <c r="C26261" s="3" t="s">
        <v>12</v>
      </c>
      <c r="D26261" s="4">
        <v>45</v>
      </c>
      <c r="E26261" s="5">
        <v>9</v>
      </c>
      <c r="F26261">
        <v>10</v>
      </c>
      <c r="G26261">
        <v>3</v>
      </c>
      <c r="H26261" t="s">
        <v>15</v>
      </c>
      <c r="I26261" t="s">
        <v>19</v>
      </c>
      <c r="J26261">
        <v>667</v>
      </c>
      <c r="K26261">
        <v>11</v>
      </c>
      <c r="L26261" s="5">
        <v>0</v>
      </c>
      <c r="M26261" t="str">
        <f t="shared" si="1230"/>
        <v>&lt;25</v>
      </c>
      <c r="N26261" t="str">
        <f t="shared" si="1231"/>
        <v>High</v>
      </c>
      <c r="O26261" t="str">
        <f t="shared" si="1232"/>
        <v>Delayed</v>
      </c>
    </row>
    <row r="26262" spans="1:15" x14ac:dyDescent="0.3">
      <c r="A26262">
        <v>26261</v>
      </c>
      <c r="B26262">
        <v>63</v>
      </c>
      <c r="C26262" s="3" t="s">
        <v>12</v>
      </c>
      <c r="D26262" s="4">
        <v>42</v>
      </c>
      <c r="E26262" s="5">
        <v>14</v>
      </c>
      <c r="F26262">
        <v>3</v>
      </c>
      <c r="G26262">
        <v>9</v>
      </c>
      <c r="H26262" t="s">
        <v>17</v>
      </c>
      <c r="I26262" t="s">
        <v>14</v>
      </c>
      <c r="J26262">
        <v>830</v>
      </c>
      <c r="K26262">
        <v>16</v>
      </c>
      <c r="L26262" s="5">
        <v>0</v>
      </c>
      <c r="M26262" t="str">
        <f t="shared" si="1230"/>
        <v>55+</v>
      </c>
      <c r="N26262" t="str">
        <f t="shared" si="1231"/>
        <v>Low</v>
      </c>
      <c r="O26262" t="str">
        <f t="shared" si="1232"/>
        <v>Delayed</v>
      </c>
    </row>
    <row r="26263" spans="1:15" x14ac:dyDescent="0.3">
      <c r="A26263">
        <v>26262</v>
      </c>
      <c r="B26263">
        <v>57</v>
      </c>
      <c r="C26263" s="3" t="s">
        <v>16</v>
      </c>
      <c r="D26263" s="4">
        <v>13</v>
      </c>
      <c r="E26263" s="5">
        <v>12</v>
      </c>
      <c r="F26263">
        <v>3</v>
      </c>
      <c r="G26263">
        <v>13</v>
      </c>
      <c r="H26263" t="s">
        <v>17</v>
      </c>
      <c r="I26263" t="s">
        <v>19</v>
      </c>
      <c r="J26263">
        <v>234</v>
      </c>
      <c r="K26263">
        <v>6</v>
      </c>
      <c r="L26263" s="5">
        <v>0</v>
      </c>
      <c r="M26263" t="str">
        <f t="shared" si="1230"/>
        <v>55+</v>
      </c>
      <c r="N26263" t="str">
        <f t="shared" si="1231"/>
        <v>Low</v>
      </c>
      <c r="O26263" t="str">
        <f t="shared" si="1232"/>
        <v>Delayed</v>
      </c>
    </row>
    <row r="26264" spans="1:15" x14ac:dyDescent="0.3">
      <c r="A26264">
        <v>26263</v>
      </c>
      <c r="B26264">
        <v>26</v>
      </c>
      <c r="C26264" s="3" t="s">
        <v>12</v>
      </c>
      <c r="D26264" s="4">
        <v>11</v>
      </c>
      <c r="E26264" s="5">
        <v>21</v>
      </c>
      <c r="F26264">
        <v>8</v>
      </c>
      <c r="G26264">
        <v>4</v>
      </c>
      <c r="H26264" t="s">
        <v>13</v>
      </c>
      <c r="I26264" t="s">
        <v>19</v>
      </c>
      <c r="J26264">
        <v>529</v>
      </c>
      <c r="K26264">
        <v>7</v>
      </c>
      <c r="L26264" s="5">
        <v>0</v>
      </c>
      <c r="M26264" t="str">
        <f t="shared" si="1230"/>
        <v>25-34</v>
      </c>
      <c r="N26264" t="str">
        <f t="shared" si="1231"/>
        <v>High</v>
      </c>
      <c r="O26264" t="str">
        <f t="shared" si="1232"/>
        <v>Delayed</v>
      </c>
    </row>
    <row r="26265" spans="1:15" x14ac:dyDescent="0.3">
      <c r="A26265">
        <v>26264</v>
      </c>
      <c r="B26265">
        <v>58</v>
      </c>
      <c r="C26265" s="3" t="s">
        <v>16</v>
      </c>
      <c r="D26265" s="4">
        <v>47</v>
      </c>
      <c r="E26265" s="5">
        <v>21</v>
      </c>
      <c r="F26265">
        <v>6</v>
      </c>
      <c r="G26265">
        <v>19</v>
      </c>
      <c r="H26265" t="s">
        <v>17</v>
      </c>
      <c r="I26265" t="s">
        <v>19</v>
      </c>
      <c r="J26265">
        <v>424</v>
      </c>
      <c r="K26265">
        <v>3</v>
      </c>
      <c r="L26265" s="5">
        <v>1</v>
      </c>
      <c r="M26265" t="str">
        <f t="shared" si="1230"/>
        <v>55+</v>
      </c>
      <c r="N26265" t="str">
        <f t="shared" si="1231"/>
        <v>High</v>
      </c>
      <c r="O26265" t="str">
        <f t="shared" si="1232"/>
        <v>Delayed</v>
      </c>
    </row>
    <row r="26266" spans="1:15" x14ac:dyDescent="0.3">
      <c r="A26266">
        <v>26265</v>
      </c>
      <c r="B26266">
        <v>43</v>
      </c>
      <c r="C26266" s="3" t="s">
        <v>16</v>
      </c>
      <c r="D26266" s="4">
        <v>5</v>
      </c>
      <c r="E26266" s="5">
        <v>18</v>
      </c>
      <c r="F26266">
        <v>4</v>
      </c>
      <c r="G26266">
        <v>16</v>
      </c>
      <c r="H26266" t="s">
        <v>13</v>
      </c>
      <c r="I26266" t="s">
        <v>14</v>
      </c>
      <c r="J26266">
        <v>510</v>
      </c>
      <c r="K26266">
        <v>29</v>
      </c>
      <c r="L26266" s="5">
        <v>0</v>
      </c>
      <c r="M26266" t="str">
        <f t="shared" si="1230"/>
        <v>35-44</v>
      </c>
      <c r="N26266" t="str">
        <f t="shared" si="1231"/>
        <v>High</v>
      </c>
      <c r="O26266" t="str">
        <f t="shared" si="1232"/>
        <v>Delayed</v>
      </c>
    </row>
    <row r="26267" spans="1:15" x14ac:dyDescent="0.3">
      <c r="A26267">
        <v>26266</v>
      </c>
      <c r="B26267">
        <v>36</v>
      </c>
      <c r="C26267" s="3" t="s">
        <v>12</v>
      </c>
      <c r="D26267" s="4">
        <v>46</v>
      </c>
      <c r="E26267" s="5">
        <v>23</v>
      </c>
      <c r="F26267">
        <v>8</v>
      </c>
      <c r="G26267">
        <v>10</v>
      </c>
      <c r="H26267" t="s">
        <v>13</v>
      </c>
      <c r="I26267" t="s">
        <v>18</v>
      </c>
      <c r="J26267">
        <v>545</v>
      </c>
      <c r="K26267">
        <v>14</v>
      </c>
      <c r="L26267" s="5">
        <v>0</v>
      </c>
      <c r="M26267" t="str">
        <f t="shared" si="1230"/>
        <v>35-44</v>
      </c>
      <c r="N26267" t="str">
        <f t="shared" si="1231"/>
        <v>High</v>
      </c>
      <c r="O26267" t="str">
        <f t="shared" si="1232"/>
        <v>Delayed</v>
      </c>
    </row>
    <row r="26268" spans="1:15" x14ac:dyDescent="0.3">
      <c r="A26268">
        <v>26267</v>
      </c>
      <c r="B26268">
        <v>30</v>
      </c>
      <c r="C26268" s="3" t="s">
        <v>16</v>
      </c>
      <c r="D26268" s="4">
        <v>20</v>
      </c>
      <c r="E26268" s="5">
        <v>12</v>
      </c>
      <c r="F26268">
        <v>8</v>
      </c>
      <c r="G26268">
        <v>25</v>
      </c>
      <c r="H26268" t="s">
        <v>13</v>
      </c>
      <c r="I26268" t="s">
        <v>18</v>
      </c>
      <c r="J26268">
        <v>829</v>
      </c>
      <c r="K26268">
        <v>25</v>
      </c>
      <c r="L26268" s="5">
        <v>0</v>
      </c>
      <c r="M26268" t="str">
        <f t="shared" si="1230"/>
        <v>25-34</v>
      </c>
      <c r="N26268" t="str">
        <f t="shared" si="1231"/>
        <v>High</v>
      </c>
      <c r="O26268" t="str">
        <f t="shared" si="1232"/>
        <v>Delayed</v>
      </c>
    </row>
    <row r="26269" spans="1:15" x14ac:dyDescent="0.3">
      <c r="A26269">
        <v>26268</v>
      </c>
      <c r="B26269">
        <v>23</v>
      </c>
      <c r="C26269" s="3" t="s">
        <v>12</v>
      </c>
      <c r="D26269" s="4">
        <v>6</v>
      </c>
      <c r="E26269" s="5">
        <v>6</v>
      </c>
      <c r="F26269">
        <v>7</v>
      </c>
      <c r="G26269">
        <v>22</v>
      </c>
      <c r="H26269" t="s">
        <v>15</v>
      </c>
      <c r="I26269" t="s">
        <v>18</v>
      </c>
      <c r="J26269">
        <v>139</v>
      </c>
      <c r="K26269">
        <v>30</v>
      </c>
      <c r="L26269" s="5">
        <v>1</v>
      </c>
      <c r="M26269" t="str">
        <f t="shared" si="1230"/>
        <v>&lt;25</v>
      </c>
      <c r="N26269" t="str">
        <f t="shared" si="1231"/>
        <v>High</v>
      </c>
      <c r="O26269" t="str">
        <f t="shared" si="1232"/>
        <v>Delayed</v>
      </c>
    </row>
    <row r="26270" spans="1:15" x14ac:dyDescent="0.3">
      <c r="A26270">
        <v>26269</v>
      </c>
      <c r="B26270">
        <v>52</v>
      </c>
      <c r="C26270" s="3" t="s">
        <v>12</v>
      </c>
      <c r="D26270" s="4">
        <v>38</v>
      </c>
      <c r="E26270" s="5">
        <v>12</v>
      </c>
      <c r="F26270">
        <v>9</v>
      </c>
      <c r="G26270">
        <v>28</v>
      </c>
      <c r="H26270" t="s">
        <v>17</v>
      </c>
      <c r="I26270" t="s">
        <v>14</v>
      </c>
      <c r="J26270">
        <v>285</v>
      </c>
      <c r="K26270">
        <v>5</v>
      </c>
      <c r="L26270" s="5">
        <v>1</v>
      </c>
      <c r="M26270" t="str">
        <f t="shared" si="1230"/>
        <v>45-54</v>
      </c>
      <c r="N26270" t="str">
        <f t="shared" si="1231"/>
        <v>High</v>
      </c>
      <c r="O26270" t="str">
        <f t="shared" si="1232"/>
        <v>Delayed</v>
      </c>
    </row>
    <row r="26271" spans="1:15" x14ac:dyDescent="0.3">
      <c r="A26271">
        <v>26270</v>
      </c>
      <c r="B26271">
        <v>60</v>
      </c>
      <c r="C26271" s="3" t="s">
        <v>12</v>
      </c>
      <c r="D26271" s="4">
        <v>27</v>
      </c>
      <c r="E26271" s="5">
        <v>14</v>
      </c>
      <c r="F26271">
        <v>9</v>
      </c>
      <c r="G26271">
        <v>21</v>
      </c>
      <c r="H26271" t="s">
        <v>17</v>
      </c>
      <c r="I26271" t="s">
        <v>19</v>
      </c>
      <c r="J26271">
        <v>894</v>
      </c>
      <c r="K26271">
        <v>3</v>
      </c>
      <c r="L26271" s="5">
        <v>1</v>
      </c>
      <c r="M26271" t="str">
        <f t="shared" si="1230"/>
        <v>55+</v>
      </c>
      <c r="N26271" t="str">
        <f t="shared" si="1231"/>
        <v>High</v>
      </c>
      <c r="O26271" t="str">
        <f t="shared" si="1232"/>
        <v>Delayed</v>
      </c>
    </row>
    <row r="26272" spans="1:15" x14ac:dyDescent="0.3">
      <c r="A26272">
        <v>26271</v>
      </c>
      <c r="B26272">
        <v>56</v>
      </c>
      <c r="C26272" s="3" t="s">
        <v>12</v>
      </c>
      <c r="D26272" s="4">
        <v>44</v>
      </c>
      <c r="E26272" s="5">
        <v>22</v>
      </c>
      <c r="F26272">
        <v>0</v>
      </c>
      <c r="G26272">
        <v>16</v>
      </c>
      <c r="H26272" t="s">
        <v>15</v>
      </c>
      <c r="I26272" t="s">
        <v>19</v>
      </c>
      <c r="J26272">
        <v>450</v>
      </c>
      <c r="K26272">
        <v>30</v>
      </c>
      <c r="L26272" s="5">
        <v>0</v>
      </c>
      <c r="M26272" t="str">
        <f t="shared" si="1230"/>
        <v>55+</v>
      </c>
      <c r="N26272" t="str">
        <f t="shared" si="1231"/>
        <v>Low</v>
      </c>
      <c r="O26272" t="str">
        <f t="shared" si="1232"/>
        <v>Delayed</v>
      </c>
    </row>
    <row r="26273" spans="1:15" x14ac:dyDescent="0.3">
      <c r="A26273">
        <v>26272</v>
      </c>
      <c r="B26273">
        <v>32</v>
      </c>
      <c r="C26273" s="3" t="s">
        <v>12</v>
      </c>
      <c r="D26273" s="4">
        <v>8</v>
      </c>
      <c r="E26273" s="5">
        <v>4</v>
      </c>
      <c r="F26273">
        <v>6</v>
      </c>
      <c r="G26273">
        <v>7</v>
      </c>
      <c r="H26273" t="s">
        <v>17</v>
      </c>
      <c r="I26273" t="s">
        <v>18</v>
      </c>
      <c r="J26273">
        <v>674</v>
      </c>
      <c r="K26273">
        <v>25</v>
      </c>
      <c r="L26273" s="5">
        <v>0</v>
      </c>
      <c r="M26273" t="str">
        <f t="shared" si="1230"/>
        <v>25-34</v>
      </c>
      <c r="N26273" t="str">
        <f t="shared" si="1231"/>
        <v>High</v>
      </c>
      <c r="O26273" t="str">
        <f t="shared" si="1232"/>
        <v>Delayed</v>
      </c>
    </row>
    <row r="26274" spans="1:15" x14ac:dyDescent="0.3">
      <c r="A26274">
        <v>26273</v>
      </c>
      <c r="B26274">
        <v>47</v>
      </c>
      <c r="C26274" s="3" t="s">
        <v>12</v>
      </c>
      <c r="D26274" s="4">
        <v>57</v>
      </c>
      <c r="E26274" s="5">
        <v>9</v>
      </c>
      <c r="F26274">
        <v>7</v>
      </c>
      <c r="G26274">
        <v>5</v>
      </c>
      <c r="H26274" t="s">
        <v>17</v>
      </c>
      <c r="I26274" t="s">
        <v>18</v>
      </c>
      <c r="J26274">
        <v>367</v>
      </c>
      <c r="K26274">
        <v>1</v>
      </c>
      <c r="L26274" s="5">
        <v>0</v>
      </c>
      <c r="M26274" t="str">
        <f t="shared" si="1230"/>
        <v>45-54</v>
      </c>
      <c r="N26274" t="str">
        <f t="shared" si="1231"/>
        <v>High</v>
      </c>
      <c r="O26274" t="str">
        <f t="shared" si="1232"/>
        <v>Delayed</v>
      </c>
    </row>
    <row r="26275" spans="1:15" x14ac:dyDescent="0.3">
      <c r="A26275">
        <v>26274</v>
      </c>
      <c r="B26275">
        <v>52</v>
      </c>
      <c r="C26275" s="3" t="s">
        <v>16</v>
      </c>
      <c r="D26275" s="4">
        <v>60</v>
      </c>
      <c r="E26275" s="5">
        <v>13</v>
      </c>
      <c r="F26275">
        <v>8</v>
      </c>
      <c r="G26275">
        <v>23</v>
      </c>
      <c r="H26275" t="s">
        <v>17</v>
      </c>
      <c r="I26275" t="s">
        <v>14</v>
      </c>
      <c r="J26275">
        <v>735</v>
      </c>
      <c r="K26275">
        <v>7</v>
      </c>
      <c r="L26275" s="5">
        <v>1</v>
      </c>
      <c r="M26275" t="str">
        <f t="shared" si="1230"/>
        <v>45-54</v>
      </c>
      <c r="N26275" t="str">
        <f t="shared" si="1231"/>
        <v>High</v>
      </c>
      <c r="O26275" t="str">
        <f t="shared" si="1232"/>
        <v>Delayed</v>
      </c>
    </row>
    <row r="26276" spans="1:15" x14ac:dyDescent="0.3">
      <c r="A26276">
        <v>26275</v>
      </c>
      <c r="B26276">
        <v>65</v>
      </c>
      <c r="C26276" s="3" t="s">
        <v>16</v>
      </c>
      <c r="D26276" s="4">
        <v>21</v>
      </c>
      <c r="E26276" s="5">
        <v>7</v>
      </c>
      <c r="F26276">
        <v>9</v>
      </c>
      <c r="G26276">
        <v>16</v>
      </c>
      <c r="H26276" t="s">
        <v>13</v>
      </c>
      <c r="I26276" t="s">
        <v>18</v>
      </c>
      <c r="J26276">
        <v>655</v>
      </c>
      <c r="K26276">
        <v>29</v>
      </c>
      <c r="L26276" s="5">
        <v>0</v>
      </c>
      <c r="M26276" t="str">
        <f t="shared" si="1230"/>
        <v>55+</v>
      </c>
      <c r="N26276" t="str">
        <f t="shared" si="1231"/>
        <v>High</v>
      </c>
      <c r="O26276" t="str">
        <f t="shared" si="1232"/>
        <v>Delayed</v>
      </c>
    </row>
    <row r="26277" spans="1:15" x14ac:dyDescent="0.3">
      <c r="A26277">
        <v>26276</v>
      </c>
      <c r="B26277">
        <v>53</v>
      </c>
      <c r="C26277" s="3" t="s">
        <v>12</v>
      </c>
      <c r="D26277" s="4">
        <v>36</v>
      </c>
      <c r="E26277" s="5">
        <v>17</v>
      </c>
      <c r="F26277">
        <v>10</v>
      </c>
      <c r="G26277">
        <v>26</v>
      </c>
      <c r="H26277" t="s">
        <v>13</v>
      </c>
      <c r="I26277" t="s">
        <v>18</v>
      </c>
      <c r="J26277">
        <v>890</v>
      </c>
      <c r="K26277">
        <v>29</v>
      </c>
      <c r="L26277" s="5">
        <v>1</v>
      </c>
      <c r="M26277" t="str">
        <f t="shared" si="1230"/>
        <v>45-54</v>
      </c>
      <c r="N26277" t="str">
        <f t="shared" si="1231"/>
        <v>High</v>
      </c>
      <c r="O26277" t="str">
        <f t="shared" si="1232"/>
        <v>Delayed</v>
      </c>
    </row>
    <row r="26278" spans="1:15" x14ac:dyDescent="0.3">
      <c r="A26278">
        <v>26277</v>
      </c>
      <c r="B26278">
        <v>18</v>
      </c>
      <c r="C26278" s="3" t="s">
        <v>16</v>
      </c>
      <c r="D26278" s="4">
        <v>5</v>
      </c>
      <c r="E26278" s="5">
        <v>10</v>
      </c>
      <c r="F26278">
        <v>8</v>
      </c>
      <c r="G26278">
        <v>9</v>
      </c>
      <c r="H26278" t="s">
        <v>13</v>
      </c>
      <c r="I26278" t="s">
        <v>18</v>
      </c>
      <c r="J26278">
        <v>443</v>
      </c>
      <c r="K26278">
        <v>13</v>
      </c>
      <c r="L26278" s="5">
        <v>0</v>
      </c>
      <c r="M26278" t="str">
        <f t="shared" si="1230"/>
        <v>&lt;25</v>
      </c>
      <c r="N26278" t="str">
        <f t="shared" si="1231"/>
        <v>High</v>
      </c>
      <c r="O26278" t="str">
        <f t="shared" si="1232"/>
        <v>Delayed</v>
      </c>
    </row>
    <row r="26279" spans="1:15" x14ac:dyDescent="0.3">
      <c r="A26279">
        <v>26278</v>
      </c>
      <c r="B26279">
        <v>34</v>
      </c>
      <c r="C26279" s="3" t="s">
        <v>12</v>
      </c>
      <c r="D26279" s="4">
        <v>52</v>
      </c>
      <c r="E26279" s="5">
        <v>21</v>
      </c>
      <c r="F26279">
        <v>4</v>
      </c>
      <c r="G26279">
        <v>1</v>
      </c>
      <c r="H26279" t="s">
        <v>13</v>
      </c>
      <c r="I26279" t="s">
        <v>14</v>
      </c>
      <c r="J26279">
        <v>407</v>
      </c>
      <c r="K26279">
        <v>7</v>
      </c>
      <c r="L26279" s="5">
        <v>0</v>
      </c>
      <c r="M26279" t="str">
        <f t="shared" si="1230"/>
        <v>25-34</v>
      </c>
      <c r="N26279" t="str">
        <f t="shared" si="1231"/>
        <v>High</v>
      </c>
      <c r="O26279" t="str">
        <f t="shared" si="1232"/>
        <v>Delayed</v>
      </c>
    </row>
    <row r="26280" spans="1:15" x14ac:dyDescent="0.3">
      <c r="A26280">
        <v>26279</v>
      </c>
      <c r="B26280">
        <v>30</v>
      </c>
      <c r="C26280" s="3" t="s">
        <v>16</v>
      </c>
      <c r="D26280" s="4">
        <v>16</v>
      </c>
      <c r="E26280" s="5">
        <v>20</v>
      </c>
      <c r="F26280">
        <v>6</v>
      </c>
      <c r="G26280">
        <v>10</v>
      </c>
      <c r="H26280" t="s">
        <v>15</v>
      </c>
      <c r="I26280" t="s">
        <v>14</v>
      </c>
      <c r="J26280">
        <v>839</v>
      </c>
      <c r="K26280">
        <v>4</v>
      </c>
      <c r="L26280" s="5">
        <v>0</v>
      </c>
      <c r="M26280" t="str">
        <f t="shared" si="1230"/>
        <v>25-34</v>
      </c>
      <c r="N26280" t="str">
        <f t="shared" si="1231"/>
        <v>High</v>
      </c>
      <c r="O26280" t="str">
        <f t="shared" si="1232"/>
        <v>Delayed</v>
      </c>
    </row>
    <row r="26281" spans="1:15" x14ac:dyDescent="0.3">
      <c r="A26281">
        <v>26280</v>
      </c>
      <c r="B26281">
        <v>34</v>
      </c>
      <c r="C26281" s="3" t="s">
        <v>16</v>
      </c>
      <c r="D26281" s="4">
        <v>15</v>
      </c>
      <c r="E26281" s="5">
        <v>13</v>
      </c>
      <c r="F26281">
        <v>2</v>
      </c>
      <c r="G26281">
        <v>16</v>
      </c>
      <c r="H26281" t="s">
        <v>15</v>
      </c>
      <c r="I26281" t="s">
        <v>18</v>
      </c>
      <c r="J26281">
        <v>789</v>
      </c>
      <c r="K26281">
        <v>3</v>
      </c>
      <c r="L26281" s="5">
        <v>0</v>
      </c>
      <c r="M26281" t="str">
        <f t="shared" si="1230"/>
        <v>25-34</v>
      </c>
      <c r="N26281" t="str">
        <f t="shared" si="1231"/>
        <v>Low</v>
      </c>
      <c r="O26281" t="str">
        <f t="shared" si="1232"/>
        <v>Delayed</v>
      </c>
    </row>
    <row r="26282" spans="1:15" x14ac:dyDescent="0.3">
      <c r="A26282">
        <v>26281</v>
      </c>
      <c r="B26282">
        <v>47</v>
      </c>
      <c r="C26282" s="3" t="s">
        <v>16</v>
      </c>
      <c r="D26282" s="4">
        <v>24</v>
      </c>
      <c r="E26282" s="5">
        <v>4</v>
      </c>
      <c r="F26282">
        <v>8</v>
      </c>
      <c r="G26282">
        <v>6</v>
      </c>
      <c r="H26282" t="s">
        <v>15</v>
      </c>
      <c r="I26282" t="s">
        <v>18</v>
      </c>
      <c r="J26282">
        <v>308</v>
      </c>
      <c r="K26282">
        <v>8</v>
      </c>
      <c r="L26282" s="5">
        <v>0</v>
      </c>
      <c r="M26282" t="str">
        <f t="shared" si="1230"/>
        <v>45-54</v>
      </c>
      <c r="N26282" t="str">
        <f t="shared" si="1231"/>
        <v>High</v>
      </c>
      <c r="O26282" t="str">
        <f t="shared" si="1232"/>
        <v>Delayed</v>
      </c>
    </row>
    <row r="26283" spans="1:15" x14ac:dyDescent="0.3">
      <c r="A26283">
        <v>26282</v>
      </c>
      <c r="B26283">
        <v>51</v>
      </c>
      <c r="C26283" s="3" t="s">
        <v>12</v>
      </c>
      <c r="D26283" s="4">
        <v>49</v>
      </c>
      <c r="E26283" s="5">
        <v>2</v>
      </c>
      <c r="F26283">
        <v>10</v>
      </c>
      <c r="G26283">
        <v>11</v>
      </c>
      <c r="H26283" t="s">
        <v>15</v>
      </c>
      <c r="I26283" t="s">
        <v>14</v>
      </c>
      <c r="J26283">
        <v>120</v>
      </c>
      <c r="K26283">
        <v>5</v>
      </c>
      <c r="L26283" s="5">
        <v>1</v>
      </c>
      <c r="M26283" t="str">
        <f t="shared" si="1230"/>
        <v>45-54</v>
      </c>
      <c r="N26283" t="str">
        <f t="shared" si="1231"/>
        <v>High</v>
      </c>
      <c r="O26283" t="str">
        <f t="shared" si="1232"/>
        <v>Delayed</v>
      </c>
    </row>
    <row r="26284" spans="1:15" x14ac:dyDescent="0.3">
      <c r="A26284">
        <v>26283</v>
      </c>
      <c r="B26284">
        <v>39</v>
      </c>
      <c r="C26284" s="3" t="s">
        <v>16</v>
      </c>
      <c r="D26284" s="4">
        <v>3</v>
      </c>
      <c r="E26284" s="5">
        <v>26</v>
      </c>
      <c r="F26284">
        <v>7</v>
      </c>
      <c r="G26284">
        <v>5</v>
      </c>
      <c r="H26284" t="s">
        <v>15</v>
      </c>
      <c r="I26284" t="s">
        <v>19</v>
      </c>
      <c r="J26284">
        <v>157</v>
      </c>
      <c r="K26284">
        <v>7</v>
      </c>
      <c r="L26284" s="5">
        <v>0</v>
      </c>
      <c r="M26284" t="str">
        <f t="shared" si="1230"/>
        <v>35-44</v>
      </c>
      <c r="N26284" t="str">
        <f t="shared" si="1231"/>
        <v>High</v>
      </c>
      <c r="O26284" t="str">
        <f t="shared" si="1232"/>
        <v>Delayed</v>
      </c>
    </row>
    <row r="26285" spans="1:15" x14ac:dyDescent="0.3">
      <c r="A26285">
        <v>26284</v>
      </c>
      <c r="B26285">
        <v>46</v>
      </c>
      <c r="C26285" s="3" t="s">
        <v>16</v>
      </c>
      <c r="D26285" s="4">
        <v>3</v>
      </c>
      <c r="E26285" s="5">
        <v>17</v>
      </c>
      <c r="F26285">
        <v>1</v>
      </c>
      <c r="G26285">
        <v>19</v>
      </c>
      <c r="H26285" t="s">
        <v>13</v>
      </c>
      <c r="I26285" t="s">
        <v>14</v>
      </c>
      <c r="J26285">
        <v>283</v>
      </c>
      <c r="K26285">
        <v>22</v>
      </c>
      <c r="L26285" s="5">
        <v>0</v>
      </c>
      <c r="M26285" t="str">
        <f t="shared" si="1230"/>
        <v>45-54</v>
      </c>
      <c r="N26285" t="str">
        <f t="shared" si="1231"/>
        <v>Low</v>
      </c>
      <c r="O26285" t="str">
        <f t="shared" si="1232"/>
        <v>Delayed</v>
      </c>
    </row>
    <row r="26286" spans="1:15" x14ac:dyDescent="0.3">
      <c r="A26286">
        <v>26285</v>
      </c>
      <c r="B26286">
        <v>27</v>
      </c>
      <c r="C26286" s="3" t="s">
        <v>12</v>
      </c>
      <c r="D26286" s="4">
        <v>50</v>
      </c>
      <c r="E26286" s="5">
        <v>19</v>
      </c>
      <c r="F26286">
        <v>10</v>
      </c>
      <c r="G26286">
        <v>22</v>
      </c>
      <c r="H26286" t="s">
        <v>15</v>
      </c>
      <c r="I26286" t="s">
        <v>18</v>
      </c>
      <c r="J26286">
        <v>711</v>
      </c>
      <c r="K26286">
        <v>11</v>
      </c>
      <c r="L26286" s="5">
        <v>1</v>
      </c>
      <c r="M26286" t="str">
        <f t="shared" si="1230"/>
        <v>25-34</v>
      </c>
      <c r="N26286" t="str">
        <f t="shared" si="1231"/>
        <v>High</v>
      </c>
      <c r="O26286" t="str">
        <f t="shared" si="1232"/>
        <v>Delayed</v>
      </c>
    </row>
    <row r="26287" spans="1:15" x14ac:dyDescent="0.3">
      <c r="A26287">
        <v>26286</v>
      </c>
      <c r="B26287">
        <v>41</v>
      </c>
      <c r="C26287" s="3" t="s">
        <v>16</v>
      </c>
      <c r="D26287" s="4">
        <v>17</v>
      </c>
      <c r="E26287" s="5">
        <v>15</v>
      </c>
      <c r="F26287">
        <v>10</v>
      </c>
      <c r="G26287">
        <v>17</v>
      </c>
      <c r="H26287" t="s">
        <v>13</v>
      </c>
      <c r="I26287" t="s">
        <v>19</v>
      </c>
      <c r="J26287">
        <v>138</v>
      </c>
      <c r="K26287">
        <v>6</v>
      </c>
      <c r="L26287" s="5">
        <v>0</v>
      </c>
      <c r="M26287" t="str">
        <f t="shared" si="1230"/>
        <v>35-44</v>
      </c>
      <c r="N26287" t="str">
        <f t="shared" si="1231"/>
        <v>High</v>
      </c>
      <c r="O26287" t="str">
        <f t="shared" si="1232"/>
        <v>Delayed</v>
      </c>
    </row>
    <row r="26288" spans="1:15" x14ac:dyDescent="0.3">
      <c r="A26288">
        <v>26287</v>
      </c>
      <c r="B26288">
        <v>56</v>
      </c>
      <c r="C26288" s="3" t="s">
        <v>12</v>
      </c>
      <c r="D26288" s="4">
        <v>46</v>
      </c>
      <c r="E26288" s="5">
        <v>16</v>
      </c>
      <c r="F26288">
        <v>10</v>
      </c>
      <c r="G26288">
        <v>16</v>
      </c>
      <c r="H26288" t="s">
        <v>17</v>
      </c>
      <c r="I26288" t="s">
        <v>18</v>
      </c>
      <c r="J26288">
        <v>595</v>
      </c>
      <c r="K26288">
        <v>29</v>
      </c>
      <c r="L26288" s="5">
        <v>1</v>
      </c>
      <c r="M26288" t="str">
        <f t="shared" si="1230"/>
        <v>55+</v>
      </c>
      <c r="N26288" t="str">
        <f t="shared" si="1231"/>
        <v>High</v>
      </c>
      <c r="O26288" t="str">
        <f t="shared" si="1232"/>
        <v>Delayed</v>
      </c>
    </row>
    <row r="26289" spans="1:15" x14ac:dyDescent="0.3">
      <c r="A26289">
        <v>26288</v>
      </c>
      <c r="B26289">
        <v>38</v>
      </c>
      <c r="C26289" s="3" t="s">
        <v>16</v>
      </c>
      <c r="D26289" s="4">
        <v>39</v>
      </c>
      <c r="E26289" s="5">
        <v>20</v>
      </c>
      <c r="F26289">
        <v>2</v>
      </c>
      <c r="G26289">
        <v>19</v>
      </c>
      <c r="H26289" t="s">
        <v>13</v>
      </c>
      <c r="I26289" t="s">
        <v>14</v>
      </c>
      <c r="J26289">
        <v>340</v>
      </c>
      <c r="K26289">
        <v>18</v>
      </c>
      <c r="L26289" s="5">
        <v>0</v>
      </c>
      <c r="M26289" t="str">
        <f t="shared" si="1230"/>
        <v>35-44</v>
      </c>
      <c r="N26289" t="str">
        <f t="shared" si="1231"/>
        <v>Low</v>
      </c>
      <c r="O26289" t="str">
        <f t="shared" si="1232"/>
        <v>Delayed</v>
      </c>
    </row>
    <row r="26290" spans="1:15" x14ac:dyDescent="0.3">
      <c r="A26290">
        <v>26289</v>
      </c>
      <c r="B26290">
        <v>36</v>
      </c>
      <c r="C26290" s="3" t="s">
        <v>12</v>
      </c>
      <c r="D26290" s="4">
        <v>43</v>
      </c>
      <c r="E26290" s="5">
        <v>8</v>
      </c>
      <c r="F26290">
        <v>7</v>
      </c>
      <c r="G26290">
        <v>21</v>
      </c>
      <c r="H26290" t="s">
        <v>15</v>
      </c>
      <c r="I26290" t="s">
        <v>18</v>
      </c>
      <c r="J26290">
        <v>959</v>
      </c>
      <c r="K26290">
        <v>17</v>
      </c>
      <c r="L26290" s="5">
        <v>1</v>
      </c>
      <c r="M26290" t="str">
        <f t="shared" si="1230"/>
        <v>35-44</v>
      </c>
      <c r="N26290" t="str">
        <f t="shared" si="1231"/>
        <v>High</v>
      </c>
      <c r="O26290" t="str">
        <f t="shared" si="1232"/>
        <v>Delayed</v>
      </c>
    </row>
    <row r="26291" spans="1:15" x14ac:dyDescent="0.3">
      <c r="A26291">
        <v>26290</v>
      </c>
      <c r="B26291">
        <v>50</v>
      </c>
      <c r="C26291" s="3" t="s">
        <v>12</v>
      </c>
      <c r="D26291" s="4">
        <v>25</v>
      </c>
      <c r="E26291" s="5">
        <v>5</v>
      </c>
      <c r="F26291">
        <v>3</v>
      </c>
      <c r="G26291">
        <v>14</v>
      </c>
      <c r="H26291" t="s">
        <v>13</v>
      </c>
      <c r="I26291" t="s">
        <v>18</v>
      </c>
      <c r="J26291">
        <v>444</v>
      </c>
      <c r="K26291">
        <v>2</v>
      </c>
      <c r="L26291" s="5">
        <v>0</v>
      </c>
      <c r="M26291" t="str">
        <f t="shared" si="1230"/>
        <v>45-54</v>
      </c>
      <c r="N26291" t="str">
        <f t="shared" si="1231"/>
        <v>Low</v>
      </c>
      <c r="O26291" t="str">
        <f t="shared" si="1232"/>
        <v>Delayed</v>
      </c>
    </row>
    <row r="26292" spans="1:15" x14ac:dyDescent="0.3">
      <c r="A26292">
        <v>26291</v>
      </c>
      <c r="B26292">
        <v>53</v>
      </c>
      <c r="C26292" s="3" t="s">
        <v>16</v>
      </c>
      <c r="D26292" s="4">
        <v>16</v>
      </c>
      <c r="E26292" s="5">
        <v>12</v>
      </c>
      <c r="F26292">
        <v>7</v>
      </c>
      <c r="G26292">
        <v>17</v>
      </c>
      <c r="H26292" t="s">
        <v>15</v>
      </c>
      <c r="I26292" t="s">
        <v>19</v>
      </c>
      <c r="J26292">
        <v>960</v>
      </c>
      <c r="K26292">
        <v>17</v>
      </c>
      <c r="L26292" s="5">
        <v>0</v>
      </c>
      <c r="M26292" t="str">
        <f t="shared" si="1230"/>
        <v>45-54</v>
      </c>
      <c r="N26292" t="str">
        <f t="shared" si="1231"/>
        <v>High</v>
      </c>
      <c r="O26292" t="str">
        <f t="shared" si="1232"/>
        <v>Delayed</v>
      </c>
    </row>
    <row r="26293" spans="1:15" x14ac:dyDescent="0.3">
      <c r="A26293">
        <v>26292</v>
      </c>
      <c r="B26293">
        <v>38</v>
      </c>
      <c r="C26293" s="3" t="s">
        <v>12</v>
      </c>
      <c r="D26293" s="4">
        <v>9</v>
      </c>
      <c r="E26293" s="5">
        <v>21</v>
      </c>
      <c r="F26293">
        <v>0</v>
      </c>
      <c r="G26293">
        <v>4</v>
      </c>
      <c r="H26293" t="s">
        <v>13</v>
      </c>
      <c r="I26293" t="s">
        <v>14</v>
      </c>
      <c r="J26293">
        <v>789</v>
      </c>
      <c r="K26293">
        <v>25</v>
      </c>
      <c r="L26293" s="5">
        <v>0</v>
      </c>
      <c r="M26293" t="str">
        <f t="shared" si="1230"/>
        <v>35-44</v>
      </c>
      <c r="N26293" t="str">
        <f t="shared" si="1231"/>
        <v>Low</v>
      </c>
      <c r="O26293" t="str">
        <f t="shared" si="1232"/>
        <v>Delayed</v>
      </c>
    </row>
    <row r="26294" spans="1:15" x14ac:dyDescent="0.3">
      <c r="A26294">
        <v>26293</v>
      </c>
      <c r="B26294">
        <v>42</v>
      </c>
      <c r="C26294" s="3" t="s">
        <v>12</v>
      </c>
      <c r="D26294" s="4">
        <v>49</v>
      </c>
      <c r="E26294" s="5">
        <v>13</v>
      </c>
      <c r="F26294">
        <v>6</v>
      </c>
      <c r="G26294">
        <v>26</v>
      </c>
      <c r="H26294" t="s">
        <v>15</v>
      </c>
      <c r="I26294" t="s">
        <v>19</v>
      </c>
      <c r="J26294">
        <v>540</v>
      </c>
      <c r="K26294">
        <v>15</v>
      </c>
      <c r="L26294" s="5">
        <v>1</v>
      </c>
      <c r="M26294" t="str">
        <f t="shared" si="1230"/>
        <v>35-44</v>
      </c>
      <c r="N26294" t="str">
        <f t="shared" si="1231"/>
        <v>High</v>
      </c>
      <c r="O26294" t="str">
        <f t="shared" si="1232"/>
        <v>Delayed</v>
      </c>
    </row>
    <row r="26295" spans="1:15" x14ac:dyDescent="0.3">
      <c r="A26295">
        <v>26294</v>
      </c>
      <c r="B26295">
        <v>52</v>
      </c>
      <c r="C26295" s="3" t="s">
        <v>12</v>
      </c>
      <c r="D26295" s="4">
        <v>45</v>
      </c>
      <c r="E26295" s="5">
        <v>2</v>
      </c>
      <c r="F26295">
        <v>10</v>
      </c>
      <c r="G26295">
        <v>27</v>
      </c>
      <c r="H26295" t="s">
        <v>15</v>
      </c>
      <c r="I26295" t="s">
        <v>18</v>
      </c>
      <c r="J26295">
        <v>790</v>
      </c>
      <c r="K26295">
        <v>13</v>
      </c>
      <c r="L26295" s="5">
        <v>1</v>
      </c>
      <c r="M26295" t="str">
        <f t="shared" si="1230"/>
        <v>45-54</v>
      </c>
      <c r="N26295" t="str">
        <f t="shared" si="1231"/>
        <v>High</v>
      </c>
      <c r="O26295" t="str">
        <f t="shared" si="1232"/>
        <v>Delayed</v>
      </c>
    </row>
    <r